s">
        <v>10</v>
      </c>
      <c r="H112532">
        <v>2</v>
      </c>
      <c r="I112532">
        <v>1</v>
      </c>
    </row>
    <row r="112533" spans="1:9" x14ac:dyDescent="0.35">
      <c r="A112533" t="s">
        <v>54290</v>
      </c>
      <c r="B112533" s="1">
        <v>44571</v>
      </c>
      <c r="F112533" t="s">
        <v>10</v>
      </c>
      <c r="G112533" t="s">
        <v>10</v>
      </c>
      <c r="H112533">
        <v>2</v>
      </c>
      <c r="I112533">
        <v>1</v>
      </c>
    </row>
    <row r="112534" spans="1:9" x14ac:dyDescent="0.35">
      <c r="A112534" t="s">
        <v>54290</v>
      </c>
      <c r="B112534" s="1">
        <v>44572</v>
      </c>
      <c r="F112534" t="s">
        <v>10</v>
      </c>
      <c r="G112534" t="s">
        <v>10</v>
      </c>
      <c r="H112534">
        <v>2</v>
      </c>
      <c r="I112534">
        <v>1</v>
      </c>
    </row>
    <row r="112535" spans="1:9" x14ac:dyDescent="0.35">
      <c r="A112535" t="s">
        <v>54290</v>
      </c>
      <c r="B112535" s="1">
        <v>44573</v>
      </c>
      <c r="F112535" t="s">
        <v>10</v>
      </c>
      <c r="G112535" t="s">
        <v>10</v>
      </c>
      <c r="H112535">
        <v>2</v>
      </c>
      <c r="I112535">
        <v>1</v>
      </c>
    </row>
    <row r="112536" spans="1:9" x14ac:dyDescent="0.35">
      <c r="A112536" t="s">
        <v>54290</v>
      </c>
      <c r="B112536" s="1">
        <v>44574</v>
      </c>
      <c r="F112536" t="s">
        <v>10</v>
      </c>
      <c r="G112536" t="s">
        <v>10</v>
      </c>
      <c r="H112536">
        <v>2</v>
      </c>
      <c r="I112536">
        <v>1</v>
      </c>
    </row>
    <row r="112537" spans="1:9" x14ac:dyDescent="0.35">
      <c r="A112537" t="s">
        <v>54290</v>
      </c>
      <c r="B112537" s="1">
        <v>44575</v>
      </c>
      <c r="F112537" t="s">
        <v>10</v>
      </c>
      <c r="G112537" t="s">
        <v>10</v>
      </c>
      <c r="H112537">
        <v>2</v>
      </c>
      <c r="I112537">
        <v>1</v>
      </c>
    </row>
    <row r="112538" spans="1:9" x14ac:dyDescent="0.35">
      <c r="A112538" t="s">
        <v>54290</v>
      </c>
      <c r="B112538" s="1">
        <v>44576</v>
      </c>
      <c r="F112538" t="s">
        <v>10</v>
      </c>
      <c r="G112538" t="s">
        <v>10</v>
      </c>
      <c r="H112538">
        <v>2</v>
      </c>
      <c r="I112538">
        <v>1</v>
      </c>
    </row>
    <row r="112539" spans="1:9" x14ac:dyDescent="0.35">
      <c r="A112539" t="s">
        <v>54290</v>
      </c>
      <c r="B112539" s="1">
        <v>44577</v>
      </c>
      <c r="F112539" t="s">
        <v>10</v>
      </c>
      <c r="G112539" t="s">
        <v>10</v>
      </c>
      <c r="H112539">
        <v>2</v>
      </c>
      <c r="I112539">
        <v>1</v>
      </c>
    </row>
    <row r="112540" spans="1:9" x14ac:dyDescent="0.35">
      <c r="A112540" t="s">
        <v>54290</v>
      </c>
      <c r="B112540" s="1">
        <v>44578</v>
      </c>
      <c r="F112540" t="s">
        <v>10</v>
      </c>
      <c r="G112540" t="s">
        <v>10</v>
      </c>
      <c r="H112540">
        <v>2</v>
      </c>
      <c r="I112540">
        <v>1</v>
      </c>
    </row>
    <row r="112541" spans="1:9" x14ac:dyDescent="0.35">
      <c r="A112541" t="s">
        <v>54290</v>
      </c>
      <c r="B112541" s="1">
        <v>44579</v>
      </c>
      <c r="C112541">
        <v>15128</v>
      </c>
      <c r="D112541">
        <v>7764</v>
      </c>
      <c r="E112541">
        <v>7364</v>
      </c>
      <c r="F112541" t="s">
        <v>10</v>
      </c>
      <c r="G112541" t="s">
        <v>10</v>
      </c>
      <c r="H112541">
        <v>2</v>
      </c>
      <c r="I112541">
        <v>1</v>
      </c>
    </row>
    <row r="112542" spans="1:9" x14ac:dyDescent="0.35">
      <c r="A112542" t="s">
        <v>54290</v>
      </c>
      <c r="B112542" s="1">
        <v>44580</v>
      </c>
      <c r="F112542" t="s">
        <v>10</v>
      </c>
      <c r="G112542" t="s">
        <v>10</v>
      </c>
      <c r="H112542">
        <v>6</v>
      </c>
      <c r="I112542">
        <v>4</v>
      </c>
    </row>
    <row r="112543" spans="1:9" x14ac:dyDescent="0.35">
      <c r="A112543" t="s">
        <v>54290</v>
      </c>
      <c r="B112543" s="1">
        <v>44581</v>
      </c>
      <c r="F112543" t="s">
        <v>10</v>
      </c>
      <c r="G112543" t="s">
        <v>10</v>
      </c>
      <c r="H112543">
        <v>9</v>
      </c>
      <c r="I112543">
        <v>7</v>
      </c>
    </row>
    <row r="112544" spans="1:9" x14ac:dyDescent="0.35">
      <c r="A112544" t="s">
        <v>54290</v>
      </c>
      <c r="B112544" s="1">
        <v>44582</v>
      </c>
      <c r="F112544" t="s">
        <v>10</v>
      </c>
      <c r="G112544" t="s">
        <v>10</v>
      </c>
      <c r="H112544">
        <v>13</v>
      </c>
      <c r="I112544">
        <v>10</v>
      </c>
    </row>
    <row r="112545" spans="1:9" x14ac:dyDescent="0.35">
      <c r="A112545" t="s">
        <v>54290</v>
      </c>
      <c r="B112545" s="1">
        <v>44583</v>
      </c>
      <c r="F112545" t="s">
        <v>10</v>
      </c>
      <c r="G112545" t="s">
        <v>10</v>
      </c>
      <c r="H112545">
        <v>16</v>
      </c>
      <c r="I112545">
        <v>13</v>
      </c>
    </row>
    <row r="112546" spans="1:9" x14ac:dyDescent="0.35">
      <c r="A112546" t="s">
        <v>54290</v>
      </c>
      <c r="B112546" s="1">
        <v>44584</v>
      </c>
      <c r="F112546" t="s">
        <v>10</v>
      </c>
      <c r="G112546" t="s">
        <v>10</v>
      </c>
      <c r="H112546">
        <v>20</v>
      </c>
      <c r="I112546">
        <v>16</v>
      </c>
    </row>
    <row r="112547" spans="1:9" x14ac:dyDescent="0.35">
      <c r="A112547" t="s">
        <v>54290</v>
      </c>
      <c r="B112547" s="1">
        <v>44585</v>
      </c>
      <c r="F112547" t="s">
        <v>10</v>
      </c>
      <c r="G112547" t="s">
        <v>10</v>
      </c>
      <c r="H112547">
        <v>24</v>
      </c>
      <c r="I112547">
        <v>19</v>
      </c>
    </row>
    <row r="112548" spans="1:9" x14ac:dyDescent="0.35">
      <c r="A112548" t="s">
        <v>54290</v>
      </c>
      <c r="B112548" s="1">
        <v>44586</v>
      </c>
      <c r="F112548" t="s">
        <v>10</v>
      </c>
      <c r="G112548" t="s">
        <v>10</v>
      </c>
      <c r="H112548">
        <v>27</v>
      </c>
      <c r="I112548">
        <v>22</v>
      </c>
    </row>
    <row r="112549" spans="1:9" x14ac:dyDescent="0.35">
      <c r="A112549" t="s">
        <v>54290</v>
      </c>
      <c r="B112549" s="1">
        <v>44587</v>
      </c>
      <c r="F112549" t="s">
        <v>10</v>
      </c>
      <c r="G112549" t="s">
        <v>10</v>
      </c>
      <c r="H112549">
        <v>27</v>
      </c>
      <c r="I112549">
        <v>22</v>
      </c>
    </row>
    <row r="112550" spans="1:9" x14ac:dyDescent="0.35">
      <c r="A112550" t="s">
        <v>54290</v>
      </c>
      <c r="B112550" s="1">
        <v>44588</v>
      </c>
      <c r="F112550" t="s">
        <v>10</v>
      </c>
      <c r="G112550" t="s">
        <v>10</v>
      </c>
      <c r="H112550">
        <v>27</v>
      </c>
      <c r="I112550">
        <v>22</v>
      </c>
    </row>
    <row r="112551" spans="1:9" x14ac:dyDescent="0.35">
      <c r="A112551" t="s">
        <v>54290</v>
      </c>
      <c r="B112551" s="1">
        <v>44589</v>
      </c>
      <c r="F112551" t="s">
        <v>10</v>
      </c>
      <c r="G112551" t="s">
        <v>10</v>
      </c>
      <c r="H112551">
        <v>27</v>
      </c>
      <c r="I112551">
        <v>22</v>
      </c>
    </row>
    <row r="112552" spans="1:9" x14ac:dyDescent="0.35">
      <c r="A112552" t="s">
        <v>54290</v>
      </c>
      <c r="B112552" s="1">
        <v>44590</v>
      </c>
      <c r="F112552" t="s">
        <v>10</v>
      </c>
      <c r="G112552" t="s">
        <v>10</v>
      </c>
      <c r="H112552">
        <v>27</v>
      </c>
      <c r="I112552">
        <v>22</v>
      </c>
    </row>
    <row r="112553" spans="1:9" x14ac:dyDescent="0.35">
      <c r="A112553" t="s">
        <v>54290</v>
      </c>
      <c r="B112553" s="1">
        <v>44591</v>
      </c>
      <c r="F112553" t="s">
        <v>10</v>
      </c>
      <c r="G112553" t="s">
        <v>10</v>
      </c>
      <c r="H112553">
        <v>27</v>
      </c>
      <c r="I112553">
        <v>22</v>
      </c>
    </row>
    <row r="112554" spans="1:9" x14ac:dyDescent="0.35">
      <c r="A112554" t="s">
        <v>54290</v>
      </c>
      <c r="B112554" s="1">
        <v>44592</v>
      </c>
      <c r="F112554" t="s">
        <v>10</v>
      </c>
      <c r="G112554" t="s">
        <v>10</v>
      </c>
      <c r="H112554">
        <v>27</v>
      </c>
      <c r="I112554">
        <v>22</v>
      </c>
    </row>
    <row r="112555" spans="1:9" x14ac:dyDescent="0.35">
      <c r="A112555" t="s">
        <v>54290</v>
      </c>
      <c r="B112555" s="1">
        <v>44593</v>
      </c>
      <c r="F112555" t="s">
        <v>10</v>
      </c>
      <c r="G112555" t="s">
        <v>10</v>
      </c>
      <c r="H112555">
        <v>27</v>
      </c>
      <c r="I112555">
        <v>22</v>
      </c>
    </row>
    <row r="112556" spans="1:9" x14ac:dyDescent="0.35">
      <c r="A112556" t="s">
        <v>54290</v>
      </c>
      <c r="B112556" s="1">
        <v>44594</v>
      </c>
      <c r="F112556" t="s">
        <v>10</v>
      </c>
      <c r="G112556" t="s">
        <v>10</v>
      </c>
      <c r="H112556">
        <v>27</v>
      </c>
      <c r="I112556">
        <v>22</v>
      </c>
    </row>
    <row r="112557" spans="1:9" x14ac:dyDescent="0.35">
      <c r="A112557" t="s">
        <v>54290</v>
      </c>
      <c r="B112557" s="1">
        <v>44595</v>
      </c>
      <c r="F112557" t="s">
        <v>10</v>
      </c>
      <c r="G112557" t="s">
        <v>10</v>
      </c>
      <c r="H112557">
        <v>27</v>
      </c>
      <c r="I112557">
        <v>22</v>
      </c>
    </row>
    <row r="112558" spans="1:9" x14ac:dyDescent="0.35">
      <c r="A112558" t="s">
        <v>54290</v>
      </c>
      <c r="B112558" s="1">
        <v>44596</v>
      </c>
      <c r="F112558" t="s">
        <v>10</v>
      </c>
      <c r="G112558" t="s">
        <v>10</v>
      </c>
      <c r="H112558">
        <v>27</v>
      </c>
      <c r="I112558">
        <v>22</v>
      </c>
    </row>
    <row r="112559" spans="1:9" x14ac:dyDescent="0.35">
      <c r="A112559" t="s">
        <v>54290</v>
      </c>
      <c r="B112559" s="1">
        <v>44597</v>
      </c>
      <c r="F112559" t="s">
        <v>10</v>
      </c>
      <c r="G112559" t="s">
        <v>10</v>
      </c>
      <c r="H112559">
        <v>27</v>
      </c>
      <c r="I112559">
        <v>22</v>
      </c>
    </row>
    <row r="112560" spans="1:9" x14ac:dyDescent="0.35">
      <c r="A112560" t="s">
        <v>54290</v>
      </c>
      <c r="B112560" s="1">
        <v>44598</v>
      </c>
      <c r="F112560" t="s">
        <v>10</v>
      </c>
      <c r="G112560" t="s">
        <v>10</v>
      </c>
      <c r="H112560">
        <v>27</v>
      </c>
      <c r="I112560">
        <v>22</v>
      </c>
    </row>
    <row r="112561" spans="1:9" x14ac:dyDescent="0.35">
      <c r="A112561" t="s">
        <v>54290</v>
      </c>
      <c r="B112561" s="1">
        <v>44599</v>
      </c>
      <c r="F112561" t="s">
        <v>10</v>
      </c>
      <c r="G112561" t="s">
        <v>10</v>
      </c>
      <c r="H112561">
        <v>27</v>
      </c>
      <c r="I112561">
        <v>22</v>
      </c>
    </row>
    <row r="112562" spans="1:9" x14ac:dyDescent="0.35">
      <c r="A112562" t="s">
        <v>54290</v>
      </c>
      <c r="B112562" s="1">
        <v>44600</v>
      </c>
      <c r="F112562" t="s">
        <v>10</v>
      </c>
      <c r="G112562" t="s">
        <v>10</v>
      </c>
      <c r="H112562">
        <v>27</v>
      </c>
      <c r="I112562">
        <v>22</v>
      </c>
    </row>
    <row r="112563" spans="1:9" x14ac:dyDescent="0.35">
      <c r="A112563" t="s">
        <v>54290</v>
      </c>
      <c r="B112563" s="1">
        <v>44601</v>
      </c>
      <c r="F112563" t="s">
        <v>10</v>
      </c>
      <c r="G112563" t="s">
        <v>10</v>
      </c>
      <c r="H112563">
        <v>27</v>
      </c>
      <c r="I112563">
        <v>22</v>
      </c>
    </row>
    <row r="112564" spans="1:9" x14ac:dyDescent="0.35">
      <c r="A112564" t="s">
        <v>54290</v>
      </c>
      <c r="B112564" s="1">
        <v>44602</v>
      </c>
      <c r="F112564" t="s">
        <v>10</v>
      </c>
      <c r="G112564" t="s">
        <v>10</v>
      </c>
      <c r="H112564">
        <v>27</v>
      </c>
      <c r="I112564">
        <v>22</v>
      </c>
    </row>
    <row r="112565" spans="1:9" x14ac:dyDescent="0.35">
      <c r="A112565" t="s">
        <v>54290</v>
      </c>
      <c r="B112565" s="1">
        <v>44603</v>
      </c>
      <c r="F112565" t="s">
        <v>10</v>
      </c>
      <c r="G112565" t="s">
        <v>10</v>
      </c>
      <c r="H112565">
        <v>27</v>
      </c>
      <c r="I112565">
        <v>22</v>
      </c>
    </row>
    <row r="112566" spans="1:9" x14ac:dyDescent="0.35">
      <c r="A112566" t="s">
        <v>54290</v>
      </c>
      <c r="B112566" s="1">
        <v>44604</v>
      </c>
      <c r="F112566" t="s">
        <v>10</v>
      </c>
      <c r="G112566" t="s">
        <v>10</v>
      </c>
      <c r="H112566">
        <v>27</v>
      </c>
      <c r="I112566">
        <v>22</v>
      </c>
    </row>
    <row r="112567" spans="1:9" x14ac:dyDescent="0.35">
      <c r="A112567" t="s">
        <v>54290</v>
      </c>
      <c r="B112567" s="1">
        <v>44605</v>
      </c>
      <c r="F112567" t="s">
        <v>10</v>
      </c>
      <c r="G112567" t="s">
        <v>10</v>
      </c>
      <c r="H112567">
        <v>27</v>
      </c>
      <c r="I112567">
        <v>22</v>
      </c>
    </row>
    <row r="112568" spans="1:9" x14ac:dyDescent="0.35">
      <c r="A112568" t="s">
        <v>54290</v>
      </c>
      <c r="B112568" s="1">
        <v>44606</v>
      </c>
      <c r="F112568" t="s">
        <v>10</v>
      </c>
      <c r="G112568" t="s">
        <v>10</v>
      </c>
      <c r="H112568">
        <v>27</v>
      </c>
      <c r="I112568">
        <v>22</v>
      </c>
    </row>
    <row r="112569" spans="1:9" x14ac:dyDescent="0.35">
      <c r="A112569" t="s">
        <v>54290</v>
      </c>
      <c r="B112569" s="1">
        <v>44607</v>
      </c>
      <c r="F112569" t="s">
        <v>10</v>
      </c>
      <c r="G112569" t="s">
        <v>10</v>
      </c>
      <c r="H112569">
        <v>27</v>
      </c>
      <c r="I112569">
        <v>22</v>
      </c>
    </row>
    <row r="112570" spans="1:9" x14ac:dyDescent="0.35">
      <c r="A112570" t="s">
        <v>54290</v>
      </c>
      <c r="B112570" s="1">
        <v>44608</v>
      </c>
      <c r="F112570" t="s">
        <v>10</v>
      </c>
      <c r="G112570" t="s">
        <v>10</v>
      </c>
      <c r="H112570">
        <v>27</v>
      </c>
      <c r="I112570">
        <v>22</v>
      </c>
    </row>
    <row r="112571" spans="1:9" x14ac:dyDescent="0.35">
      <c r="A112571" t="s">
        <v>54290</v>
      </c>
      <c r="B112571" s="1">
        <v>44609</v>
      </c>
      <c r="F112571" t="s">
        <v>10</v>
      </c>
      <c r="G112571" t="s">
        <v>10</v>
      </c>
      <c r="H112571">
        <v>27</v>
      </c>
      <c r="I112571">
        <v>22</v>
      </c>
    </row>
    <row r="112572" spans="1:9" x14ac:dyDescent="0.35">
      <c r="A112572" t="s">
        <v>54290</v>
      </c>
      <c r="B112572" s="1">
        <v>44610</v>
      </c>
      <c r="F112572" t="s">
        <v>10</v>
      </c>
      <c r="G112572" t="s">
        <v>10</v>
      </c>
      <c r="H112572">
        <v>27</v>
      </c>
      <c r="I112572">
        <v>22</v>
      </c>
    </row>
    <row r="112573" spans="1:9" x14ac:dyDescent="0.35">
      <c r="A112573" t="s">
        <v>54290</v>
      </c>
      <c r="B112573" s="1">
        <v>44611</v>
      </c>
      <c r="F112573" t="s">
        <v>10</v>
      </c>
      <c r="G112573" t="s">
        <v>10</v>
      </c>
      <c r="H112573">
        <v>27</v>
      </c>
      <c r="I112573">
        <v>22</v>
      </c>
    </row>
    <row r="112574" spans="1:9" x14ac:dyDescent="0.35">
      <c r="A112574" t="s">
        <v>54290</v>
      </c>
      <c r="B112574" s="1">
        <v>44612</v>
      </c>
      <c r="F112574" t="s">
        <v>10</v>
      </c>
      <c r="G112574" t="s">
        <v>10</v>
      </c>
      <c r="H112574">
        <v>27</v>
      </c>
      <c r="I112574">
        <v>22</v>
      </c>
    </row>
    <row r="112575" spans="1:9" x14ac:dyDescent="0.35">
      <c r="A112575" t="s">
        <v>54290</v>
      </c>
      <c r="B112575" s="1">
        <v>44613</v>
      </c>
      <c r="F112575" t="s">
        <v>10</v>
      </c>
      <c r="G112575" t="s">
        <v>10</v>
      </c>
      <c r="H112575">
        <v>27</v>
      </c>
      <c r="I112575">
        <v>22</v>
      </c>
    </row>
    <row r="112576" spans="1:9" x14ac:dyDescent="0.35">
      <c r="A112576" t="s">
        <v>54290</v>
      </c>
      <c r="B112576" s="1">
        <v>44614</v>
      </c>
      <c r="F112576" t="s">
        <v>10</v>
      </c>
      <c r="G112576" t="s">
        <v>10</v>
      </c>
      <c r="H112576">
        <v>27</v>
      </c>
      <c r="I112576">
        <v>22</v>
      </c>
    </row>
    <row r="112577" spans="1:9" x14ac:dyDescent="0.35">
      <c r="A112577" t="s">
        <v>54290</v>
      </c>
      <c r="B112577" s="1">
        <v>44615</v>
      </c>
      <c r="F112577" t="s">
        <v>10</v>
      </c>
      <c r="G112577" t="s">
        <v>10</v>
      </c>
      <c r="H112577">
        <v>27</v>
      </c>
      <c r="I112577">
        <v>22</v>
      </c>
    </row>
    <row r="112578" spans="1:9" x14ac:dyDescent="0.35">
      <c r="A112578" t="s">
        <v>54290</v>
      </c>
      <c r="B112578" s="1">
        <v>44616</v>
      </c>
      <c r="F112578" t="s">
        <v>10</v>
      </c>
      <c r="G112578" t="s">
        <v>10</v>
      </c>
      <c r="H112578">
        <v>27</v>
      </c>
      <c r="I112578">
        <v>22</v>
      </c>
    </row>
    <row r="112579" spans="1:9" x14ac:dyDescent="0.35">
      <c r="A112579" t="s">
        <v>54290</v>
      </c>
      <c r="B112579" s="1">
        <v>44617</v>
      </c>
      <c r="F112579" t="s">
        <v>10</v>
      </c>
      <c r="G112579" t="s">
        <v>10</v>
      </c>
      <c r="H112579">
        <v>27</v>
      </c>
      <c r="I112579">
        <v>22</v>
      </c>
    </row>
    <row r="112580" spans="1:9" x14ac:dyDescent="0.35">
      <c r="A112580" t="s">
        <v>54290</v>
      </c>
      <c r="B112580" s="1">
        <v>44618</v>
      </c>
      <c r="F112580" t="s">
        <v>10</v>
      </c>
      <c r="G112580" t="s">
        <v>10</v>
      </c>
      <c r="H112580">
        <v>27</v>
      </c>
      <c r="I112580">
        <v>22</v>
      </c>
    </row>
    <row r="112581" spans="1:9" x14ac:dyDescent="0.35">
      <c r="A112581" t="s">
        <v>54290</v>
      </c>
      <c r="B112581" s="1">
        <v>44619</v>
      </c>
      <c r="F112581" t="s">
        <v>10</v>
      </c>
      <c r="G112581" t="s">
        <v>10</v>
      </c>
      <c r="H112581">
        <v>27</v>
      </c>
      <c r="I112581">
        <v>22</v>
      </c>
    </row>
    <row r="112582" spans="1:9" x14ac:dyDescent="0.35">
      <c r="A112582" t="s">
        <v>54290</v>
      </c>
      <c r="B112582" s="1">
        <v>44620</v>
      </c>
      <c r="F112582" t="s">
        <v>10</v>
      </c>
      <c r="G112582" t="s">
        <v>10</v>
      </c>
      <c r="H112582">
        <v>27</v>
      </c>
      <c r="I112582">
        <v>22</v>
      </c>
    </row>
    <row r="112583" spans="1:9" x14ac:dyDescent="0.35">
      <c r="A112583" t="s">
        <v>54290</v>
      </c>
      <c r="B112583" s="1">
        <v>44621</v>
      </c>
      <c r="F112583" t="s">
        <v>10</v>
      </c>
      <c r="G112583" t="s">
        <v>10</v>
      </c>
      <c r="H112583">
        <v>27</v>
      </c>
      <c r="I112583">
        <v>22</v>
      </c>
    </row>
    <row r="112584" spans="1:9" x14ac:dyDescent="0.35">
      <c r="A112584" t="s">
        <v>54290</v>
      </c>
      <c r="B112584" s="1">
        <v>44622</v>
      </c>
      <c r="F112584" t="s">
        <v>10</v>
      </c>
      <c r="G112584" t="s">
        <v>10</v>
      </c>
      <c r="H112584">
        <v>27</v>
      </c>
      <c r="I112584">
        <v>22</v>
      </c>
    </row>
    <row r="112585" spans="1:9" x14ac:dyDescent="0.35">
      <c r="A112585" t="s">
        <v>54290</v>
      </c>
      <c r="B112585" s="1">
        <v>44623</v>
      </c>
      <c r="F112585" t="s">
        <v>10</v>
      </c>
      <c r="G112585" t="s">
        <v>10</v>
      </c>
      <c r="H112585">
        <v>27</v>
      </c>
      <c r="I112585">
        <v>22</v>
      </c>
    </row>
    <row r="112586" spans="1:9" x14ac:dyDescent="0.35">
      <c r="A112586" t="s">
        <v>54290</v>
      </c>
      <c r="B112586" s="1">
        <v>44624</v>
      </c>
      <c r="F112586" t="s">
        <v>10</v>
      </c>
      <c r="G112586" t="s">
        <v>10</v>
      </c>
      <c r="H112586">
        <v>27</v>
      </c>
      <c r="I112586">
        <v>22</v>
      </c>
    </row>
    <row r="112587" spans="1:9" x14ac:dyDescent="0.35">
      <c r="A112587" t="s">
        <v>54290</v>
      </c>
      <c r="B112587" s="1">
        <v>44625</v>
      </c>
      <c r="F112587" t="s">
        <v>10</v>
      </c>
      <c r="G112587" t="s">
        <v>10</v>
      </c>
      <c r="H112587">
        <v>27</v>
      </c>
      <c r="I112587">
        <v>22</v>
      </c>
    </row>
    <row r="112588" spans="1:9" x14ac:dyDescent="0.35">
      <c r="A112588" t="s">
        <v>54290</v>
      </c>
      <c r="B112588" s="1">
        <v>44626</v>
      </c>
      <c r="F112588" t="s">
        <v>10</v>
      </c>
      <c r="G112588" t="s">
        <v>10</v>
      </c>
      <c r="H112588">
        <v>27</v>
      </c>
      <c r="I112588">
        <v>22</v>
      </c>
    </row>
    <row r="112589" spans="1:9" x14ac:dyDescent="0.35">
      <c r="A112589" t="s">
        <v>54290</v>
      </c>
      <c r="B112589" s="1">
        <v>44627</v>
      </c>
      <c r="F112589" t="s">
        <v>10</v>
      </c>
      <c r="G112589" t="s">
        <v>10</v>
      </c>
      <c r="H112589">
        <v>27</v>
      </c>
      <c r="I112589">
        <v>22</v>
      </c>
    </row>
    <row r="112590" spans="1:9" x14ac:dyDescent="0.35">
      <c r="A112590" t="s">
        <v>54290</v>
      </c>
      <c r="B112590" s="1">
        <v>44628</v>
      </c>
      <c r="F112590" t="s">
        <v>10</v>
      </c>
      <c r="G112590" t="s">
        <v>10</v>
      </c>
      <c r="H112590">
        <v>27</v>
      </c>
      <c r="I112590">
        <v>22</v>
      </c>
    </row>
    <row r="112591" spans="1:9" x14ac:dyDescent="0.35">
      <c r="A112591" t="s">
        <v>54290</v>
      </c>
      <c r="B112591" s="1">
        <v>44629</v>
      </c>
      <c r="F112591" t="s">
        <v>10</v>
      </c>
      <c r="G112591" t="s">
        <v>10</v>
      </c>
      <c r="H112591">
        <v>27</v>
      </c>
      <c r="I112591">
        <v>22</v>
      </c>
    </row>
    <row r="112592" spans="1:9" x14ac:dyDescent="0.35">
      <c r="A112592" t="s">
        <v>54290</v>
      </c>
      <c r="B112592" s="1">
        <v>44630</v>
      </c>
      <c r="F112592" t="s">
        <v>10</v>
      </c>
      <c r="G112592" t="s">
        <v>10</v>
      </c>
      <c r="H112592">
        <v>27</v>
      </c>
      <c r="I112592">
        <v>22</v>
      </c>
    </row>
    <row r="112593" spans="1:9" x14ac:dyDescent="0.35">
      <c r="A112593" t="s">
        <v>54290</v>
      </c>
      <c r="B112593" s="1">
        <v>44631</v>
      </c>
      <c r="F112593" t="s">
        <v>10</v>
      </c>
      <c r="G112593" t="s">
        <v>10</v>
      </c>
      <c r="H112593">
        <v>27</v>
      </c>
      <c r="I112593">
        <v>22</v>
      </c>
    </row>
    <row r="112594" spans="1:9" x14ac:dyDescent="0.35">
      <c r="A112594" t="s">
        <v>54290</v>
      </c>
      <c r="B112594" s="1">
        <v>44632</v>
      </c>
      <c r="F112594" t="s">
        <v>10</v>
      </c>
      <c r="G112594" t="s">
        <v>10</v>
      </c>
      <c r="H112594">
        <v>27</v>
      </c>
      <c r="I112594">
        <v>22</v>
      </c>
    </row>
    <row r="112595" spans="1:9" x14ac:dyDescent="0.35">
      <c r="A112595" t="s">
        <v>54290</v>
      </c>
      <c r="B112595" s="1">
        <v>44633</v>
      </c>
      <c r="F112595" t="s">
        <v>10</v>
      </c>
      <c r="G112595" t="s">
        <v>10</v>
      </c>
      <c r="H112595">
        <v>27</v>
      </c>
      <c r="I112595">
        <v>22</v>
      </c>
    </row>
    <row r="112596" spans="1:9" x14ac:dyDescent="0.35">
      <c r="A112596" t="s">
        <v>54290</v>
      </c>
      <c r="B112596" s="1">
        <v>44634</v>
      </c>
      <c r="F112596" t="s">
        <v>10</v>
      </c>
      <c r="G112596" t="s">
        <v>10</v>
      </c>
      <c r="H112596">
        <v>27</v>
      </c>
      <c r="I112596">
        <v>22</v>
      </c>
    </row>
    <row r="112597" spans="1:9" x14ac:dyDescent="0.35">
      <c r="A112597" t="s">
        <v>54290</v>
      </c>
      <c r="B112597" s="1">
        <v>44635</v>
      </c>
      <c r="F112597" t="s">
        <v>10</v>
      </c>
      <c r="G112597" t="s">
        <v>10</v>
      </c>
      <c r="H112597">
        <v>27</v>
      </c>
      <c r="I112597">
        <v>22</v>
      </c>
    </row>
    <row r="112598" spans="1:9" x14ac:dyDescent="0.35">
      <c r="A112598" t="s">
        <v>54290</v>
      </c>
      <c r="B112598" s="1">
        <v>44636</v>
      </c>
      <c r="F112598" t="s">
        <v>10</v>
      </c>
      <c r="G112598" t="s">
        <v>10</v>
      </c>
      <c r="H112598">
        <v>27</v>
      </c>
      <c r="I112598">
        <v>22</v>
      </c>
    </row>
    <row r="112599" spans="1:9" x14ac:dyDescent="0.35">
      <c r="A112599" t="s">
        <v>54290</v>
      </c>
      <c r="B112599" s="1">
        <v>44637</v>
      </c>
      <c r="F112599" t="s">
        <v>10</v>
      </c>
      <c r="G112599" t="s">
        <v>10</v>
      </c>
      <c r="H112599">
        <v>27</v>
      </c>
      <c r="I112599">
        <v>22</v>
      </c>
    </row>
    <row r="112600" spans="1:9" x14ac:dyDescent="0.35">
      <c r="A112600" t="s">
        <v>54290</v>
      </c>
      <c r="B112600" s="1">
        <v>44638</v>
      </c>
      <c r="F112600" t="s">
        <v>10</v>
      </c>
      <c r="G112600" t="s">
        <v>10</v>
      </c>
      <c r="H112600">
        <v>27</v>
      </c>
      <c r="I112600">
        <v>22</v>
      </c>
    </row>
    <row r="112601" spans="1:9" x14ac:dyDescent="0.35">
      <c r="A112601" t="s">
        <v>54290</v>
      </c>
      <c r="B112601" s="1">
        <v>44639</v>
      </c>
      <c r="F112601" t="s">
        <v>10</v>
      </c>
      <c r="G112601" t="s">
        <v>10</v>
      </c>
      <c r="H112601">
        <v>27</v>
      </c>
      <c r="I112601">
        <v>22</v>
      </c>
    </row>
    <row r="112602" spans="1:9" x14ac:dyDescent="0.35">
      <c r="A112602" t="s">
        <v>54290</v>
      </c>
      <c r="B112602" s="1">
        <v>44640</v>
      </c>
      <c r="F112602" t="s">
        <v>10</v>
      </c>
      <c r="G112602" t="s">
        <v>10</v>
      </c>
      <c r="H112602">
        <v>27</v>
      </c>
      <c r="I112602">
        <v>22</v>
      </c>
    </row>
    <row r="112603" spans="1:9" x14ac:dyDescent="0.35">
      <c r="A112603" t="s">
        <v>54290</v>
      </c>
      <c r="B112603" s="1">
        <v>44641</v>
      </c>
      <c r="C112603">
        <v>16824</v>
      </c>
      <c r="D112603">
        <v>9150</v>
      </c>
      <c r="E112603">
        <v>7674</v>
      </c>
      <c r="F112603" t="s">
        <v>10</v>
      </c>
      <c r="G112603" t="s">
        <v>10</v>
      </c>
      <c r="H112603">
        <v>27</v>
      </c>
      <c r="I112603">
        <v>22</v>
      </c>
    </row>
    <row r="112604" spans="1:9" x14ac:dyDescent="0.35">
      <c r="A112604" t="s">
        <v>54290</v>
      </c>
      <c r="B112604" s="1">
        <v>44642</v>
      </c>
      <c r="F112604" t="s">
        <v>10</v>
      </c>
      <c r="G112604" t="s">
        <v>10</v>
      </c>
      <c r="H112604">
        <v>65</v>
      </c>
      <c r="I112604">
        <v>21</v>
      </c>
    </row>
    <row r="112605" spans="1:9" x14ac:dyDescent="0.35">
      <c r="A112605" t="s">
        <v>54290</v>
      </c>
      <c r="B112605" s="1">
        <v>44643</v>
      </c>
      <c r="F112605" t="s">
        <v>10</v>
      </c>
      <c r="G112605" t="s">
        <v>10</v>
      </c>
      <c r="H112605">
        <v>103</v>
      </c>
      <c r="I112605">
        <v>20</v>
      </c>
    </row>
    <row r="112606" spans="1:9" x14ac:dyDescent="0.35">
      <c r="A112606" t="s">
        <v>54290</v>
      </c>
      <c r="B112606" s="1">
        <v>44644</v>
      </c>
      <c r="F112606" t="s">
        <v>10</v>
      </c>
      <c r="G112606" t="s">
        <v>10</v>
      </c>
      <c r="H112606">
        <v>141</v>
      </c>
      <c r="I112606">
        <v>19</v>
      </c>
    </row>
    <row r="112607" spans="1:9" x14ac:dyDescent="0.35">
      <c r="A112607" t="s">
        <v>54290</v>
      </c>
      <c r="B112607" s="1">
        <v>44645</v>
      </c>
      <c r="F112607" t="s">
        <v>10</v>
      </c>
      <c r="G112607" t="s">
        <v>10</v>
      </c>
      <c r="H112607">
        <v>179</v>
      </c>
      <c r="I112607">
        <v>18</v>
      </c>
    </row>
    <row r="112608" spans="1:9" x14ac:dyDescent="0.35">
      <c r="A112608" t="s">
        <v>54290</v>
      </c>
      <c r="B112608" s="1">
        <v>44646</v>
      </c>
      <c r="F112608" t="s">
        <v>10</v>
      </c>
      <c r="G112608" t="s">
        <v>10</v>
      </c>
      <c r="H112608">
        <v>217</v>
      </c>
      <c r="I112608">
        <v>17</v>
      </c>
    </row>
    <row r="112609" spans="1:9" x14ac:dyDescent="0.35">
      <c r="A112609" t="s">
        <v>54290</v>
      </c>
      <c r="B112609" s="1">
        <v>44647</v>
      </c>
      <c r="F112609" t="s">
        <v>10</v>
      </c>
      <c r="G112609" t="s">
        <v>10</v>
      </c>
      <c r="H112609">
        <v>255</v>
      </c>
      <c r="I112609">
        <v>16</v>
      </c>
    </row>
    <row r="112610" spans="1:9" x14ac:dyDescent="0.35">
      <c r="A112610" t="s">
        <v>54290</v>
      </c>
      <c r="B112610" s="1">
        <v>44648</v>
      </c>
      <c r="F112610" t="s">
        <v>10</v>
      </c>
      <c r="G112610" t="s">
        <v>10</v>
      </c>
      <c r="H112610">
        <v>293</v>
      </c>
      <c r="I112610">
        <v>15</v>
      </c>
    </row>
    <row r="112611" spans="1:9" x14ac:dyDescent="0.35">
      <c r="A112611" t="s">
        <v>54290</v>
      </c>
      <c r="B112611" s="1">
        <v>44649</v>
      </c>
      <c r="F112611" t="s">
        <v>10</v>
      </c>
      <c r="G112611" t="s">
        <v>10</v>
      </c>
      <c r="H112611">
        <v>293</v>
      </c>
      <c r="I112611">
        <v>15</v>
      </c>
    </row>
    <row r="112612" spans="1:9" x14ac:dyDescent="0.35">
      <c r="A112612" t="s">
        <v>54290</v>
      </c>
      <c r="B112612" s="1">
        <v>44650</v>
      </c>
      <c r="F112612" t="s">
        <v>10</v>
      </c>
      <c r="G112612" t="s">
        <v>10</v>
      </c>
      <c r="H112612">
        <v>293</v>
      </c>
      <c r="I112612">
        <v>15</v>
      </c>
    </row>
    <row r="112613" spans="1:9" x14ac:dyDescent="0.35">
      <c r="A112613" t="s">
        <v>54290</v>
      </c>
      <c r="B112613" s="1">
        <v>44651</v>
      </c>
      <c r="F112613" t="s">
        <v>10</v>
      </c>
      <c r="G112613" t="s">
        <v>10</v>
      </c>
      <c r="H112613">
        <v>293</v>
      </c>
      <c r="I112613">
        <v>15</v>
      </c>
    </row>
    <row r="112614" spans="1:9" x14ac:dyDescent="0.35">
      <c r="A112614" t="s">
        <v>54290</v>
      </c>
      <c r="B112614" s="1">
        <v>44652</v>
      </c>
      <c r="F112614" t="s">
        <v>10</v>
      </c>
      <c r="G112614" t="s">
        <v>10</v>
      </c>
      <c r="H112614">
        <v>293</v>
      </c>
      <c r="I112614">
        <v>15</v>
      </c>
    </row>
    <row r="112615" spans="1:9" x14ac:dyDescent="0.35">
      <c r="A112615" t="s">
        <v>54290</v>
      </c>
      <c r="B112615" s="1">
        <v>44653</v>
      </c>
      <c r="F112615" t="s">
        <v>10</v>
      </c>
      <c r="G112615" t="s">
        <v>10</v>
      </c>
      <c r="H112615">
        <v>293</v>
      </c>
      <c r="I112615">
        <v>15</v>
      </c>
    </row>
    <row r="112616" spans="1:9" x14ac:dyDescent="0.35">
      <c r="A112616" t="s">
        <v>54290</v>
      </c>
      <c r="B112616" s="1">
        <v>44654</v>
      </c>
      <c r="F112616" t="s">
        <v>10</v>
      </c>
      <c r="G112616" t="s">
        <v>10</v>
      </c>
      <c r="H112616">
        <v>293</v>
      </c>
      <c r="I112616">
        <v>15</v>
      </c>
    </row>
    <row r="112617" spans="1:9" x14ac:dyDescent="0.35">
      <c r="A112617" t="s">
        <v>54290</v>
      </c>
      <c r="B112617" s="1">
        <v>44655</v>
      </c>
      <c r="F112617" t="s">
        <v>10</v>
      </c>
      <c r="G112617" t="s">
        <v>10</v>
      </c>
      <c r="H112617">
        <v>293</v>
      </c>
      <c r="I112617">
        <v>15</v>
      </c>
    </row>
    <row r="112618" spans="1:9" x14ac:dyDescent="0.35">
      <c r="A112618" t="s">
        <v>54290</v>
      </c>
      <c r="B112618" s="1">
        <v>44656</v>
      </c>
      <c r="F112618" t="s">
        <v>10</v>
      </c>
      <c r="G112618" t="s">
        <v>10</v>
      </c>
      <c r="H112618">
        <v>293</v>
      </c>
      <c r="I112618">
        <v>15</v>
      </c>
    </row>
    <row r="112619" spans="1:9" x14ac:dyDescent="0.35">
      <c r="A112619" t="s">
        <v>54290</v>
      </c>
      <c r="B112619" s="1">
        <v>44657</v>
      </c>
      <c r="F112619" t="s">
        <v>10</v>
      </c>
      <c r="G112619" t="s">
        <v>10</v>
      </c>
      <c r="H112619">
        <v>293</v>
      </c>
      <c r="I112619">
        <v>15</v>
      </c>
    </row>
    <row r="112620" spans="1:9" x14ac:dyDescent="0.35">
      <c r="A112620" t="s">
        <v>54290</v>
      </c>
      <c r="B112620" s="1">
        <v>44658</v>
      </c>
      <c r="F112620" t="s">
        <v>10</v>
      </c>
      <c r="G112620" t="s">
        <v>10</v>
      </c>
      <c r="H112620">
        <v>293</v>
      </c>
      <c r="I112620">
        <v>15</v>
      </c>
    </row>
    <row r="112621" spans="1:9" x14ac:dyDescent="0.35">
      <c r="A112621" t="s">
        <v>54290</v>
      </c>
      <c r="B112621" s="1">
        <v>44659</v>
      </c>
      <c r="F112621" t="s">
        <v>10</v>
      </c>
      <c r="G112621" t="s">
        <v>10</v>
      </c>
      <c r="H112621">
        <v>293</v>
      </c>
      <c r="I112621">
        <v>15</v>
      </c>
    </row>
    <row r="112622" spans="1:9" x14ac:dyDescent="0.35">
      <c r="A112622" t="s">
        <v>54290</v>
      </c>
      <c r="B112622" s="1">
        <v>44660</v>
      </c>
      <c r="F112622" t="s">
        <v>10</v>
      </c>
      <c r="G112622" t="s">
        <v>10</v>
      </c>
      <c r="H112622">
        <v>293</v>
      </c>
      <c r="I112622">
        <v>15</v>
      </c>
    </row>
    <row r="112623" spans="1:9" x14ac:dyDescent="0.35">
      <c r="A112623" t="s">
        <v>54290</v>
      </c>
      <c r="B112623" s="1">
        <v>44661</v>
      </c>
      <c r="F112623" t="s">
        <v>10</v>
      </c>
      <c r="G112623" t="s">
        <v>10</v>
      </c>
      <c r="H112623">
        <v>293</v>
      </c>
      <c r="I112623">
        <v>15</v>
      </c>
    </row>
    <row r="112624" spans="1:9" x14ac:dyDescent="0.35">
      <c r="A112624" t="s">
        <v>54290</v>
      </c>
      <c r="B112624" s="1">
        <v>44662</v>
      </c>
      <c r="C112624">
        <v>22976</v>
      </c>
      <c r="D112624">
        <v>9464</v>
      </c>
      <c r="E112624">
        <v>8585</v>
      </c>
      <c r="F112624" t="s">
        <v>2224</v>
      </c>
      <c r="G112624" t="s">
        <v>10</v>
      </c>
      <c r="H112624">
        <v>293</v>
      </c>
      <c r="I112624">
        <v>15</v>
      </c>
    </row>
    <row r="112625" spans="1:9" x14ac:dyDescent="0.35">
      <c r="A112625" t="s">
        <v>54290</v>
      </c>
      <c r="B112625" s="1">
        <v>44663</v>
      </c>
      <c r="F112625" t="s">
        <v>10</v>
      </c>
      <c r="G112625" t="s">
        <v>10</v>
      </c>
      <c r="H112625">
        <v>252</v>
      </c>
      <c r="I112625">
        <v>14</v>
      </c>
    </row>
    <row r="112626" spans="1:9" x14ac:dyDescent="0.35">
      <c r="A112626" t="s">
        <v>54290</v>
      </c>
      <c r="B112626" s="1">
        <v>44664</v>
      </c>
      <c r="F112626" t="s">
        <v>10</v>
      </c>
      <c r="G112626" t="s">
        <v>10</v>
      </c>
      <c r="H112626">
        <v>212</v>
      </c>
      <c r="I112626">
        <v>13</v>
      </c>
    </row>
    <row r="112627" spans="1:9" x14ac:dyDescent="0.35">
      <c r="A112627" t="s">
        <v>54290</v>
      </c>
      <c r="B112627" s="1">
        <v>44665</v>
      </c>
      <c r="F112627" t="s">
        <v>10</v>
      </c>
      <c r="G112627" t="s">
        <v>10</v>
      </c>
      <c r="H112627">
        <v>171</v>
      </c>
      <c r="I112627">
        <v>12</v>
      </c>
    </row>
    <row r="112628" spans="1:9" x14ac:dyDescent="0.35">
      <c r="A112628" t="s">
        <v>54290</v>
      </c>
      <c r="B112628" s="1">
        <v>44666</v>
      </c>
      <c r="F112628" t="s">
        <v>10</v>
      </c>
      <c r="G112628" t="s">
        <v>10</v>
      </c>
      <c r="H112628">
        <v>130</v>
      </c>
      <c r="I112628">
        <v>11</v>
      </c>
    </row>
    <row r="112629" spans="1:9" x14ac:dyDescent="0.35">
      <c r="A112629" t="s">
        <v>54290</v>
      </c>
      <c r="B112629" s="1">
        <v>44667</v>
      </c>
      <c r="F112629" t="s">
        <v>10</v>
      </c>
      <c r="G112629" t="s">
        <v>10</v>
      </c>
      <c r="H112629">
        <v>90</v>
      </c>
      <c r="I112629">
        <v>10</v>
      </c>
    </row>
    <row r="112630" spans="1:9" x14ac:dyDescent="0.35">
      <c r="A112630" t="s">
        <v>54290</v>
      </c>
      <c r="B112630" s="1">
        <v>44668</v>
      </c>
      <c r="F112630" t="s">
        <v>10</v>
      </c>
      <c r="G112630" t="s">
        <v>10</v>
      </c>
      <c r="H112630">
        <v>49</v>
      </c>
      <c r="I112630">
        <v>9</v>
      </c>
    </row>
    <row r="112631" spans="1:9" x14ac:dyDescent="0.35">
      <c r="A112631" t="s">
        <v>54290</v>
      </c>
      <c r="B112631" s="1">
        <v>44669</v>
      </c>
      <c r="F112631" t="s">
        <v>10</v>
      </c>
      <c r="G112631" t="s">
        <v>10</v>
      </c>
      <c r="H112631">
        <v>8</v>
      </c>
      <c r="I112631">
        <v>8</v>
      </c>
    </row>
    <row r="112632" spans="1:9" x14ac:dyDescent="0.35">
      <c r="A112632" t="s">
        <v>54290</v>
      </c>
      <c r="B112632" s="1">
        <v>44670</v>
      </c>
      <c r="F112632" t="s">
        <v>10</v>
      </c>
      <c r="G112632" t="s">
        <v>10</v>
      </c>
      <c r="H112632">
        <v>8</v>
      </c>
      <c r="I112632">
        <v>8</v>
      </c>
    </row>
    <row r="112633" spans="1:9" x14ac:dyDescent="0.35">
      <c r="A112633" t="s">
        <v>54290</v>
      </c>
      <c r="B112633" s="1">
        <v>44671</v>
      </c>
      <c r="F112633" t="s">
        <v>10</v>
      </c>
      <c r="G112633" t="s">
        <v>10</v>
      </c>
      <c r="H112633">
        <v>8</v>
      </c>
      <c r="I112633">
        <v>8</v>
      </c>
    </row>
    <row r="112634" spans="1:9" x14ac:dyDescent="0.35">
      <c r="A112634" t="s">
        <v>54290</v>
      </c>
      <c r="B112634" s="1">
        <v>44672</v>
      </c>
      <c r="F112634" t="s">
        <v>10</v>
      </c>
      <c r="G112634" t="s">
        <v>10</v>
      </c>
      <c r="H112634">
        <v>8</v>
      </c>
      <c r="I112634">
        <v>8</v>
      </c>
    </row>
    <row r="112635" spans="1:9" x14ac:dyDescent="0.35">
      <c r="A112635" t="s">
        <v>54290</v>
      </c>
      <c r="B112635" s="1">
        <v>44673</v>
      </c>
      <c r="F112635" t="s">
        <v>10</v>
      </c>
      <c r="G112635" t="s">
        <v>10</v>
      </c>
      <c r="H112635">
        <v>8</v>
      </c>
      <c r="I112635">
        <v>8</v>
      </c>
    </row>
    <row r="112636" spans="1:9" x14ac:dyDescent="0.35">
      <c r="A112636" t="s">
        <v>54290</v>
      </c>
      <c r="B112636" s="1">
        <v>44674</v>
      </c>
      <c r="F112636" t="s">
        <v>10</v>
      </c>
      <c r="G112636" t="s">
        <v>10</v>
      </c>
      <c r="H112636">
        <v>8</v>
      </c>
      <c r="I112636">
        <v>8</v>
      </c>
    </row>
    <row r="112637" spans="1:9" x14ac:dyDescent="0.35">
      <c r="A112637" t="s">
        <v>54290</v>
      </c>
      <c r="B112637" s="1">
        <v>44675</v>
      </c>
      <c r="F112637" t="s">
        <v>10</v>
      </c>
      <c r="G112637" t="s">
        <v>10</v>
      </c>
      <c r="H112637">
        <v>8</v>
      </c>
      <c r="I112637">
        <v>8</v>
      </c>
    </row>
    <row r="112638" spans="1:9" x14ac:dyDescent="0.35">
      <c r="A112638" t="s">
        <v>54290</v>
      </c>
      <c r="B112638" s="1">
        <v>44676</v>
      </c>
      <c r="F112638" t="s">
        <v>10</v>
      </c>
      <c r="G112638" t="s">
        <v>10</v>
      </c>
      <c r="H112638">
        <v>8</v>
      </c>
      <c r="I112638">
        <v>8</v>
      </c>
    </row>
    <row r="112639" spans="1:9" x14ac:dyDescent="0.35">
      <c r="A112639" t="s">
        <v>54290</v>
      </c>
      <c r="B112639" s="1">
        <v>44677</v>
      </c>
      <c r="F112639" t="s">
        <v>10</v>
      </c>
      <c r="G112639" t="s">
        <v>10</v>
      </c>
      <c r="H112639">
        <v>8</v>
      </c>
      <c r="I112639">
        <v>8</v>
      </c>
    </row>
    <row r="112640" spans="1:9" x14ac:dyDescent="0.35">
      <c r="A112640" t="s">
        <v>54290</v>
      </c>
      <c r="B112640" s="1">
        <v>44678</v>
      </c>
      <c r="F112640" t="s">
        <v>10</v>
      </c>
      <c r="G112640" t="s">
        <v>10</v>
      </c>
      <c r="H112640">
        <v>8</v>
      </c>
      <c r="I112640">
        <v>8</v>
      </c>
    </row>
    <row r="112641" spans="1:9" x14ac:dyDescent="0.35">
      <c r="A112641" t="s">
        <v>54290</v>
      </c>
      <c r="B112641" s="1">
        <v>44679</v>
      </c>
      <c r="F112641" t="s">
        <v>10</v>
      </c>
      <c r="G112641" t="s">
        <v>10</v>
      </c>
      <c r="H112641">
        <v>8</v>
      </c>
      <c r="I112641">
        <v>8</v>
      </c>
    </row>
    <row r="112642" spans="1:9" x14ac:dyDescent="0.35">
      <c r="A112642" t="s">
        <v>54290</v>
      </c>
      <c r="B112642" s="1">
        <v>44680</v>
      </c>
      <c r="F112642" t="s">
        <v>10</v>
      </c>
      <c r="G112642" t="s">
        <v>10</v>
      </c>
      <c r="H112642">
        <v>8</v>
      </c>
      <c r="I112642">
        <v>8</v>
      </c>
    </row>
    <row r="112643" spans="1:9" x14ac:dyDescent="0.35">
      <c r="A112643" t="s">
        <v>54290</v>
      </c>
      <c r="B112643" s="1">
        <v>44681</v>
      </c>
      <c r="F112643" t="s">
        <v>10</v>
      </c>
      <c r="G112643" t="s">
        <v>10</v>
      </c>
      <c r="H112643">
        <v>8</v>
      </c>
      <c r="I112643">
        <v>8</v>
      </c>
    </row>
    <row r="112644" spans="1:9" x14ac:dyDescent="0.35">
      <c r="A112644" t="s">
        <v>54290</v>
      </c>
      <c r="B112644" s="1">
        <v>44682</v>
      </c>
      <c r="F112644" t="s">
        <v>10</v>
      </c>
      <c r="G112644" t="s">
        <v>10</v>
      </c>
      <c r="H112644">
        <v>8</v>
      </c>
      <c r="I112644">
        <v>8</v>
      </c>
    </row>
    <row r="112645" spans="1:9" x14ac:dyDescent="0.35">
      <c r="A112645" t="s">
        <v>54290</v>
      </c>
      <c r="B112645" s="1">
        <v>44683</v>
      </c>
      <c r="F112645" t="s">
        <v>10</v>
      </c>
      <c r="G112645" t="s">
        <v>10</v>
      </c>
      <c r="H112645">
        <v>8</v>
      </c>
      <c r="I112645">
        <v>8</v>
      </c>
    </row>
    <row r="112646" spans="1:9" x14ac:dyDescent="0.35">
      <c r="A112646" t="s">
        <v>54290</v>
      </c>
      <c r="B112646" s="1">
        <v>44684</v>
      </c>
      <c r="F112646" t="s">
        <v>10</v>
      </c>
      <c r="G112646" t="s">
        <v>10</v>
      </c>
      <c r="H112646">
        <v>8</v>
      </c>
      <c r="I112646">
        <v>8</v>
      </c>
    </row>
    <row r="112647" spans="1:9" x14ac:dyDescent="0.35">
      <c r="A112647" t="s">
        <v>54290</v>
      </c>
      <c r="B112647" s="1">
        <v>44685</v>
      </c>
      <c r="F112647" t="s">
        <v>10</v>
      </c>
      <c r="G112647" t="s">
        <v>10</v>
      </c>
      <c r="H112647">
        <v>8</v>
      </c>
      <c r="I112647">
        <v>8</v>
      </c>
    </row>
    <row r="112648" spans="1:9" x14ac:dyDescent="0.35">
      <c r="A112648" t="s">
        <v>54290</v>
      </c>
      <c r="B112648" s="1">
        <v>44686</v>
      </c>
      <c r="F112648" t="s">
        <v>10</v>
      </c>
      <c r="G112648" t="s">
        <v>10</v>
      </c>
      <c r="H112648">
        <v>8</v>
      </c>
      <c r="I112648">
        <v>8</v>
      </c>
    </row>
    <row r="112649" spans="1:9" x14ac:dyDescent="0.35">
      <c r="A112649" t="s">
        <v>54290</v>
      </c>
      <c r="B112649" s="1">
        <v>44687</v>
      </c>
      <c r="F112649" t="s">
        <v>10</v>
      </c>
      <c r="G112649" t="s">
        <v>10</v>
      </c>
      <c r="H112649">
        <v>8</v>
      </c>
      <c r="I112649">
        <v>8</v>
      </c>
    </row>
    <row r="112650" spans="1:9" x14ac:dyDescent="0.35">
      <c r="A112650" t="s">
        <v>54290</v>
      </c>
      <c r="B112650" s="1">
        <v>44688</v>
      </c>
      <c r="F112650" t="s">
        <v>10</v>
      </c>
      <c r="G112650" t="s">
        <v>10</v>
      </c>
      <c r="H112650">
        <v>8</v>
      </c>
      <c r="I112650">
        <v>8</v>
      </c>
    </row>
    <row r="112651" spans="1:9" x14ac:dyDescent="0.35">
      <c r="A112651" t="s">
        <v>54290</v>
      </c>
      <c r="B112651" s="1">
        <v>44689</v>
      </c>
      <c r="F112651" t="s">
        <v>10</v>
      </c>
      <c r="G112651" t="s">
        <v>10</v>
      </c>
      <c r="H112651">
        <v>8</v>
      </c>
      <c r="I112651">
        <v>8</v>
      </c>
    </row>
    <row r="112652" spans="1:9" x14ac:dyDescent="0.35">
      <c r="A112652" t="s">
        <v>54290</v>
      </c>
      <c r="B112652" s="1">
        <v>44690</v>
      </c>
      <c r="F112652" t="s">
        <v>10</v>
      </c>
      <c r="G112652" t="s">
        <v>10</v>
      </c>
      <c r="H112652">
        <v>8</v>
      </c>
      <c r="I112652">
        <v>8</v>
      </c>
    </row>
    <row r="112653" spans="1:9" x14ac:dyDescent="0.35">
      <c r="A112653" t="s">
        <v>54290</v>
      </c>
      <c r="B112653" s="1">
        <v>44691</v>
      </c>
      <c r="F112653" t="s">
        <v>10</v>
      </c>
      <c r="G112653" t="s">
        <v>10</v>
      </c>
      <c r="H112653">
        <v>8</v>
      </c>
      <c r="I112653">
        <v>8</v>
      </c>
    </row>
    <row r="112654" spans="1:9" x14ac:dyDescent="0.35">
      <c r="A112654" t="s">
        <v>54290</v>
      </c>
      <c r="B112654" s="1">
        <v>44692</v>
      </c>
      <c r="F112654" t="s">
        <v>10</v>
      </c>
      <c r="G112654" t="s">
        <v>10</v>
      </c>
      <c r="H112654">
        <v>8</v>
      </c>
      <c r="I112654">
        <v>8</v>
      </c>
    </row>
    <row r="112655" spans="1:9" x14ac:dyDescent="0.35">
      <c r="A112655" t="s">
        <v>54290</v>
      </c>
      <c r="B112655" s="1">
        <v>44693</v>
      </c>
      <c r="F112655" t="s">
        <v>10</v>
      </c>
      <c r="G112655" t="s">
        <v>10</v>
      </c>
      <c r="H112655">
        <v>8</v>
      </c>
      <c r="I112655">
        <v>8</v>
      </c>
    </row>
    <row r="112656" spans="1:9" x14ac:dyDescent="0.35">
      <c r="A112656" t="s">
        <v>54290</v>
      </c>
      <c r="B112656" s="1">
        <v>44694</v>
      </c>
      <c r="F112656" t="s">
        <v>10</v>
      </c>
      <c r="G112656" t="s">
        <v>10</v>
      </c>
      <c r="H112656">
        <v>8</v>
      </c>
      <c r="I112656">
        <v>8</v>
      </c>
    </row>
    <row r="112657" spans="1:9" x14ac:dyDescent="0.35">
      <c r="A112657" t="s">
        <v>54290</v>
      </c>
      <c r="B112657" s="1">
        <v>44695</v>
      </c>
      <c r="F112657" t="s">
        <v>10</v>
      </c>
      <c r="G112657" t="s">
        <v>10</v>
      </c>
      <c r="H112657">
        <v>8</v>
      </c>
      <c r="I112657">
        <v>8</v>
      </c>
    </row>
    <row r="112658" spans="1:9" x14ac:dyDescent="0.35">
      <c r="A112658" t="s">
        <v>54290</v>
      </c>
      <c r="B112658" s="1">
        <v>44696</v>
      </c>
      <c r="F112658" t="s">
        <v>10</v>
      </c>
      <c r="G112658" t="s">
        <v>10</v>
      </c>
      <c r="H112658">
        <v>8</v>
      </c>
      <c r="I112658">
        <v>8</v>
      </c>
    </row>
    <row r="112659" spans="1:9" x14ac:dyDescent="0.35">
      <c r="A112659" t="s">
        <v>54290</v>
      </c>
      <c r="B112659" s="1">
        <v>44697</v>
      </c>
      <c r="F112659" t="s">
        <v>10</v>
      </c>
      <c r="G112659" t="s">
        <v>10</v>
      </c>
      <c r="H112659">
        <v>8</v>
      </c>
      <c r="I112659">
        <v>8</v>
      </c>
    </row>
    <row r="112660" spans="1:9" x14ac:dyDescent="0.35">
      <c r="A112660" t="s">
        <v>54290</v>
      </c>
      <c r="B112660" s="1">
        <v>44698</v>
      </c>
      <c r="F112660" t="s">
        <v>10</v>
      </c>
      <c r="G112660" t="s">
        <v>10</v>
      </c>
      <c r="H112660">
        <v>8</v>
      </c>
      <c r="I112660">
        <v>8</v>
      </c>
    </row>
    <row r="112661" spans="1:9" x14ac:dyDescent="0.35">
      <c r="A112661" t="s">
        <v>54290</v>
      </c>
      <c r="B112661" s="1">
        <v>44699</v>
      </c>
      <c r="F112661" t="s">
        <v>10</v>
      </c>
      <c r="G112661" t="s">
        <v>10</v>
      </c>
      <c r="H112661">
        <v>8</v>
      </c>
      <c r="I112661">
        <v>8</v>
      </c>
    </row>
    <row r="112662" spans="1:9" x14ac:dyDescent="0.35">
      <c r="A112662" t="s">
        <v>54290</v>
      </c>
      <c r="B112662" s="1">
        <v>44700</v>
      </c>
      <c r="F112662" t="s">
        <v>10</v>
      </c>
      <c r="G112662" t="s">
        <v>10</v>
      </c>
      <c r="H112662">
        <v>8</v>
      </c>
      <c r="I112662">
        <v>8</v>
      </c>
    </row>
    <row r="112663" spans="1:9" x14ac:dyDescent="0.35">
      <c r="A112663" t="s">
        <v>54290</v>
      </c>
      <c r="B112663" s="1">
        <v>44701</v>
      </c>
      <c r="F112663" t="s">
        <v>10</v>
      </c>
      <c r="G112663" t="s">
        <v>10</v>
      </c>
      <c r="H112663">
        <v>8</v>
      </c>
      <c r="I112663">
        <v>8</v>
      </c>
    </row>
    <row r="112664" spans="1:9" x14ac:dyDescent="0.35">
      <c r="A112664" t="s">
        <v>54290</v>
      </c>
      <c r="B112664" s="1">
        <v>44702</v>
      </c>
      <c r="F112664" t="s">
        <v>10</v>
      </c>
      <c r="G112664" t="s">
        <v>10</v>
      </c>
      <c r="H112664">
        <v>8</v>
      </c>
      <c r="I112664">
        <v>8</v>
      </c>
    </row>
    <row r="112665" spans="1:9" x14ac:dyDescent="0.35">
      <c r="A112665" t="s">
        <v>54290</v>
      </c>
      <c r="B112665" s="1">
        <v>44703</v>
      </c>
      <c r="F112665" t="s">
        <v>10</v>
      </c>
      <c r="G112665" t="s">
        <v>10</v>
      </c>
      <c r="H112665">
        <v>8</v>
      </c>
      <c r="I112665">
        <v>8</v>
      </c>
    </row>
    <row r="112666" spans="1:9" x14ac:dyDescent="0.35">
      <c r="A112666" t="s">
        <v>54290</v>
      </c>
      <c r="B112666" s="1">
        <v>44704</v>
      </c>
      <c r="F112666" t="s">
        <v>10</v>
      </c>
      <c r="G112666" t="s">
        <v>10</v>
      </c>
      <c r="H112666">
        <v>8</v>
      </c>
      <c r="I112666">
        <v>8</v>
      </c>
    </row>
    <row r="112667" spans="1:9" x14ac:dyDescent="0.35">
      <c r="A112667" t="s">
        <v>54290</v>
      </c>
      <c r="B112667" s="1">
        <v>44705</v>
      </c>
      <c r="F112667" t="s">
        <v>10</v>
      </c>
      <c r="G112667" t="s">
        <v>10</v>
      </c>
      <c r="H112667">
        <v>8</v>
      </c>
      <c r="I112667">
        <v>8</v>
      </c>
    </row>
    <row r="112668" spans="1:9" x14ac:dyDescent="0.35">
      <c r="A112668" t="s">
        <v>54290</v>
      </c>
      <c r="B112668" s="1">
        <v>44706</v>
      </c>
      <c r="F112668" t="s">
        <v>10</v>
      </c>
      <c r="G112668" t="s">
        <v>10</v>
      </c>
      <c r="H112668">
        <v>8</v>
      </c>
      <c r="I112668">
        <v>8</v>
      </c>
    </row>
    <row r="112669" spans="1:9" x14ac:dyDescent="0.35">
      <c r="A112669" t="s">
        <v>54290</v>
      </c>
      <c r="B112669" s="1">
        <v>44707</v>
      </c>
      <c r="F112669" t="s">
        <v>10</v>
      </c>
      <c r="G112669" t="s">
        <v>10</v>
      </c>
      <c r="H112669">
        <v>8</v>
      </c>
      <c r="I112669">
        <v>8</v>
      </c>
    </row>
    <row r="112670" spans="1:9" x14ac:dyDescent="0.35">
      <c r="A112670" t="s">
        <v>54290</v>
      </c>
      <c r="B112670" s="1">
        <v>44708</v>
      </c>
      <c r="F112670" t="s">
        <v>10</v>
      </c>
      <c r="G112670" t="s">
        <v>10</v>
      </c>
      <c r="H112670">
        <v>8</v>
      </c>
      <c r="I112670">
        <v>8</v>
      </c>
    </row>
    <row r="112671" spans="1:9" x14ac:dyDescent="0.35">
      <c r="A112671" t="s">
        <v>54290</v>
      </c>
      <c r="B112671" s="1">
        <v>44709</v>
      </c>
      <c r="F112671" t="s">
        <v>10</v>
      </c>
      <c r="G112671" t="s">
        <v>10</v>
      </c>
      <c r="H112671">
        <v>8</v>
      </c>
      <c r="I112671">
        <v>8</v>
      </c>
    </row>
    <row r="112672" spans="1:9" x14ac:dyDescent="0.35">
      <c r="A112672" t="s">
        <v>54290</v>
      </c>
      <c r="B112672" s="1">
        <v>44710</v>
      </c>
      <c r="F112672" t="s">
        <v>10</v>
      </c>
      <c r="G112672" t="s">
        <v>10</v>
      </c>
      <c r="H112672">
        <v>8</v>
      </c>
      <c r="I112672">
        <v>8</v>
      </c>
    </row>
    <row r="112673" spans="1:9" x14ac:dyDescent="0.35">
      <c r="A112673" t="s">
        <v>54290</v>
      </c>
      <c r="B112673" s="1">
        <v>44711</v>
      </c>
      <c r="F112673" t="s">
        <v>10</v>
      </c>
      <c r="G112673" t="s">
        <v>10</v>
      </c>
      <c r="H112673">
        <v>8</v>
      </c>
      <c r="I112673">
        <v>8</v>
      </c>
    </row>
    <row r="112674" spans="1:9" x14ac:dyDescent="0.35">
      <c r="A112674" t="s">
        <v>54290</v>
      </c>
      <c r="B112674" s="1">
        <v>44712</v>
      </c>
      <c r="F112674" t="s">
        <v>10</v>
      </c>
      <c r="G112674" t="s">
        <v>10</v>
      </c>
      <c r="H112674">
        <v>8</v>
      </c>
      <c r="I112674">
        <v>8</v>
      </c>
    </row>
    <row r="112675" spans="1:9" x14ac:dyDescent="0.35">
      <c r="A112675" t="s">
        <v>54290</v>
      </c>
      <c r="B112675" s="1">
        <v>44713</v>
      </c>
      <c r="F112675" t="s">
        <v>10</v>
      </c>
      <c r="G112675" t="s">
        <v>10</v>
      </c>
      <c r="H112675">
        <v>8</v>
      </c>
      <c r="I112675">
        <v>8</v>
      </c>
    </row>
    <row r="112676" spans="1:9" x14ac:dyDescent="0.35">
      <c r="A112676" t="s">
        <v>54290</v>
      </c>
      <c r="B112676" s="1">
        <v>44714</v>
      </c>
      <c r="F112676" t="s">
        <v>10</v>
      </c>
      <c r="G112676" t="s">
        <v>10</v>
      </c>
      <c r="H112676">
        <v>8</v>
      </c>
      <c r="I112676">
        <v>8</v>
      </c>
    </row>
    <row r="112677" spans="1:9" x14ac:dyDescent="0.35">
      <c r="A112677" t="s">
        <v>54290</v>
      </c>
      <c r="B112677" s="1">
        <v>44715</v>
      </c>
      <c r="F112677" t="s">
        <v>10</v>
      </c>
      <c r="G112677" t="s">
        <v>10</v>
      </c>
      <c r="H112677">
        <v>8</v>
      </c>
      <c r="I112677">
        <v>8</v>
      </c>
    </row>
    <row r="112678" spans="1:9" x14ac:dyDescent="0.35">
      <c r="A112678" t="s">
        <v>54290</v>
      </c>
      <c r="B112678" s="1">
        <v>44716</v>
      </c>
      <c r="F112678" t="s">
        <v>10</v>
      </c>
      <c r="G112678" t="s">
        <v>10</v>
      </c>
      <c r="H112678">
        <v>8</v>
      </c>
      <c r="I112678">
        <v>8</v>
      </c>
    </row>
    <row r="112679" spans="1:9" x14ac:dyDescent="0.35">
      <c r="A112679" t="s">
        <v>54290</v>
      </c>
      <c r="B112679" s="1">
        <v>44717</v>
      </c>
      <c r="F112679" t="s">
        <v>10</v>
      </c>
      <c r="G112679" t="s">
        <v>10</v>
      </c>
      <c r="H112679">
        <v>8</v>
      </c>
      <c r="I112679">
        <v>8</v>
      </c>
    </row>
    <row r="112680" spans="1:9" x14ac:dyDescent="0.35">
      <c r="A112680" t="s">
        <v>54290</v>
      </c>
      <c r="B112680" s="1">
        <v>44718</v>
      </c>
      <c r="F112680" t="s">
        <v>10</v>
      </c>
      <c r="G112680" t="s">
        <v>10</v>
      </c>
      <c r="H112680">
        <v>8</v>
      </c>
      <c r="I112680">
        <v>8</v>
      </c>
    </row>
    <row r="112681" spans="1:9" x14ac:dyDescent="0.35">
      <c r="A112681" t="s">
        <v>54290</v>
      </c>
      <c r="B112681" s="1">
        <v>44719</v>
      </c>
      <c r="F112681" t="s">
        <v>10</v>
      </c>
      <c r="G112681" t="s">
        <v>10</v>
      </c>
      <c r="H112681">
        <v>8</v>
      </c>
      <c r="I112681">
        <v>8</v>
      </c>
    </row>
    <row r="112682" spans="1:9" x14ac:dyDescent="0.35">
      <c r="A112682" t="s">
        <v>54290</v>
      </c>
      <c r="B112682" s="1">
        <v>44720</v>
      </c>
      <c r="F112682" t="s">
        <v>10</v>
      </c>
      <c r="G112682" t="s">
        <v>10</v>
      </c>
      <c r="H112682">
        <v>8</v>
      </c>
      <c r="I112682">
        <v>8</v>
      </c>
    </row>
    <row r="112683" spans="1:9" x14ac:dyDescent="0.35">
      <c r="A112683" t="s">
        <v>54290</v>
      </c>
      <c r="B112683" s="1">
        <v>44721</v>
      </c>
      <c r="F112683" t="s">
        <v>10</v>
      </c>
      <c r="G112683" t="s">
        <v>10</v>
      </c>
      <c r="H112683">
        <v>8</v>
      </c>
      <c r="I112683">
        <v>8</v>
      </c>
    </row>
    <row r="112684" spans="1:9" x14ac:dyDescent="0.35">
      <c r="A112684" t="s">
        <v>54290</v>
      </c>
      <c r="B112684" s="1">
        <v>44722</v>
      </c>
      <c r="F112684" t="s">
        <v>10</v>
      </c>
      <c r="G112684" t="s">
        <v>10</v>
      </c>
      <c r="H112684">
        <v>8</v>
      </c>
      <c r="I112684">
        <v>8</v>
      </c>
    </row>
    <row r="112685" spans="1:9" x14ac:dyDescent="0.35">
      <c r="A112685" t="s">
        <v>54290</v>
      </c>
      <c r="B112685" s="1">
        <v>44723</v>
      </c>
      <c r="F112685" t="s">
        <v>10</v>
      </c>
      <c r="G112685" t="s">
        <v>10</v>
      </c>
      <c r="H112685">
        <v>8</v>
      </c>
      <c r="I112685">
        <v>8</v>
      </c>
    </row>
    <row r="112686" spans="1:9" x14ac:dyDescent="0.35">
      <c r="A112686" t="s">
        <v>54290</v>
      </c>
      <c r="B112686" s="1">
        <v>44724</v>
      </c>
      <c r="F112686" t="s">
        <v>10</v>
      </c>
      <c r="G112686" t="s">
        <v>10</v>
      </c>
      <c r="H112686">
        <v>8</v>
      </c>
      <c r="I112686">
        <v>8</v>
      </c>
    </row>
    <row r="112687" spans="1:9" x14ac:dyDescent="0.35">
      <c r="A112687" t="s">
        <v>54290</v>
      </c>
      <c r="B112687" s="1">
        <v>44725</v>
      </c>
      <c r="F112687" t="s">
        <v>10</v>
      </c>
      <c r="G112687" t="s">
        <v>10</v>
      </c>
      <c r="H112687">
        <v>8</v>
      </c>
      <c r="I112687">
        <v>8</v>
      </c>
    </row>
    <row r="112688" spans="1:9" x14ac:dyDescent="0.35">
      <c r="A112688" t="s">
        <v>54290</v>
      </c>
      <c r="B112688" s="1">
        <v>44726</v>
      </c>
      <c r="F112688" t="s">
        <v>10</v>
      </c>
      <c r="G112688" t="s">
        <v>10</v>
      </c>
      <c r="H112688">
        <v>8</v>
      </c>
      <c r="I112688">
        <v>8</v>
      </c>
    </row>
    <row r="112689" spans="1:9" x14ac:dyDescent="0.35">
      <c r="A112689" t="s">
        <v>54290</v>
      </c>
      <c r="B112689" s="1">
        <v>44727</v>
      </c>
      <c r="F112689" t="s">
        <v>10</v>
      </c>
      <c r="G112689" t="s">
        <v>10</v>
      </c>
      <c r="H112689">
        <v>8</v>
      </c>
      <c r="I112689">
        <v>8</v>
      </c>
    </row>
    <row r="112690" spans="1:9" x14ac:dyDescent="0.35">
      <c r="A112690" t="s">
        <v>54290</v>
      </c>
      <c r="B112690" s="1">
        <v>44728</v>
      </c>
      <c r="F112690" t="s">
        <v>10</v>
      </c>
      <c r="G112690" t="s">
        <v>10</v>
      </c>
      <c r="H112690">
        <v>8</v>
      </c>
      <c r="I112690">
        <v>8</v>
      </c>
    </row>
    <row r="112691" spans="1:9" x14ac:dyDescent="0.35">
      <c r="A112691" t="s">
        <v>54290</v>
      </c>
      <c r="B112691" s="1">
        <v>44729</v>
      </c>
      <c r="F112691" t="s">
        <v>10</v>
      </c>
      <c r="G112691" t="s">
        <v>10</v>
      </c>
      <c r="H112691">
        <v>8</v>
      </c>
      <c r="I112691">
        <v>8</v>
      </c>
    </row>
    <row r="112692" spans="1:9" x14ac:dyDescent="0.35">
      <c r="A112692" t="s">
        <v>54290</v>
      </c>
      <c r="B112692" s="1">
        <v>44730</v>
      </c>
      <c r="F112692" t="s">
        <v>10</v>
      </c>
      <c r="G112692" t="s">
        <v>10</v>
      </c>
      <c r="H112692">
        <v>8</v>
      </c>
      <c r="I112692">
        <v>8</v>
      </c>
    </row>
    <row r="112693" spans="1:9" x14ac:dyDescent="0.35">
      <c r="A112693" t="s">
        <v>54290</v>
      </c>
      <c r="B112693" s="1">
        <v>44731</v>
      </c>
      <c r="F112693" t="s">
        <v>10</v>
      </c>
      <c r="G112693" t="s">
        <v>10</v>
      </c>
      <c r="H112693">
        <v>8</v>
      </c>
      <c r="I112693">
        <v>8</v>
      </c>
    </row>
    <row r="112694" spans="1:9" x14ac:dyDescent="0.35">
      <c r="A112694" t="s">
        <v>54290</v>
      </c>
      <c r="B112694" s="1">
        <v>44732</v>
      </c>
      <c r="F112694" t="s">
        <v>10</v>
      </c>
      <c r="G112694" t="s">
        <v>10</v>
      </c>
      <c r="H112694">
        <v>8</v>
      </c>
      <c r="I112694">
        <v>8</v>
      </c>
    </row>
    <row r="112695" spans="1:9" x14ac:dyDescent="0.35">
      <c r="A112695" t="s">
        <v>54290</v>
      </c>
      <c r="B112695" s="1">
        <v>44733</v>
      </c>
      <c r="F112695" t="s">
        <v>10</v>
      </c>
      <c r="G112695" t="s">
        <v>10</v>
      </c>
      <c r="H112695">
        <v>8</v>
      </c>
      <c r="I112695">
        <v>8</v>
      </c>
    </row>
    <row r="112696" spans="1:9" x14ac:dyDescent="0.35">
      <c r="A112696" t="s">
        <v>54290</v>
      </c>
      <c r="B112696" s="1">
        <v>44734</v>
      </c>
      <c r="F112696" t="s">
        <v>10</v>
      </c>
      <c r="G112696" t="s">
        <v>10</v>
      </c>
      <c r="H112696">
        <v>8</v>
      </c>
      <c r="I112696">
        <v>8</v>
      </c>
    </row>
    <row r="112697" spans="1:9" x14ac:dyDescent="0.35">
      <c r="A112697" t="s">
        <v>54290</v>
      </c>
      <c r="B112697" s="1">
        <v>44735</v>
      </c>
      <c r="F112697" t="s">
        <v>10</v>
      </c>
      <c r="G112697" t="s">
        <v>10</v>
      </c>
      <c r="H112697">
        <v>8</v>
      </c>
      <c r="I112697">
        <v>8</v>
      </c>
    </row>
    <row r="112698" spans="1:9" x14ac:dyDescent="0.35">
      <c r="A112698" t="s">
        <v>54290</v>
      </c>
      <c r="B112698" s="1">
        <v>44736</v>
      </c>
      <c r="F112698" t="s">
        <v>10</v>
      </c>
      <c r="G112698" t="s">
        <v>10</v>
      </c>
      <c r="H112698">
        <v>8</v>
      </c>
      <c r="I112698">
        <v>8</v>
      </c>
    </row>
    <row r="112699" spans="1:9" x14ac:dyDescent="0.35">
      <c r="A112699" t="s">
        <v>54290</v>
      </c>
      <c r="B112699" s="1">
        <v>44737</v>
      </c>
      <c r="F112699" t="s">
        <v>10</v>
      </c>
      <c r="G112699" t="s">
        <v>10</v>
      </c>
      <c r="H112699">
        <v>8</v>
      </c>
      <c r="I112699">
        <v>8</v>
      </c>
    </row>
    <row r="112700" spans="1:9" x14ac:dyDescent="0.35">
      <c r="A112700" t="s">
        <v>54290</v>
      </c>
      <c r="B112700" s="1">
        <v>44738</v>
      </c>
      <c r="F112700" t="s">
        <v>10</v>
      </c>
      <c r="G112700" t="s">
        <v>10</v>
      </c>
      <c r="H112700">
        <v>8</v>
      </c>
      <c r="I112700">
        <v>8</v>
      </c>
    </row>
    <row r="112701" spans="1:9" x14ac:dyDescent="0.35">
      <c r="A112701" t="s">
        <v>54290</v>
      </c>
      <c r="B112701" s="1">
        <v>44739</v>
      </c>
      <c r="F112701" t="s">
        <v>10</v>
      </c>
      <c r="G112701" t="s">
        <v>10</v>
      </c>
      <c r="H112701">
        <v>8</v>
      </c>
      <c r="I112701">
        <v>8</v>
      </c>
    </row>
    <row r="112702" spans="1:9" x14ac:dyDescent="0.35">
      <c r="A112702" t="s">
        <v>54290</v>
      </c>
      <c r="B112702" s="1">
        <v>44740</v>
      </c>
      <c r="F112702" t="s">
        <v>10</v>
      </c>
      <c r="G112702" t="s">
        <v>10</v>
      </c>
      <c r="H112702">
        <v>8</v>
      </c>
      <c r="I112702">
        <v>8</v>
      </c>
    </row>
    <row r="112703" spans="1:9" x14ac:dyDescent="0.35">
      <c r="A112703" t="s">
        <v>54290</v>
      </c>
      <c r="B112703" s="1">
        <v>44741</v>
      </c>
      <c r="F112703" t="s">
        <v>10</v>
      </c>
      <c r="G112703" t="s">
        <v>10</v>
      </c>
      <c r="H112703">
        <v>8</v>
      </c>
      <c r="I112703">
        <v>8</v>
      </c>
    </row>
    <row r="112704" spans="1:9" x14ac:dyDescent="0.35">
      <c r="A112704" t="s">
        <v>54290</v>
      </c>
      <c r="B112704" s="1">
        <v>44742</v>
      </c>
      <c r="F112704" t="s">
        <v>10</v>
      </c>
      <c r="G112704" t="s">
        <v>10</v>
      </c>
      <c r="H112704">
        <v>8</v>
      </c>
      <c r="I112704">
        <v>8</v>
      </c>
    </row>
    <row r="112705" spans="1:9" x14ac:dyDescent="0.35">
      <c r="A112705" t="s">
        <v>54290</v>
      </c>
      <c r="B112705" s="1">
        <v>44743</v>
      </c>
      <c r="F112705" t="s">
        <v>10</v>
      </c>
      <c r="G112705" t="s">
        <v>10</v>
      </c>
      <c r="H112705">
        <v>8</v>
      </c>
      <c r="I112705">
        <v>8</v>
      </c>
    </row>
    <row r="112706" spans="1:9" x14ac:dyDescent="0.35">
      <c r="A112706" t="s">
        <v>54290</v>
      </c>
      <c r="B112706" s="1">
        <v>44744</v>
      </c>
      <c r="F112706" t="s">
        <v>10</v>
      </c>
      <c r="G112706" t="s">
        <v>10</v>
      </c>
      <c r="H112706">
        <v>8</v>
      </c>
      <c r="I112706">
        <v>8</v>
      </c>
    </row>
    <row r="112707" spans="1:9" x14ac:dyDescent="0.35">
      <c r="A112707" t="s">
        <v>54290</v>
      </c>
      <c r="B112707" s="1">
        <v>44745</v>
      </c>
      <c r="F112707" t="s">
        <v>10</v>
      </c>
      <c r="G112707" t="s">
        <v>10</v>
      </c>
      <c r="H112707">
        <v>8</v>
      </c>
      <c r="I112707">
        <v>8</v>
      </c>
    </row>
    <row r="112708" spans="1:9" x14ac:dyDescent="0.35">
      <c r="A112708" t="s">
        <v>54290</v>
      </c>
      <c r="B112708" s="1">
        <v>44746</v>
      </c>
      <c r="C112708">
        <v>23658</v>
      </c>
      <c r="D112708">
        <v>10146</v>
      </c>
      <c r="E112708">
        <v>8585</v>
      </c>
      <c r="F112708" t="s">
        <v>2224</v>
      </c>
      <c r="G112708" t="s">
        <v>10</v>
      </c>
      <c r="H112708">
        <v>8</v>
      </c>
      <c r="I112708">
        <v>8</v>
      </c>
    </row>
    <row r="112709" spans="1:9" x14ac:dyDescent="0.35">
      <c r="A112709" t="s">
        <v>54290</v>
      </c>
      <c r="B112709" s="1">
        <v>44747</v>
      </c>
      <c r="F112709" t="s">
        <v>10</v>
      </c>
      <c r="G112709" t="s">
        <v>10</v>
      </c>
      <c r="H112709">
        <v>14</v>
      </c>
      <c r="I112709">
        <v>14</v>
      </c>
    </row>
    <row r="112710" spans="1:9" x14ac:dyDescent="0.35">
      <c r="A112710" t="s">
        <v>54290</v>
      </c>
      <c r="B112710" s="1">
        <v>44748</v>
      </c>
      <c r="F112710" t="s">
        <v>10</v>
      </c>
      <c r="G112710" t="s">
        <v>10</v>
      </c>
      <c r="H112710">
        <v>20</v>
      </c>
      <c r="I112710">
        <v>20</v>
      </c>
    </row>
    <row r="112711" spans="1:9" x14ac:dyDescent="0.35">
      <c r="A112711" t="s">
        <v>54290</v>
      </c>
      <c r="B112711" s="1">
        <v>44749</v>
      </c>
      <c r="F112711" t="s">
        <v>10</v>
      </c>
      <c r="G112711" t="s">
        <v>10</v>
      </c>
      <c r="H112711">
        <v>26</v>
      </c>
      <c r="I112711">
        <v>26</v>
      </c>
    </row>
    <row r="112712" spans="1:9" x14ac:dyDescent="0.35">
      <c r="A112712" t="s">
        <v>54290</v>
      </c>
      <c r="B112712" s="1">
        <v>44750</v>
      </c>
      <c r="F112712" t="s">
        <v>10</v>
      </c>
      <c r="G112712" t="s">
        <v>10</v>
      </c>
      <c r="H112712">
        <v>32</v>
      </c>
      <c r="I112712">
        <v>32</v>
      </c>
    </row>
    <row r="112713" spans="1:9" x14ac:dyDescent="0.35">
      <c r="A112713" t="s">
        <v>54290</v>
      </c>
      <c r="B112713" s="1">
        <v>44751</v>
      </c>
      <c r="F112713" t="s">
        <v>10</v>
      </c>
      <c r="G112713" t="s">
        <v>10</v>
      </c>
      <c r="H112713">
        <v>38</v>
      </c>
      <c r="I112713">
        <v>38</v>
      </c>
    </row>
    <row r="112714" spans="1:9" x14ac:dyDescent="0.35">
      <c r="A112714" t="s">
        <v>54290</v>
      </c>
      <c r="B112714" s="1">
        <v>44752</v>
      </c>
      <c r="F112714" t="s">
        <v>10</v>
      </c>
      <c r="G112714" t="s">
        <v>10</v>
      </c>
      <c r="H112714">
        <v>44</v>
      </c>
      <c r="I112714">
        <v>44</v>
      </c>
    </row>
    <row r="112715" spans="1:9" x14ac:dyDescent="0.35">
      <c r="A112715" t="s">
        <v>54290</v>
      </c>
      <c r="B112715" s="1">
        <v>44753</v>
      </c>
      <c r="C112715">
        <v>24005</v>
      </c>
      <c r="D112715">
        <v>10493</v>
      </c>
      <c r="E112715">
        <v>8585</v>
      </c>
      <c r="F112715" t="s">
        <v>2224</v>
      </c>
      <c r="G112715" t="s">
        <v>10</v>
      </c>
      <c r="H112715">
        <v>50</v>
      </c>
      <c r="I112715">
        <v>50</v>
      </c>
    </row>
    <row r="112716" spans="1:9" x14ac:dyDescent="0.35">
      <c r="A112716" t="s">
        <v>54290</v>
      </c>
      <c r="B112716" s="1">
        <v>44754</v>
      </c>
      <c r="F112716" t="s">
        <v>10</v>
      </c>
      <c r="G112716" t="s">
        <v>10</v>
      </c>
      <c r="H112716">
        <v>44</v>
      </c>
      <c r="I112716">
        <v>44</v>
      </c>
    </row>
    <row r="112717" spans="1:9" x14ac:dyDescent="0.35">
      <c r="A112717" t="s">
        <v>54290</v>
      </c>
      <c r="B112717" s="1">
        <v>44755</v>
      </c>
      <c r="F112717" t="s">
        <v>10</v>
      </c>
      <c r="G112717" t="s">
        <v>10</v>
      </c>
      <c r="H112717">
        <v>39</v>
      </c>
      <c r="I112717">
        <v>38</v>
      </c>
    </row>
    <row r="112718" spans="1:9" x14ac:dyDescent="0.35">
      <c r="A112718" t="s">
        <v>54290</v>
      </c>
      <c r="B112718" s="1">
        <v>44756</v>
      </c>
      <c r="F112718" t="s">
        <v>10</v>
      </c>
      <c r="G112718" t="s">
        <v>10</v>
      </c>
      <c r="H112718">
        <v>33</v>
      </c>
      <c r="I112718">
        <v>33</v>
      </c>
    </row>
    <row r="112719" spans="1:9" x14ac:dyDescent="0.35">
      <c r="A112719" t="s">
        <v>54290</v>
      </c>
      <c r="B112719" s="1">
        <v>44757</v>
      </c>
      <c r="F112719" t="s">
        <v>10</v>
      </c>
      <c r="G112719" t="s">
        <v>10</v>
      </c>
      <c r="H112719">
        <v>28</v>
      </c>
      <c r="I112719">
        <v>27</v>
      </c>
    </row>
    <row r="112720" spans="1:9" x14ac:dyDescent="0.35">
      <c r="A112720" t="s">
        <v>54290</v>
      </c>
      <c r="B112720" s="1">
        <v>44758</v>
      </c>
      <c r="F112720" t="s">
        <v>10</v>
      </c>
      <c r="G112720" t="s">
        <v>10</v>
      </c>
      <c r="H112720">
        <v>23</v>
      </c>
      <c r="I112720">
        <v>22</v>
      </c>
    </row>
    <row r="112721" spans="1:9" x14ac:dyDescent="0.35">
      <c r="A112721" t="s">
        <v>54290</v>
      </c>
      <c r="B112721" s="1">
        <v>44759</v>
      </c>
      <c r="F112721" t="s">
        <v>10</v>
      </c>
      <c r="G112721" t="s">
        <v>10</v>
      </c>
      <c r="H112721">
        <v>17</v>
      </c>
      <c r="I112721">
        <v>16</v>
      </c>
    </row>
    <row r="112722" spans="1:9" x14ac:dyDescent="0.35">
      <c r="A112722" t="s">
        <v>54290</v>
      </c>
      <c r="B112722" s="1">
        <v>44760</v>
      </c>
      <c r="F112722" t="s">
        <v>10</v>
      </c>
      <c r="G112722" t="s">
        <v>10</v>
      </c>
      <c r="H112722">
        <v>12</v>
      </c>
      <c r="I112722">
        <v>10</v>
      </c>
    </row>
    <row r="112723" spans="1:9" x14ac:dyDescent="0.35">
      <c r="A112723" t="s">
        <v>54290</v>
      </c>
      <c r="B112723" s="1">
        <v>44761</v>
      </c>
      <c r="F112723" t="s">
        <v>10</v>
      </c>
      <c r="G112723" t="s">
        <v>10</v>
      </c>
      <c r="H112723">
        <v>12</v>
      </c>
      <c r="I112723">
        <v>10</v>
      </c>
    </row>
    <row r="112724" spans="1:9" x14ac:dyDescent="0.35">
      <c r="A112724" t="s">
        <v>54290</v>
      </c>
      <c r="B112724" s="1">
        <v>44762</v>
      </c>
      <c r="F112724" t="s">
        <v>10</v>
      </c>
      <c r="G112724" t="s">
        <v>10</v>
      </c>
      <c r="H112724">
        <v>12</v>
      </c>
      <c r="I112724">
        <v>10</v>
      </c>
    </row>
    <row r="112725" spans="1:9" x14ac:dyDescent="0.35">
      <c r="A112725" t="s">
        <v>54290</v>
      </c>
      <c r="B112725" s="1">
        <v>44763</v>
      </c>
      <c r="F112725" t="s">
        <v>10</v>
      </c>
      <c r="G112725" t="s">
        <v>10</v>
      </c>
      <c r="H112725">
        <v>12</v>
      </c>
      <c r="I112725">
        <v>10</v>
      </c>
    </row>
    <row r="112726" spans="1:9" x14ac:dyDescent="0.35">
      <c r="A112726" t="s">
        <v>54290</v>
      </c>
      <c r="B112726" s="1">
        <v>44764</v>
      </c>
      <c r="F112726" t="s">
        <v>10</v>
      </c>
      <c r="G112726" t="s">
        <v>10</v>
      </c>
      <c r="H112726">
        <v>12</v>
      </c>
      <c r="I112726">
        <v>10</v>
      </c>
    </row>
    <row r="112727" spans="1:9" x14ac:dyDescent="0.35">
      <c r="A112727" t="s">
        <v>54290</v>
      </c>
      <c r="B112727" s="1">
        <v>44765</v>
      </c>
      <c r="F112727" t="s">
        <v>10</v>
      </c>
      <c r="G112727" t="s">
        <v>10</v>
      </c>
      <c r="H112727">
        <v>12</v>
      </c>
      <c r="I112727">
        <v>10</v>
      </c>
    </row>
    <row r="112728" spans="1:9" x14ac:dyDescent="0.35">
      <c r="A112728" t="s">
        <v>54290</v>
      </c>
      <c r="B112728" s="1">
        <v>44766</v>
      </c>
      <c r="F112728" t="s">
        <v>10</v>
      </c>
      <c r="G112728" t="s">
        <v>10</v>
      </c>
      <c r="H112728">
        <v>12</v>
      </c>
      <c r="I112728">
        <v>10</v>
      </c>
    </row>
    <row r="112729" spans="1:9" x14ac:dyDescent="0.35">
      <c r="A112729" t="s">
        <v>54290</v>
      </c>
      <c r="B112729" s="1">
        <v>44767</v>
      </c>
      <c r="F112729" t="s">
        <v>10</v>
      </c>
      <c r="G112729" t="s">
        <v>10</v>
      </c>
      <c r="H112729">
        <v>12</v>
      </c>
      <c r="I112729">
        <v>10</v>
      </c>
    </row>
    <row r="112730" spans="1:9" x14ac:dyDescent="0.35">
      <c r="A112730" t="s">
        <v>54290</v>
      </c>
      <c r="B112730" s="1">
        <v>44768</v>
      </c>
      <c r="F112730" t="s">
        <v>10</v>
      </c>
      <c r="G112730" t="s">
        <v>10</v>
      </c>
      <c r="H112730">
        <v>12</v>
      </c>
      <c r="I112730">
        <v>10</v>
      </c>
    </row>
    <row r="112731" spans="1:9" x14ac:dyDescent="0.35">
      <c r="A112731" t="s">
        <v>54290</v>
      </c>
      <c r="B112731" s="1">
        <v>44769</v>
      </c>
      <c r="F112731" t="s">
        <v>10</v>
      </c>
      <c r="G112731" t="s">
        <v>10</v>
      </c>
      <c r="H112731">
        <v>12</v>
      </c>
      <c r="I112731">
        <v>10</v>
      </c>
    </row>
    <row r="112732" spans="1:9" x14ac:dyDescent="0.35">
      <c r="A112732" t="s">
        <v>54290</v>
      </c>
      <c r="B112732" s="1">
        <v>44770</v>
      </c>
      <c r="F112732" t="s">
        <v>10</v>
      </c>
      <c r="G112732" t="s">
        <v>10</v>
      </c>
      <c r="H112732">
        <v>12</v>
      </c>
      <c r="I112732">
        <v>10</v>
      </c>
    </row>
    <row r="112733" spans="1:9" x14ac:dyDescent="0.35">
      <c r="A112733" t="s">
        <v>54290</v>
      </c>
      <c r="B112733" s="1">
        <v>44771</v>
      </c>
      <c r="F112733" t="s">
        <v>10</v>
      </c>
      <c r="G112733" t="s">
        <v>10</v>
      </c>
      <c r="H112733">
        <v>12</v>
      </c>
      <c r="I112733">
        <v>10</v>
      </c>
    </row>
    <row r="112734" spans="1:9" x14ac:dyDescent="0.35">
      <c r="A112734" t="s">
        <v>54290</v>
      </c>
      <c r="B112734" s="1">
        <v>44772</v>
      </c>
      <c r="F112734" t="s">
        <v>10</v>
      </c>
      <c r="G112734" t="s">
        <v>10</v>
      </c>
      <c r="H112734">
        <v>12</v>
      </c>
      <c r="I112734">
        <v>10</v>
      </c>
    </row>
    <row r="112735" spans="1:9" x14ac:dyDescent="0.35">
      <c r="A112735" t="s">
        <v>54290</v>
      </c>
      <c r="B112735" s="1">
        <v>44773</v>
      </c>
      <c r="F112735" t="s">
        <v>10</v>
      </c>
      <c r="G112735" t="s">
        <v>10</v>
      </c>
      <c r="H112735">
        <v>12</v>
      </c>
      <c r="I112735">
        <v>10</v>
      </c>
    </row>
    <row r="112736" spans="1:9" x14ac:dyDescent="0.35">
      <c r="A112736" t="s">
        <v>54290</v>
      </c>
      <c r="B112736" s="1">
        <v>44774</v>
      </c>
      <c r="F112736" t="s">
        <v>10</v>
      </c>
      <c r="G112736" t="s">
        <v>10</v>
      </c>
      <c r="H112736">
        <v>12</v>
      </c>
      <c r="I112736">
        <v>10</v>
      </c>
    </row>
    <row r="112737" spans="1:9" x14ac:dyDescent="0.35">
      <c r="A112737" t="s">
        <v>54290</v>
      </c>
      <c r="B112737" s="1">
        <v>44775</v>
      </c>
      <c r="F112737" t="s">
        <v>10</v>
      </c>
      <c r="G112737" t="s">
        <v>10</v>
      </c>
      <c r="H112737">
        <v>12</v>
      </c>
      <c r="I112737">
        <v>10</v>
      </c>
    </row>
    <row r="112738" spans="1:9" x14ac:dyDescent="0.35">
      <c r="A112738" t="s">
        <v>54290</v>
      </c>
      <c r="B112738" s="1">
        <v>44776</v>
      </c>
      <c r="F112738" t="s">
        <v>10</v>
      </c>
      <c r="G112738" t="s">
        <v>10</v>
      </c>
      <c r="H112738">
        <v>12</v>
      </c>
      <c r="I112738">
        <v>10</v>
      </c>
    </row>
    <row r="112739" spans="1:9" x14ac:dyDescent="0.35">
      <c r="A112739" t="s">
        <v>54290</v>
      </c>
      <c r="B112739" s="1">
        <v>44777</v>
      </c>
      <c r="F112739" t="s">
        <v>10</v>
      </c>
      <c r="G112739" t="s">
        <v>10</v>
      </c>
      <c r="H112739">
        <v>12</v>
      </c>
      <c r="I112739">
        <v>10</v>
      </c>
    </row>
    <row r="112740" spans="1:9" x14ac:dyDescent="0.35">
      <c r="A112740" t="s">
        <v>54290</v>
      </c>
      <c r="B112740" s="1">
        <v>44778</v>
      </c>
      <c r="F112740" t="s">
        <v>10</v>
      </c>
      <c r="G112740" t="s">
        <v>10</v>
      </c>
      <c r="H112740">
        <v>12</v>
      </c>
      <c r="I112740">
        <v>10</v>
      </c>
    </row>
    <row r="112741" spans="1:9" x14ac:dyDescent="0.35">
      <c r="A112741" t="s">
        <v>54290</v>
      </c>
      <c r="B112741" s="1">
        <v>44779</v>
      </c>
      <c r="F112741" t="s">
        <v>10</v>
      </c>
      <c r="G112741" t="s">
        <v>10</v>
      </c>
      <c r="H112741">
        <v>12</v>
      </c>
      <c r="I112741">
        <v>10</v>
      </c>
    </row>
    <row r="112742" spans="1:9" x14ac:dyDescent="0.35">
      <c r="A112742" t="s">
        <v>54290</v>
      </c>
      <c r="B112742" s="1">
        <v>44780</v>
      </c>
      <c r="F112742" t="s">
        <v>10</v>
      </c>
      <c r="G112742" t="s">
        <v>10</v>
      </c>
      <c r="H112742">
        <v>12</v>
      </c>
      <c r="I112742">
        <v>10</v>
      </c>
    </row>
    <row r="112743" spans="1:9" x14ac:dyDescent="0.35">
      <c r="A112743" t="s">
        <v>54290</v>
      </c>
      <c r="B112743" s="1">
        <v>44781</v>
      </c>
      <c r="F112743" t="s">
        <v>10</v>
      </c>
      <c r="G112743" t="s">
        <v>10</v>
      </c>
      <c r="H112743">
        <v>12</v>
      </c>
      <c r="I112743">
        <v>10</v>
      </c>
    </row>
    <row r="112744" spans="1:9" x14ac:dyDescent="0.35">
      <c r="A112744" t="s">
        <v>54290</v>
      </c>
      <c r="B112744" s="1">
        <v>44782</v>
      </c>
      <c r="F112744" t="s">
        <v>10</v>
      </c>
      <c r="G112744" t="s">
        <v>10</v>
      </c>
      <c r="H112744">
        <v>12</v>
      </c>
      <c r="I112744">
        <v>10</v>
      </c>
    </row>
    <row r="112745" spans="1:9" x14ac:dyDescent="0.35">
      <c r="A112745" t="s">
        <v>54290</v>
      </c>
      <c r="B112745" s="1">
        <v>44783</v>
      </c>
      <c r="F112745" t="s">
        <v>10</v>
      </c>
      <c r="G112745" t="s">
        <v>10</v>
      </c>
      <c r="H112745">
        <v>12</v>
      </c>
      <c r="I112745">
        <v>10</v>
      </c>
    </row>
    <row r="112746" spans="1:9" x14ac:dyDescent="0.35">
      <c r="A112746" t="s">
        <v>54290</v>
      </c>
      <c r="B112746" s="1">
        <v>44784</v>
      </c>
      <c r="F112746" t="s">
        <v>10</v>
      </c>
      <c r="G112746" t="s">
        <v>10</v>
      </c>
      <c r="H112746">
        <v>12</v>
      </c>
      <c r="I112746">
        <v>10</v>
      </c>
    </row>
    <row r="112747" spans="1:9" x14ac:dyDescent="0.35">
      <c r="A112747" t="s">
        <v>54290</v>
      </c>
      <c r="B112747" s="1">
        <v>44785</v>
      </c>
      <c r="F112747" t="s">
        <v>10</v>
      </c>
      <c r="G112747" t="s">
        <v>10</v>
      </c>
      <c r="H112747">
        <v>12</v>
      </c>
      <c r="I112747">
        <v>10</v>
      </c>
    </row>
    <row r="112748" spans="1:9" x14ac:dyDescent="0.35">
      <c r="A112748" t="s">
        <v>54290</v>
      </c>
      <c r="B112748" s="1">
        <v>44786</v>
      </c>
      <c r="F112748" t="s">
        <v>10</v>
      </c>
      <c r="G112748" t="s">
        <v>10</v>
      </c>
      <c r="H112748">
        <v>12</v>
      </c>
      <c r="I112748">
        <v>10</v>
      </c>
    </row>
    <row r="112749" spans="1:9" x14ac:dyDescent="0.35">
      <c r="A112749" t="s">
        <v>54290</v>
      </c>
      <c r="B112749" s="1">
        <v>44787</v>
      </c>
      <c r="F112749" t="s">
        <v>10</v>
      </c>
      <c r="G112749" t="s">
        <v>10</v>
      </c>
      <c r="H112749">
        <v>12</v>
      </c>
      <c r="I112749">
        <v>10</v>
      </c>
    </row>
    <row r="112750" spans="1:9" x14ac:dyDescent="0.35">
      <c r="A112750" t="s">
        <v>54290</v>
      </c>
      <c r="B112750" s="1">
        <v>44788</v>
      </c>
      <c r="F112750" t="s">
        <v>10</v>
      </c>
      <c r="G112750" t="s">
        <v>10</v>
      </c>
      <c r="H112750">
        <v>12</v>
      </c>
      <c r="I112750">
        <v>10</v>
      </c>
    </row>
    <row r="112751" spans="1:9" x14ac:dyDescent="0.35">
      <c r="A112751" t="s">
        <v>54290</v>
      </c>
      <c r="B112751" s="1">
        <v>44789</v>
      </c>
      <c r="F112751" t="s">
        <v>10</v>
      </c>
      <c r="G112751" t="s">
        <v>10</v>
      </c>
      <c r="H112751">
        <v>12</v>
      </c>
      <c r="I112751">
        <v>10</v>
      </c>
    </row>
    <row r="112752" spans="1:9" x14ac:dyDescent="0.35">
      <c r="A112752" t="s">
        <v>54290</v>
      </c>
      <c r="B112752" s="1">
        <v>44790</v>
      </c>
      <c r="F112752" t="s">
        <v>10</v>
      </c>
      <c r="G112752" t="s">
        <v>10</v>
      </c>
      <c r="H112752">
        <v>12</v>
      </c>
      <c r="I112752">
        <v>10</v>
      </c>
    </row>
    <row r="112753" spans="1:9" x14ac:dyDescent="0.35">
      <c r="A112753" t="s">
        <v>54290</v>
      </c>
      <c r="B112753" s="1">
        <v>44791</v>
      </c>
      <c r="F112753" t="s">
        <v>10</v>
      </c>
      <c r="G112753" t="s">
        <v>10</v>
      </c>
      <c r="H112753">
        <v>12</v>
      </c>
      <c r="I112753">
        <v>10</v>
      </c>
    </row>
    <row r="112754" spans="1:9" x14ac:dyDescent="0.35">
      <c r="A112754" t="s">
        <v>54290</v>
      </c>
      <c r="B112754" s="1">
        <v>44792</v>
      </c>
      <c r="F112754" t="s">
        <v>10</v>
      </c>
      <c r="G112754" t="s">
        <v>10</v>
      </c>
      <c r="H112754">
        <v>12</v>
      </c>
      <c r="I112754">
        <v>10</v>
      </c>
    </row>
    <row r="112755" spans="1:9" x14ac:dyDescent="0.35">
      <c r="A112755" t="s">
        <v>54290</v>
      </c>
      <c r="B112755" s="1">
        <v>44793</v>
      </c>
      <c r="F112755" t="s">
        <v>10</v>
      </c>
      <c r="G112755" t="s">
        <v>10</v>
      </c>
      <c r="H112755">
        <v>12</v>
      </c>
      <c r="I112755">
        <v>10</v>
      </c>
    </row>
    <row r="112756" spans="1:9" x14ac:dyDescent="0.35">
      <c r="A112756" t="s">
        <v>54290</v>
      </c>
      <c r="B112756" s="1">
        <v>44794</v>
      </c>
      <c r="F112756" t="s">
        <v>10</v>
      </c>
      <c r="G112756" t="s">
        <v>10</v>
      </c>
      <c r="H112756">
        <v>12</v>
      </c>
      <c r="I112756">
        <v>10</v>
      </c>
    </row>
    <row r="112757" spans="1:9" x14ac:dyDescent="0.35">
      <c r="A112757" t="s">
        <v>54290</v>
      </c>
      <c r="B112757" s="1">
        <v>44795</v>
      </c>
      <c r="F112757" t="s">
        <v>10</v>
      </c>
      <c r="G112757" t="s">
        <v>10</v>
      </c>
      <c r="H112757">
        <v>12</v>
      </c>
      <c r="I112757">
        <v>10</v>
      </c>
    </row>
    <row r="112758" spans="1:9" x14ac:dyDescent="0.35">
      <c r="A112758" t="s">
        <v>54290</v>
      </c>
      <c r="B112758" s="1">
        <v>44796</v>
      </c>
      <c r="F112758" t="s">
        <v>10</v>
      </c>
      <c r="G112758" t="s">
        <v>10</v>
      </c>
      <c r="H112758">
        <v>12</v>
      </c>
      <c r="I112758">
        <v>10</v>
      </c>
    </row>
    <row r="112759" spans="1:9" x14ac:dyDescent="0.35">
      <c r="A112759" t="s">
        <v>54290</v>
      </c>
      <c r="B112759" s="1">
        <v>44797</v>
      </c>
      <c r="F112759" t="s">
        <v>10</v>
      </c>
      <c r="G112759" t="s">
        <v>10</v>
      </c>
      <c r="H112759">
        <v>12</v>
      </c>
      <c r="I112759">
        <v>10</v>
      </c>
    </row>
    <row r="112760" spans="1:9" x14ac:dyDescent="0.35">
      <c r="A112760" t="s">
        <v>54290</v>
      </c>
      <c r="B112760" s="1">
        <v>44798</v>
      </c>
      <c r="F112760" t="s">
        <v>10</v>
      </c>
      <c r="G112760" t="s">
        <v>10</v>
      </c>
      <c r="H112760">
        <v>12</v>
      </c>
      <c r="I112760">
        <v>10</v>
      </c>
    </row>
    <row r="112761" spans="1:9" x14ac:dyDescent="0.35">
      <c r="A112761" t="s">
        <v>54290</v>
      </c>
      <c r="B112761" s="1">
        <v>44799</v>
      </c>
      <c r="F112761" t="s">
        <v>10</v>
      </c>
      <c r="G112761" t="s">
        <v>10</v>
      </c>
      <c r="H112761">
        <v>12</v>
      </c>
      <c r="I112761">
        <v>10</v>
      </c>
    </row>
    <row r="112762" spans="1:9" x14ac:dyDescent="0.35">
      <c r="A112762" t="s">
        <v>54290</v>
      </c>
      <c r="B112762" s="1">
        <v>44800</v>
      </c>
      <c r="F112762" t="s">
        <v>10</v>
      </c>
      <c r="G112762" t="s">
        <v>10</v>
      </c>
      <c r="H112762">
        <v>12</v>
      </c>
      <c r="I112762">
        <v>10</v>
      </c>
    </row>
    <row r="112763" spans="1:9" x14ac:dyDescent="0.35">
      <c r="A112763" t="s">
        <v>54290</v>
      </c>
      <c r="B112763" s="1">
        <v>44801</v>
      </c>
      <c r="F112763" t="s">
        <v>10</v>
      </c>
      <c r="G112763" t="s">
        <v>10</v>
      </c>
      <c r="H112763">
        <v>12</v>
      </c>
      <c r="I112763">
        <v>10</v>
      </c>
    </row>
    <row r="112764" spans="1:9" x14ac:dyDescent="0.35">
      <c r="A112764" t="s">
        <v>54290</v>
      </c>
      <c r="B112764" s="1">
        <v>44802</v>
      </c>
      <c r="F112764" t="s">
        <v>10</v>
      </c>
      <c r="G112764" t="s">
        <v>10</v>
      </c>
      <c r="H112764">
        <v>12</v>
      </c>
      <c r="I112764">
        <v>10</v>
      </c>
    </row>
    <row r="112765" spans="1:9" x14ac:dyDescent="0.35">
      <c r="A112765" t="s">
        <v>54290</v>
      </c>
      <c r="B112765" s="1">
        <v>44803</v>
      </c>
      <c r="F112765" t="s">
        <v>10</v>
      </c>
      <c r="G112765" t="s">
        <v>10</v>
      </c>
      <c r="H112765">
        <v>12</v>
      </c>
      <c r="I112765">
        <v>10</v>
      </c>
    </row>
    <row r="112766" spans="1:9" x14ac:dyDescent="0.35">
      <c r="A112766" t="s">
        <v>54290</v>
      </c>
      <c r="B112766" s="1">
        <v>44804</v>
      </c>
      <c r="F112766" t="s">
        <v>10</v>
      </c>
      <c r="G112766" t="s">
        <v>10</v>
      </c>
      <c r="H112766">
        <v>12</v>
      </c>
      <c r="I112766">
        <v>10</v>
      </c>
    </row>
    <row r="112767" spans="1:9" x14ac:dyDescent="0.35">
      <c r="A112767" t="s">
        <v>54290</v>
      </c>
      <c r="B112767" s="1">
        <v>44805</v>
      </c>
      <c r="F112767" t="s">
        <v>10</v>
      </c>
      <c r="G112767" t="s">
        <v>10</v>
      </c>
      <c r="H112767">
        <v>12</v>
      </c>
      <c r="I112767">
        <v>10</v>
      </c>
    </row>
    <row r="112768" spans="1:9" x14ac:dyDescent="0.35">
      <c r="A112768" t="s">
        <v>54290</v>
      </c>
      <c r="B112768" s="1">
        <v>44806</v>
      </c>
      <c r="F112768" t="s">
        <v>10</v>
      </c>
      <c r="G112768" t="s">
        <v>10</v>
      </c>
      <c r="H112768">
        <v>12</v>
      </c>
      <c r="I112768">
        <v>10</v>
      </c>
    </row>
    <row r="112769" spans="1:9" x14ac:dyDescent="0.35">
      <c r="A112769" t="s">
        <v>54290</v>
      </c>
      <c r="B112769" s="1">
        <v>44807</v>
      </c>
      <c r="F112769" t="s">
        <v>10</v>
      </c>
      <c r="G112769" t="s">
        <v>10</v>
      </c>
      <c r="H112769">
        <v>12</v>
      </c>
      <c r="I112769">
        <v>10</v>
      </c>
    </row>
    <row r="112770" spans="1:9" x14ac:dyDescent="0.35">
      <c r="A112770" t="s">
        <v>54290</v>
      </c>
      <c r="B112770" s="1">
        <v>44808</v>
      </c>
      <c r="F112770" t="s">
        <v>10</v>
      </c>
      <c r="G112770" t="s">
        <v>10</v>
      </c>
      <c r="H112770">
        <v>12</v>
      </c>
      <c r="I112770">
        <v>10</v>
      </c>
    </row>
    <row r="112771" spans="1:9" x14ac:dyDescent="0.35">
      <c r="A112771" t="s">
        <v>54290</v>
      </c>
      <c r="B112771" s="1">
        <v>44809</v>
      </c>
      <c r="F112771" t="s">
        <v>10</v>
      </c>
      <c r="G112771" t="s">
        <v>10</v>
      </c>
      <c r="H112771">
        <v>12</v>
      </c>
      <c r="I112771">
        <v>10</v>
      </c>
    </row>
    <row r="112772" spans="1:9" x14ac:dyDescent="0.35">
      <c r="A112772" t="s">
        <v>54290</v>
      </c>
      <c r="B112772" s="1">
        <v>44810</v>
      </c>
      <c r="F112772" t="s">
        <v>10</v>
      </c>
      <c r="G112772" t="s">
        <v>10</v>
      </c>
      <c r="H112772">
        <v>12</v>
      </c>
      <c r="I112772">
        <v>10</v>
      </c>
    </row>
    <row r="112773" spans="1:9" x14ac:dyDescent="0.35">
      <c r="A112773" t="s">
        <v>54290</v>
      </c>
      <c r="B112773" s="1">
        <v>44811</v>
      </c>
      <c r="F112773" t="s">
        <v>10</v>
      </c>
      <c r="G112773" t="s">
        <v>10</v>
      </c>
      <c r="H112773">
        <v>12</v>
      </c>
      <c r="I112773">
        <v>10</v>
      </c>
    </row>
    <row r="112774" spans="1:9" x14ac:dyDescent="0.35">
      <c r="A112774" t="s">
        <v>54290</v>
      </c>
      <c r="B112774" s="1">
        <v>44812</v>
      </c>
      <c r="F112774" t="s">
        <v>10</v>
      </c>
      <c r="G112774" t="s">
        <v>10</v>
      </c>
      <c r="H112774">
        <v>12</v>
      </c>
      <c r="I112774">
        <v>10</v>
      </c>
    </row>
    <row r="112775" spans="1:9" x14ac:dyDescent="0.35">
      <c r="A112775" t="s">
        <v>54290</v>
      </c>
      <c r="B112775" s="1">
        <v>44813</v>
      </c>
      <c r="F112775" t="s">
        <v>10</v>
      </c>
      <c r="G112775" t="s">
        <v>10</v>
      </c>
      <c r="H112775">
        <v>12</v>
      </c>
      <c r="I112775">
        <v>10</v>
      </c>
    </row>
    <row r="112776" spans="1:9" x14ac:dyDescent="0.35">
      <c r="A112776" t="s">
        <v>54290</v>
      </c>
      <c r="B112776" s="1">
        <v>44814</v>
      </c>
      <c r="F112776" t="s">
        <v>10</v>
      </c>
      <c r="G112776" t="s">
        <v>10</v>
      </c>
      <c r="H112776">
        <v>12</v>
      </c>
      <c r="I112776">
        <v>10</v>
      </c>
    </row>
    <row r="112777" spans="1:9" x14ac:dyDescent="0.35">
      <c r="A112777" t="s">
        <v>54290</v>
      </c>
      <c r="B112777" s="1">
        <v>44815</v>
      </c>
      <c r="F112777" t="s">
        <v>10</v>
      </c>
      <c r="G112777" t="s">
        <v>10</v>
      </c>
      <c r="H112777">
        <v>12</v>
      </c>
      <c r="I112777">
        <v>10</v>
      </c>
    </row>
    <row r="112778" spans="1:9" x14ac:dyDescent="0.35">
      <c r="A112778" t="s">
        <v>54290</v>
      </c>
      <c r="B112778" s="1">
        <v>44816</v>
      </c>
      <c r="F112778" t="s">
        <v>10</v>
      </c>
      <c r="G112778" t="s">
        <v>10</v>
      </c>
      <c r="H112778">
        <v>12</v>
      </c>
      <c r="I112778">
        <v>10</v>
      </c>
    </row>
    <row r="112779" spans="1:9" x14ac:dyDescent="0.35">
      <c r="A112779" t="s">
        <v>54290</v>
      </c>
      <c r="B112779" s="1">
        <v>44817</v>
      </c>
      <c r="F112779" t="s">
        <v>10</v>
      </c>
      <c r="G112779" t="s">
        <v>10</v>
      </c>
      <c r="H112779">
        <v>12</v>
      </c>
      <c r="I112779">
        <v>10</v>
      </c>
    </row>
    <row r="112780" spans="1:9" x14ac:dyDescent="0.35">
      <c r="A112780" t="s">
        <v>54290</v>
      </c>
      <c r="B112780" s="1">
        <v>44818</v>
      </c>
      <c r="F112780" t="s">
        <v>10</v>
      </c>
      <c r="G112780" t="s">
        <v>10</v>
      </c>
      <c r="H112780">
        <v>12</v>
      </c>
      <c r="I112780">
        <v>10</v>
      </c>
    </row>
    <row r="112781" spans="1:9" x14ac:dyDescent="0.35">
      <c r="A112781" t="s">
        <v>54290</v>
      </c>
      <c r="B112781" s="1">
        <v>44819</v>
      </c>
      <c r="F112781" t="s">
        <v>10</v>
      </c>
      <c r="G112781" t="s">
        <v>10</v>
      </c>
      <c r="H112781">
        <v>12</v>
      </c>
      <c r="I112781">
        <v>10</v>
      </c>
    </row>
    <row r="112782" spans="1:9" x14ac:dyDescent="0.35">
      <c r="A112782" t="s">
        <v>54290</v>
      </c>
      <c r="B112782" s="1">
        <v>44820</v>
      </c>
      <c r="F112782" t="s">
        <v>10</v>
      </c>
      <c r="G112782" t="s">
        <v>10</v>
      </c>
      <c r="H112782">
        <v>12</v>
      </c>
      <c r="I112782">
        <v>10</v>
      </c>
    </row>
    <row r="112783" spans="1:9" x14ac:dyDescent="0.35">
      <c r="A112783" t="s">
        <v>54290</v>
      </c>
      <c r="B112783" s="1">
        <v>44821</v>
      </c>
      <c r="F112783" t="s">
        <v>10</v>
      </c>
      <c r="G112783" t="s">
        <v>10</v>
      </c>
      <c r="H112783">
        <v>12</v>
      </c>
      <c r="I112783">
        <v>10</v>
      </c>
    </row>
    <row r="112784" spans="1:9" x14ac:dyDescent="0.35">
      <c r="A112784" t="s">
        <v>54290</v>
      </c>
      <c r="B112784" s="1">
        <v>44822</v>
      </c>
      <c r="F112784" t="s">
        <v>10</v>
      </c>
      <c r="G112784" t="s">
        <v>10</v>
      </c>
      <c r="H112784">
        <v>12</v>
      </c>
      <c r="I112784">
        <v>10</v>
      </c>
    </row>
    <row r="112785" spans="1:9" x14ac:dyDescent="0.35">
      <c r="A112785" t="s">
        <v>54290</v>
      </c>
      <c r="B112785" s="1">
        <v>44823</v>
      </c>
      <c r="F112785" t="s">
        <v>10</v>
      </c>
      <c r="G112785" t="s">
        <v>10</v>
      </c>
      <c r="H112785">
        <v>12</v>
      </c>
      <c r="I112785">
        <v>10</v>
      </c>
    </row>
    <row r="112786" spans="1:9" x14ac:dyDescent="0.35">
      <c r="A112786" t="s">
        <v>54290</v>
      </c>
      <c r="B112786" s="1">
        <v>44824</v>
      </c>
      <c r="F112786" t="s">
        <v>10</v>
      </c>
      <c r="G112786" t="s">
        <v>10</v>
      </c>
      <c r="H112786">
        <v>12</v>
      </c>
      <c r="I112786">
        <v>10</v>
      </c>
    </row>
    <row r="112787" spans="1:9" x14ac:dyDescent="0.35">
      <c r="A112787" t="s">
        <v>54290</v>
      </c>
      <c r="B112787" s="1">
        <v>44825</v>
      </c>
      <c r="F112787" t="s">
        <v>10</v>
      </c>
      <c r="G112787" t="s">
        <v>10</v>
      </c>
      <c r="H112787">
        <v>12</v>
      </c>
      <c r="I112787">
        <v>10</v>
      </c>
    </row>
    <row r="112788" spans="1:9" x14ac:dyDescent="0.35">
      <c r="A112788" t="s">
        <v>54290</v>
      </c>
      <c r="B112788" s="1">
        <v>44826</v>
      </c>
      <c r="F112788" t="s">
        <v>10</v>
      </c>
      <c r="G112788" t="s">
        <v>10</v>
      </c>
      <c r="H112788">
        <v>12</v>
      </c>
      <c r="I112788">
        <v>10</v>
      </c>
    </row>
    <row r="112789" spans="1:9" x14ac:dyDescent="0.35">
      <c r="A112789" t="s">
        <v>54290</v>
      </c>
      <c r="B112789" s="1">
        <v>44827</v>
      </c>
      <c r="F112789" t="s">
        <v>10</v>
      </c>
      <c r="G112789" t="s">
        <v>10</v>
      </c>
      <c r="H112789">
        <v>12</v>
      </c>
      <c r="I112789">
        <v>10</v>
      </c>
    </row>
    <row r="112790" spans="1:9" x14ac:dyDescent="0.35">
      <c r="A112790" t="s">
        <v>54290</v>
      </c>
      <c r="B112790" s="1">
        <v>44828</v>
      </c>
      <c r="F112790" t="s">
        <v>10</v>
      </c>
      <c r="G112790" t="s">
        <v>10</v>
      </c>
      <c r="H112790">
        <v>12</v>
      </c>
      <c r="I112790">
        <v>10</v>
      </c>
    </row>
    <row r="112791" spans="1:9" x14ac:dyDescent="0.35">
      <c r="A112791" t="s">
        <v>54290</v>
      </c>
      <c r="B112791" s="1">
        <v>44829</v>
      </c>
      <c r="F112791" t="s">
        <v>10</v>
      </c>
      <c r="G112791" t="s">
        <v>10</v>
      </c>
      <c r="H112791">
        <v>12</v>
      </c>
      <c r="I112791">
        <v>10</v>
      </c>
    </row>
    <row r="112792" spans="1:9" x14ac:dyDescent="0.35">
      <c r="A112792" t="s">
        <v>54290</v>
      </c>
      <c r="B112792" s="1">
        <v>44830</v>
      </c>
      <c r="F112792" t="s">
        <v>10</v>
      </c>
      <c r="G112792" t="s">
        <v>10</v>
      </c>
      <c r="H112792">
        <v>12</v>
      </c>
      <c r="I112792">
        <v>10</v>
      </c>
    </row>
    <row r="112793" spans="1:9" x14ac:dyDescent="0.35">
      <c r="A112793" t="s">
        <v>54290</v>
      </c>
      <c r="B112793" s="1">
        <v>44831</v>
      </c>
      <c r="F112793" t="s">
        <v>10</v>
      </c>
      <c r="G112793" t="s">
        <v>10</v>
      </c>
      <c r="H112793">
        <v>12</v>
      </c>
      <c r="I112793">
        <v>10</v>
      </c>
    </row>
    <row r="112794" spans="1:9" x14ac:dyDescent="0.35">
      <c r="A112794" t="s">
        <v>54290</v>
      </c>
      <c r="B112794" s="1">
        <v>44832</v>
      </c>
      <c r="F112794" t="s">
        <v>10</v>
      </c>
      <c r="G112794" t="s">
        <v>10</v>
      </c>
      <c r="H112794">
        <v>12</v>
      </c>
      <c r="I112794">
        <v>10</v>
      </c>
    </row>
    <row r="112795" spans="1:9" x14ac:dyDescent="0.35">
      <c r="A112795" t="s">
        <v>54290</v>
      </c>
      <c r="B112795" s="1">
        <v>44833</v>
      </c>
      <c r="F112795" t="s">
        <v>10</v>
      </c>
      <c r="G112795" t="s">
        <v>10</v>
      </c>
      <c r="H112795">
        <v>12</v>
      </c>
      <c r="I112795">
        <v>10</v>
      </c>
    </row>
    <row r="112796" spans="1:9" x14ac:dyDescent="0.35">
      <c r="A112796" t="s">
        <v>54290</v>
      </c>
      <c r="B112796" s="1">
        <v>44834</v>
      </c>
      <c r="F112796" t="s">
        <v>10</v>
      </c>
      <c r="G112796" t="s">
        <v>10</v>
      </c>
      <c r="H112796">
        <v>12</v>
      </c>
      <c r="I112796">
        <v>10</v>
      </c>
    </row>
    <row r="112797" spans="1:9" x14ac:dyDescent="0.35">
      <c r="A112797" t="s">
        <v>54290</v>
      </c>
      <c r="B112797" s="1">
        <v>44835</v>
      </c>
      <c r="F112797" t="s">
        <v>10</v>
      </c>
      <c r="G112797" t="s">
        <v>10</v>
      </c>
      <c r="H112797">
        <v>12</v>
      </c>
      <c r="I112797">
        <v>10</v>
      </c>
    </row>
    <row r="112798" spans="1:9" x14ac:dyDescent="0.35">
      <c r="A112798" t="s">
        <v>54290</v>
      </c>
      <c r="B112798" s="1">
        <v>44836</v>
      </c>
      <c r="F112798" t="s">
        <v>10</v>
      </c>
      <c r="G112798" t="s">
        <v>10</v>
      </c>
      <c r="H112798">
        <v>12</v>
      </c>
      <c r="I112798">
        <v>10</v>
      </c>
    </row>
    <row r="112799" spans="1:9" x14ac:dyDescent="0.35">
      <c r="A112799" t="s">
        <v>54290</v>
      </c>
      <c r="B112799" s="1">
        <v>44837</v>
      </c>
      <c r="F112799" t="s">
        <v>10</v>
      </c>
      <c r="G112799" t="s">
        <v>10</v>
      </c>
      <c r="H112799">
        <v>12</v>
      </c>
      <c r="I112799">
        <v>10</v>
      </c>
    </row>
    <row r="112800" spans="1:9" x14ac:dyDescent="0.35">
      <c r="A112800" t="s">
        <v>54290</v>
      </c>
      <c r="B112800" s="1">
        <v>44838</v>
      </c>
      <c r="F112800" t="s">
        <v>10</v>
      </c>
      <c r="G112800" t="s">
        <v>10</v>
      </c>
      <c r="H112800">
        <v>12</v>
      </c>
      <c r="I112800">
        <v>10</v>
      </c>
    </row>
    <row r="112801" spans="1:9" x14ac:dyDescent="0.35">
      <c r="A112801" t="s">
        <v>54290</v>
      </c>
      <c r="B112801" s="1">
        <v>44839</v>
      </c>
      <c r="F112801" t="s">
        <v>10</v>
      </c>
      <c r="G112801" t="s">
        <v>10</v>
      </c>
      <c r="H112801">
        <v>12</v>
      </c>
      <c r="I112801">
        <v>10</v>
      </c>
    </row>
    <row r="112802" spans="1:9" x14ac:dyDescent="0.35">
      <c r="A112802" t="s">
        <v>54290</v>
      </c>
      <c r="B112802" s="1">
        <v>44840</v>
      </c>
      <c r="F112802" t="s">
        <v>10</v>
      </c>
      <c r="G112802" t="s">
        <v>10</v>
      </c>
      <c r="H112802">
        <v>12</v>
      </c>
      <c r="I112802">
        <v>10</v>
      </c>
    </row>
    <row r="112803" spans="1:9" x14ac:dyDescent="0.35">
      <c r="A112803" t="s">
        <v>54290</v>
      </c>
      <c r="B112803" s="1">
        <v>44841</v>
      </c>
      <c r="F112803" t="s">
        <v>10</v>
      </c>
      <c r="G112803" t="s">
        <v>10</v>
      </c>
      <c r="H112803">
        <v>12</v>
      </c>
      <c r="I112803">
        <v>10</v>
      </c>
    </row>
    <row r="112804" spans="1:9" x14ac:dyDescent="0.35">
      <c r="A112804" t="s">
        <v>54290</v>
      </c>
      <c r="B112804" s="1">
        <v>44842</v>
      </c>
      <c r="F112804" t="s">
        <v>10</v>
      </c>
      <c r="G112804" t="s">
        <v>10</v>
      </c>
      <c r="H112804">
        <v>12</v>
      </c>
      <c r="I112804">
        <v>10</v>
      </c>
    </row>
    <row r="112805" spans="1:9" x14ac:dyDescent="0.35">
      <c r="A112805" t="s">
        <v>54290</v>
      </c>
      <c r="B112805" s="1">
        <v>44843</v>
      </c>
      <c r="F112805" t="s">
        <v>10</v>
      </c>
      <c r="G112805" t="s">
        <v>10</v>
      </c>
      <c r="H112805">
        <v>12</v>
      </c>
      <c r="I112805">
        <v>10</v>
      </c>
    </row>
    <row r="112806" spans="1:9" x14ac:dyDescent="0.35">
      <c r="A112806" t="s">
        <v>54290</v>
      </c>
      <c r="B112806" s="1">
        <v>44844</v>
      </c>
      <c r="F112806" t="s">
        <v>10</v>
      </c>
      <c r="G112806" t="s">
        <v>10</v>
      </c>
      <c r="H112806">
        <v>12</v>
      </c>
      <c r="I112806">
        <v>10</v>
      </c>
    </row>
    <row r="112807" spans="1:9" x14ac:dyDescent="0.35">
      <c r="A112807" t="s">
        <v>54290</v>
      </c>
      <c r="B112807" s="1">
        <v>44845</v>
      </c>
      <c r="F112807" t="s">
        <v>10</v>
      </c>
      <c r="G112807" t="s">
        <v>10</v>
      </c>
      <c r="H112807">
        <v>12</v>
      </c>
      <c r="I112807">
        <v>10</v>
      </c>
    </row>
    <row r="112808" spans="1:9" x14ac:dyDescent="0.35">
      <c r="A112808" t="s">
        <v>54290</v>
      </c>
      <c r="B112808" s="1">
        <v>44846</v>
      </c>
      <c r="F112808" t="s">
        <v>10</v>
      </c>
      <c r="G112808" t="s">
        <v>10</v>
      </c>
      <c r="H112808">
        <v>12</v>
      </c>
      <c r="I112808">
        <v>10</v>
      </c>
    </row>
    <row r="112809" spans="1:9" x14ac:dyDescent="0.35">
      <c r="A112809" t="s">
        <v>54290</v>
      </c>
      <c r="B112809" s="1">
        <v>44847</v>
      </c>
      <c r="F112809" t="s">
        <v>10</v>
      </c>
      <c r="G112809" t="s">
        <v>10</v>
      </c>
      <c r="H112809">
        <v>12</v>
      </c>
      <c r="I112809">
        <v>10</v>
      </c>
    </row>
    <row r="112810" spans="1:9" x14ac:dyDescent="0.35">
      <c r="A112810" t="s">
        <v>54290</v>
      </c>
      <c r="B112810" s="1">
        <v>44848</v>
      </c>
      <c r="F112810" t="s">
        <v>10</v>
      </c>
      <c r="G112810" t="s">
        <v>10</v>
      </c>
      <c r="H112810">
        <v>12</v>
      </c>
      <c r="I112810">
        <v>10</v>
      </c>
    </row>
    <row r="112811" spans="1:9" x14ac:dyDescent="0.35">
      <c r="A112811" t="s">
        <v>54290</v>
      </c>
      <c r="B112811" s="1">
        <v>44849</v>
      </c>
      <c r="F112811" t="s">
        <v>10</v>
      </c>
      <c r="G112811" t="s">
        <v>10</v>
      </c>
      <c r="H112811">
        <v>12</v>
      </c>
      <c r="I112811">
        <v>10</v>
      </c>
    </row>
    <row r="112812" spans="1:9" x14ac:dyDescent="0.35">
      <c r="A112812" t="s">
        <v>54290</v>
      </c>
      <c r="B112812" s="1">
        <v>44850</v>
      </c>
      <c r="F112812" t="s">
        <v>10</v>
      </c>
      <c r="G112812" t="s">
        <v>10</v>
      </c>
      <c r="H112812">
        <v>12</v>
      </c>
      <c r="I112812">
        <v>10</v>
      </c>
    </row>
    <row r="112813" spans="1:9" x14ac:dyDescent="0.35">
      <c r="A112813" t="s">
        <v>54290</v>
      </c>
      <c r="B112813" s="1">
        <v>44851</v>
      </c>
      <c r="C112813">
        <v>25172</v>
      </c>
      <c r="D112813">
        <v>11522</v>
      </c>
      <c r="E112813">
        <v>8585</v>
      </c>
      <c r="F112813" t="s">
        <v>3474</v>
      </c>
      <c r="G112813" t="s">
        <v>10</v>
      </c>
      <c r="H112813">
        <v>12</v>
      </c>
      <c r="I112813">
        <v>10</v>
      </c>
    </row>
    <row r="112814" spans="1:9" x14ac:dyDescent="0.35">
      <c r="A112814" t="s">
        <v>54290</v>
      </c>
      <c r="B112814" s="1">
        <v>44852</v>
      </c>
      <c r="F112814" t="s">
        <v>10</v>
      </c>
      <c r="G112814" t="s">
        <v>10</v>
      </c>
      <c r="H112814">
        <v>18</v>
      </c>
      <c r="I112814">
        <v>11</v>
      </c>
    </row>
    <row r="112815" spans="1:9" x14ac:dyDescent="0.35">
      <c r="A112815" t="s">
        <v>54290</v>
      </c>
      <c r="B112815" s="1">
        <v>44853</v>
      </c>
      <c r="F112815" t="s">
        <v>10</v>
      </c>
      <c r="G112815" t="s">
        <v>10</v>
      </c>
      <c r="H112815">
        <v>24</v>
      </c>
      <c r="I112815">
        <v>11</v>
      </c>
    </row>
    <row r="112816" spans="1:9" x14ac:dyDescent="0.35">
      <c r="A112816" t="s">
        <v>54290</v>
      </c>
      <c r="B112816" s="1">
        <v>44854</v>
      </c>
      <c r="F112816" t="s">
        <v>10</v>
      </c>
      <c r="G112816" t="s">
        <v>10</v>
      </c>
      <c r="H112816">
        <v>31</v>
      </c>
      <c r="I112816">
        <v>11</v>
      </c>
    </row>
    <row r="112817" spans="1:9" x14ac:dyDescent="0.35">
      <c r="A112817" t="s">
        <v>54290</v>
      </c>
      <c r="B112817" s="1">
        <v>44855</v>
      </c>
      <c r="F112817" t="s">
        <v>10</v>
      </c>
      <c r="G112817" t="s">
        <v>10</v>
      </c>
      <c r="H112817">
        <v>37</v>
      </c>
      <c r="I112817">
        <v>12</v>
      </c>
    </row>
    <row r="112818" spans="1:9" x14ac:dyDescent="0.35">
      <c r="A112818" t="s">
        <v>54290</v>
      </c>
      <c r="B112818" s="1">
        <v>44856</v>
      </c>
      <c r="F112818" t="s">
        <v>10</v>
      </c>
      <c r="G112818" t="s">
        <v>10</v>
      </c>
      <c r="H112818">
        <v>43</v>
      </c>
      <c r="I112818">
        <v>12</v>
      </c>
    </row>
    <row r="112819" spans="1:9" x14ac:dyDescent="0.35">
      <c r="A112819" t="s">
        <v>54290</v>
      </c>
      <c r="B112819" s="1">
        <v>44857</v>
      </c>
      <c r="F112819" t="s">
        <v>10</v>
      </c>
      <c r="G112819" t="s">
        <v>10</v>
      </c>
      <c r="H112819">
        <v>49</v>
      </c>
      <c r="I112819">
        <v>12</v>
      </c>
    </row>
    <row r="112820" spans="1:9" x14ac:dyDescent="0.35">
      <c r="A112820" t="s">
        <v>54290</v>
      </c>
      <c r="B112820" s="1">
        <v>44858</v>
      </c>
      <c r="F112820" t="s">
        <v>10</v>
      </c>
      <c r="G112820" t="s">
        <v>10</v>
      </c>
      <c r="H112820">
        <v>55</v>
      </c>
      <c r="I112820">
        <v>13</v>
      </c>
    </row>
    <row r="112821" spans="1:9" x14ac:dyDescent="0.35">
      <c r="A112821" t="s">
        <v>54290</v>
      </c>
      <c r="B112821" s="1">
        <v>44859</v>
      </c>
      <c r="F112821" t="s">
        <v>10</v>
      </c>
      <c r="G112821" t="s">
        <v>10</v>
      </c>
      <c r="H112821">
        <v>55</v>
      </c>
      <c r="I112821">
        <v>13</v>
      </c>
    </row>
    <row r="112822" spans="1:9" x14ac:dyDescent="0.35">
      <c r="A112822" t="s">
        <v>54290</v>
      </c>
      <c r="B112822" s="1">
        <v>44860</v>
      </c>
      <c r="F112822" t="s">
        <v>10</v>
      </c>
      <c r="G112822" t="s">
        <v>10</v>
      </c>
      <c r="H112822">
        <v>55</v>
      </c>
      <c r="I112822">
        <v>13</v>
      </c>
    </row>
    <row r="112823" spans="1:9" x14ac:dyDescent="0.35">
      <c r="A112823" t="s">
        <v>54290</v>
      </c>
      <c r="B112823" s="1">
        <v>44861</v>
      </c>
      <c r="F112823" t="s">
        <v>10</v>
      </c>
      <c r="G112823" t="s">
        <v>10</v>
      </c>
      <c r="H112823">
        <v>55</v>
      </c>
      <c r="I112823">
        <v>13</v>
      </c>
    </row>
    <row r="112824" spans="1:9" x14ac:dyDescent="0.35">
      <c r="A112824" t="s">
        <v>54290</v>
      </c>
      <c r="B112824" s="1">
        <v>44862</v>
      </c>
      <c r="F112824" t="s">
        <v>10</v>
      </c>
      <c r="G112824" t="s">
        <v>10</v>
      </c>
      <c r="H112824">
        <v>55</v>
      </c>
      <c r="I112824">
        <v>13</v>
      </c>
    </row>
    <row r="112825" spans="1:9" x14ac:dyDescent="0.35">
      <c r="A112825" t="s">
        <v>54290</v>
      </c>
      <c r="B112825" s="1">
        <v>44863</v>
      </c>
      <c r="F112825" t="s">
        <v>10</v>
      </c>
      <c r="G112825" t="s">
        <v>10</v>
      </c>
      <c r="H112825">
        <v>55</v>
      </c>
      <c r="I112825">
        <v>13</v>
      </c>
    </row>
    <row r="112826" spans="1:9" x14ac:dyDescent="0.35">
      <c r="A112826" t="s">
        <v>54290</v>
      </c>
      <c r="B112826" s="1">
        <v>44864</v>
      </c>
      <c r="F112826" t="s">
        <v>10</v>
      </c>
      <c r="G112826" t="s">
        <v>10</v>
      </c>
      <c r="H112826">
        <v>55</v>
      </c>
      <c r="I112826">
        <v>13</v>
      </c>
    </row>
    <row r="112827" spans="1:9" x14ac:dyDescent="0.35">
      <c r="A112827" t="s">
        <v>54290</v>
      </c>
      <c r="B112827" s="1">
        <v>44865</v>
      </c>
      <c r="F112827" t="s">
        <v>10</v>
      </c>
      <c r="G112827" t="s">
        <v>10</v>
      </c>
      <c r="H112827">
        <v>55</v>
      </c>
      <c r="I112827">
        <v>13</v>
      </c>
    </row>
    <row r="112828" spans="1:9" x14ac:dyDescent="0.35">
      <c r="A112828" t="s">
        <v>54290</v>
      </c>
      <c r="B112828" s="1">
        <v>44866</v>
      </c>
      <c r="F112828" t="s">
        <v>10</v>
      </c>
      <c r="G112828" t="s">
        <v>10</v>
      </c>
      <c r="H112828">
        <v>55</v>
      </c>
      <c r="I112828">
        <v>13</v>
      </c>
    </row>
    <row r="112829" spans="1:9" x14ac:dyDescent="0.35">
      <c r="A112829" t="s">
        <v>54290</v>
      </c>
      <c r="B112829" s="1">
        <v>44867</v>
      </c>
      <c r="F112829" t="s">
        <v>10</v>
      </c>
      <c r="G112829" t="s">
        <v>10</v>
      </c>
      <c r="H112829">
        <v>55</v>
      </c>
      <c r="I112829">
        <v>13</v>
      </c>
    </row>
    <row r="112830" spans="1:9" x14ac:dyDescent="0.35">
      <c r="A112830" t="s">
        <v>54290</v>
      </c>
      <c r="B112830" s="1">
        <v>44868</v>
      </c>
      <c r="F112830" t="s">
        <v>10</v>
      </c>
      <c r="G112830" t="s">
        <v>10</v>
      </c>
      <c r="H112830">
        <v>55</v>
      </c>
      <c r="I112830">
        <v>13</v>
      </c>
    </row>
    <row r="112831" spans="1:9" x14ac:dyDescent="0.35">
      <c r="A112831" t="s">
        <v>54290</v>
      </c>
      <c r="B112831" s="1">
        <v>44869</v>
      </c>
      <c r="F112831" t="s">
        <v>10</v>
      </c>
      <c r="G112831" t="s">
        <v>10</v>
      </c>
      <c r="H112831">
        <v>55</v>
      </c>
      <c r="I112831">
        <v>13</v>
      </c>
    </row>
    <row r="112832" spans="1:9" x14ac:dyDescent="0.35">
      <c r="A112832" t="s">
        <v>54290</v>
      </c>
      <c r="B112832" s="1">
        <v>44870</v>
      </c>
      <c r="F112832" t="s">
        <v>10</v>
      </c>
      <c r="G112832" t="s">
        <v>10</v>
      </c>
      <c r="H112832">
        <v>55</v>
      </c>
      <c r="I112832">
        <v>13</v>
      </c>
    </row>
    <row r="112833" spans="1:9" x14ac:dyDescent="0.35">
      <c r="A112833" t="s">
        <v>54290</v>
      </c>
      <c r="B112833" s="1">
        <v>44871</v>
      </c>
      <c r="F112833" t="s">
        <v>10</v>
      </c>
      <c r="G112833" t="s">
        <v>10</v>
      </c>
      <c r="H112833">
        <v>55</v>
      </c>
      <c r="I112833">
        <v>13</v>
      </c>
    </row>
    <row r="112834" spans="1:9" x14ac:dyDescent="0.35">
      <c r="A112834" t="s">
        <v>54290</v>
      </c>
      <c r="B112834" s="1">
        <v>44872</v>
      </c>
      <c r="F112834" t="s">
        <v>10</v>
      </c>
      <c r="G112834" t="s">
        <v>10</v>
      </c>
      <c r="H112834">
        <v>55</v>
      </c>
      <c r="I112834">
        <v>13</v>
      </c>
    </row>
    <row r="112835" spans="1:9" x14ac:dyDescent="0.35">
      <c r="A112835" t="s">
        <v>54290</v>
      </c>
      <c r="B112835" s="1">
        <v>44873</v>
      </c>
      <c r="F112835" t="s">
        <v>10</v>
      </c>
      <c r="G112835" t="s">
        <v>10</v>
      </c>
      <c r="H112835">
        <v>55</v>
      </c>
      <c r="I112835">
        <v>13</v>
      </c>
    </row>
    <row r="112836" spans="1:9" x14ac:dyDescent="0.35">
      <c r="A112836" t="s">
        <v>54290</v>
      </c>
      <c r="B112836" s="1">
        <v>44874</v>
      </c>
      <c r="F112836" t="s">
        <v>10</v>
      </c>
      <c r="G112836" t="s">
        <v>10</v>
      </c>
      <c r="H112836">
        <v>55</v>
      </c>
      <c r="I112836">
        <v>13</v>
      </c>
    </row>
    <row r="112837" spans="1:9" x14ac:dyDescent="0.35">
      <c r="A112837" t="s">
        <v>54290</v>
      </c>
      <c r="B112837" s="1">
        <v>44875</v>
      </c>
      <c r="F112837" t="s">
        <v>10</v>
      </c>
      <c r="G112837" t="s">
        <v>10</v>
      </c>
      <c r="H112837">
        <v>55</v>
      </c>
      <c r="I112837">
        <v>13</v>
      </c>
    </row>
    <row r="112838" spans="1:9" x14ac:dyDescent="0.35">
      <c r="A112838" t="s">
        <v>54290</v>
      </c>
      <c r="B112838" s="1">
        <v>44876</v>
      </c>
      <c r="F112838" t="s">
        <v>10</v>
      </c>
      <c r="G112838" t="s">
        <v>10</v>
      </c>
      <c r="H112838">
        <v>55</v>
      </c>
      <c r="I112838">
        <v>13</v>
      </c>
    </row>
    <row r="112839" spans="1:9" x14ac:dyDescent="0.35">
      <c r="A112839" t="s">
        <v>54290</v>
      </c>
      <c r="B112839" s="1">
        <v>44877</v>
      </c>
      <c r="F112839" t="s">
        <v>10</v>
      </c>
      <c r="G112839" t="s">
        <v>10</v>
      </c>
      <c r="H112839">
        <v>55</v>
      </c>
      <c r="I112839">
        <v>13</v>
      </c>
    </row>
    <row r="112840" spans="1:9" x14ac:dyDescent="0.35">
      <c r="A112840" t="s">
        <v>54290</v>
      </c>
      <c r="B112840" s="1">
        <v>44878</v>
      </c>
      <c r="F112840" t="s">
        <v>10</v>
      </c>
      <c r="G112840" t="s">
        <v>10</v>
      </c>
      <c r="H112840">
        <v>55</v>
      </c>
      <c r="I112840">
        <v>13</v>
      </c>
    </row>
    <row r="112841" spans="1:9" x14ac:dyDescent="0.35">
      <c r="A112841" t="s">
        <v>54290</v>
      </c>
      <c r="B112841" s="1">
        <v>44879</v>
      </c>
      <c r="F112841" t="s">
        <v>10</v>
      </c>
      <c r="G112841" t="s">
        <v>10</v>
      </c>
      <c r="H112841">
        <v>55</v>
      </c>
      <c r="I112841">
        <v>13</v>
      </c>
    </row>
    <row r="112842" spans="1:9" x14ac:dyDescent="0.35">
      <c r="A112842" t="s">
        <v>54290</v>
      </c>
      <c r="B112842" s="1">
        <v>44880</v>
      </c>
      <c r="F112842" t="s">
        <v>10</v>
      </c>
      <c r="G112842" t="s">
        <v>10</v>
      </c>
      <c r="H112842">
        <v>55</v>
      </c>
      <c r="I112842">
        <v>13</v>
      </c>
    </row>
    <row r="112843" spans="1:9" x14ac:dyDescent="0.35">
      <c r="A112843" t="s">
        <v>54290</v>
      </c>
      <c r="B112843" s="1">
        <v>44881</v>
      </c>
      <c r="F112843" t="s">
        <v>10</v>
      </c>
      <c r="G112843" t="s">
        <v>10</v>
      </c>
      <c r="H112843">
        <v>55</v>
      </c>
      <c r="I112843">
        <v>13</v>
      </c>
    </row>
    <row r="112844" spans="1:9" x14ac:dyDescent="0.35">
      <c r="A112844" t="s">
        <v>54290</v>
      </c>
      <c r="B112844" s="1">
        <v>44882</v>
      </c>
      <c r="F112844" t="s">
        <v>10</v>
      </c>
      <c r="G112844" t="s">
        <v>10</v>
      </c>
      <c r="H112844">
        <v>55</v>
      </c>
      <c r="I112844">
        <v>13</v>
      </c>
    </row>
    <row r="112845" spans="1:9" x14ac:dyDescent="0.35">
      <c r="A112845" t="s">
        <v>54290</v>
      </c>
      <c r="B112845" s="1">
        <v>44883</v>
      </c>
      <c r="F112845" t="s">
        <v>10</v>
      </c>
      <c r="G112845" t="s">
        <v>10</v>
      </c>
      <c r="H112845">
        <v>55</v>
      </c>
      <c r="I112845">
        <v>13</v>
      </c>
    </row>
    <row r="112846" spans="1:9" x14ac:dyDescent="0.35">
      <c r="A112846" t="s">
        <v>54290</v>
      </c>
      <c r="B112846" s="1">
        <v>44884</v>
      </c>
      <c r="F112846" t="s">
        <v>10</v>
      </c>
      <c r="G112846" t="s">
        <v>10</v>
      </c>
      <c r="H112846">
        <v>55</v>
      </c>
      <c r="I112846">
        <v>13</v>
      </c>
    </row>
    <row r="112847" spans="1:9" x14ac:dyDescent="0.35">
      <c r="A112847" t="s">
        <v>54290</v>
      </c>
      <c r="B112847" s="1">
        <v>44885</v>
      </c>
      <c r="F112847" t="s">
        <v>10</v>
      </c>
      <c r="G112847" t="s">
        <v>10</v>
      </c>
      <c r="H112847">
        <v>55</v>
      </c>
      <c r="I112847">
        <v>13</v>
      </c>
    </row>
    <row r="112848" spans="1:9" x14ac:dyDescent="0.35">
      <c r="A112848" t="s">
        <v>54290</v>
      </c>
      <c r="B112848" s="1">
        <v>44886</v>
      </c>
      <c r="F112848" t="s">
        <v>10</v>
      </c>
      <c r="G112848" t="s">
        <v>10</v>
      </c>
      <c r="H112848">
        <v>55</v>
      </c>
      <c r="I112848">
        <v>13</v>
      </c>
    </row>
    <row r="112849" spans="1:9" x14ac:dyDescent="0.35">
      <c r="A112849" t="s">
        <v>54290</v>
      </c>
      <c r="B112849" s="1">
        <v>44887</v>
      </c>
      <c r="F112849" t="s">
        <v>10</v>
      </c>
      <c r="G112849" t="s">
        <v>10</v>
      </c>
      <c r="H112849">
        <v>55</v>
      </c>
      <c r="I112849">
        <v>13</v>
      </c>
    </row>
    <row r="112850" spans="1:9" x14ac:dyDescent="0.35">
      <c r="A112850" t="s">
        <v>54290</v>
      </c>
      <c r="B112850" s="1">
        <v>44888</v>
      </c>
      <c r="F112850" t="s">
        <v>10</v>
      </c>
      <c r="G112850" t="s">
        <v>10</v>
      </c>
      <c r="H112850">
        <v>55</v>
      </c>
      <c r="I112850">
        <v>13</v>
      </c>
    </row>
    <row r="112851" spans="1:9" x14ac:dyDescent="0.35">
      <c r="A112851" t="s">
        <v>54290</v>
      </c>
      <c r="B112851" s="1">
        <v>44889</v>
      </c>
      <c r="F112851" t="s">
        <v>10</v>
      </c>
      <c r="G112851" t="s">
        <v>10</v>
      </c>
      <c r="H112851">
        <v>55</v>
      </c>
      <c r="I112851">
        <v>13</v>
      </c>
    </row>
    <row r="112852" spans="1:9" x14ac:dyDescent="0.35">
      <c r="A112852" t="s">
        <v>54290</v>
      </c>
      <c r="B112852" s="1">
        <v>44890</v>
      </c>
      <c r="F112852" t="s">
        <v>10</v>
      </c>
      <c r="G112852" t="s">
        <v>10</v>
      </c>
      <c r="H112852">
        <v>55</v>
      </c>
      <c r="I112852">
        <v>13</v>
      </c>
    </row>
    <row r="112853" spans="1:9" x14ac:dyDescent="0.35">
      <c r="A112853" t="s">
        <v>54290</v>
      </c>
      <c r="B112853" s="1">
        <v>44891</v>
      </c>
      <c r="F112853" t="s">
        <v>10</v>
      </c>
      <c r="G112853" t="s">
        <v>10</v>
      </c>
      <c r="H112853">
        <v>55</v>
      </c>
      <c r="I112853">
        <v>13</v>
      </c>
    </row>
    <row r="112854" spans="1:9" x14ac:dyDescent="0.35">
      <c r="A112854" t="s">
        <v>54290</v>
      </c>
      <c r="B112854" s="1">
        <v>44892</v>
      </c>
      <c r="F112854" t="s">
        <v>10</v>
      </c>
      <c r="G112854" t="s">
        <v>10</v>
      </c>
      <c r="H112854">
        <v>55</v>
      </c>
      <c r="I112854">
        <v>13</v>
      </c>
    </row>
    <row r="112855" spans="1:9" x14ac:dyDescent="0.35">
      <c r="A112855" t="s">
        <v>54290</v>
      </c>
      <c r="B112855" s="1">
        <v>44893</v>
      </c>
      <c r="F112855" t="s">
        <v>10</v>
      </c>
      <c r="G112855" t="s">
        <v>10</v>
      </c>
      <c r="H112855">
        <v>55</v>
      </c>
      <c r="I112855">
        <v>13</v>
      </c>
    </row>
    <row r="112856" spans="1:9" x14ac:dyDescent="0.35">
      <c r="A112856" t="s">
        <v>54290</v>
      </c>
      <c r="B112856" s="1">
        <v>44894</v>
      </c>
      <c r="F112856" t="s">
        <v>10</v>
      </c>
      <c r="G112856" t="s">
        <v>10</v>
      </c>
      <c r="H112856">
        <v>55</v>
      </c>
      <c r="I112856">
        <v>13</v>
      </c>
    </row>
    <row r="112857" spans="1:9" x14ac:dyDescent="0.35">
      <c r="A112857" t="s">
        <v>54290</v>
      </c>
      <c r="B112857" s="1">
        <v>44895</v>
      </c>
      <c r="F112857" t="s">
        <v>10</v>
      </c>
      <c r="G112857" t="s">
        <v>10</v>
      </c>
      <c r="H112857">
        <v>55</v>
      </c>
      <c r="I112857">
        <v>13</v>
      </c>
    </row>
    <row r="112858" spans="1:9" x14ac:dyDescent="0.35">
      <c r="A112858" t="s">
        <v>54290</v>
      </c>
      <c r="B112858" s="1">
        <v>44896</v>
      </c>
      <c r="F112858" t="s">
        <v>10</v>
      </c>
      <c r="G112858" t="s">
        <v>10</v>
      </c>
      <c r="H112858">
        <v>55</v>
      </c>
      <c r="I112858">
        <v>13</v>
      </c>
    </row>
    <row r="112859" spans="1:9" x14ac:dyDescent="0.35">
      <c r="A112859" t="s">
        <v>54290</v>
      </c>
      <c r="B112859" s="1">
        <v>44897</v>
      </c>
      <c r="F112859" t="s">
        <v>10</v>
      </c>
      <c r="G112859" t="s">
        <v>10</v>
      </c>
      <c r="H112859">
        <v>55</v>
      </c>
      <c r="I112859">
        <v>13</v>
      </c>
    </row>
    <row r="112860" spans="1:9" x14ac:dyDescent="0.35">
      <c r="A112860" t="s">
        <v>54290</v>
      </c>
      <c r="B112860" s="1">
        <v>44898</v>
      </c>
      <c r="F112860" t="s">
        <v>10</v>
      </c>
      <c r="G112860" t="s">
        <v>10</v>
      </c>
      <c r="H112860">
        <v>55</v>
      </c>
      <c r="I112860">
        <v>13</v>
      </c>
    </row>
    <row r="112861" spans="1:9" x14ac:dyDescent="0.35">
      <c r="A112861" t="s">
        <v>54290</v>
      </c>
      <c r="B112861" s="1">
        <v>44899</v>
      </c>
      <c r="F112861" t="s">
        <v>10</v>
      </c>
      <c r="G112861" t="s">
        <v>10</v>
      </c>
      <c r="H112861">
        <v>55</v>
      </c>
      <c r="I112861">
        <v>13</v>
      </c>
    </row>
    <row r="112862" spans="1:9" x14ac:dyDescent="0.35">
      <c r="A112862" t="s">
        <v>54290</v>
      </c>
      <c r="B112862" s="1">
        <v>44900</v>
      </c>
      <c r="F112862" t="s">
        <v>10</v>
      </c>
      <c r="G112862" t="s">
        <v>10</v>
      </c>
      <c r="H112862">
        <v>55</v>
      </c>
      <c r="I112862">
        <v>13</v>
      </c>
    </row>
    <row r="112863" spans="1:9" x14ac:dyDescent="0.35">
      <c r="A112863" t="s">
        <v>54290</v>
      </c>
      <c r="B112863" s="1">
        <v>44901</v>
      </c>
      <c r="F112863" t="s">
        <v>10</v>
      </c>
      <c r="G112863" t="s">
        <v>10</v>
      </c>
      <c r="H112863">
        <v>55</v>
      </c>
      <c r="I112863">
        <v>13</v>
      </c>
    </row>
    <row r="112864" spans="1:9" x14ac:dyDescent="0.35">
      <c r="A112864" t="s">
        <v>54290</v>
      </c>
      <c r="B112864" s="1">
        <v>44902</v>
      </c>
      <c r="F112864" t="s">
        <v>10</v>
      </c>
      <c r="G112864" t="s">
        <v>10</v>
      </c>
      <c r="H112864">
        <v>55</v>
      </c>
      <c r="I112864">
        <v>13</v>
      </c>
    </row>
    <row r="112865" spans="1:9" x14ac:dyDescent="0.35">
      <c r="A112865" t="s">
        <v>54290</v>
      </c>
      <c r="B112865" s="1">
        <v>44903</v>
      </c>
      <c r="F112865" t="s">
        <v>10</v>
      </c>
      <c r="G112865" t="s">
        <v>10</v>
      </c>
      <c r="H112865">
        <v>55</v>
      </c>
      <c r="I112865">
        <v>13</v>
      </c>
    </row>
    <row r="112866" spans="1:9" x14ac:dyDescent="0.35">
      <c r="A112866" t="s">
        <v>54290</v>
      </c>
      <c r="B112866" s="1">
        <v>44904</v>
      </c>
      <c r="F112866" t="s">
        <v>10</v>
      </c>
      <c r="G112866" t="s">
        <v>10</v>
      </c>
      <c r="H112866">
        <v>55</v>
      </c>
      <c r="I112866">
        <v>13</v>
      </c>
    </row>
    <row r="112867" spans="1:9" x14ac:dyDescent="0.35">
      <c r="A112867" t="s">
        <v>54290</v>
      </c>
      <c r="B112867" s="1">
        <v>44905</v>
      </c>
      <c r="F112867" t="s">
        <v>10</v>
      </c>
      <c r="G112867" t="s">
        <v>10</v>
      </c>
      <c r="H112867">
        <v>55</v>
      </c>
      <c r="I112867">
        <v>13</v>
      </c>
    </row>
    <row r="112868" spans="1:9" x14ac:dyDescent="0.35">
      <c r="A112868" t="s">
        <v>54290</v>
      </c>
      <c r="B112868" s="1">
        <v>44906</v>
      </c>
      <c r="F112868" t="s">
        <v>10</v>
      </c>
      <c r="G112868" t="s">
        <v>10</v>
      </c>
      <c r="H112868">
        <v>55</v>
      </c>
      <c r="I112868">
        <v>13</v>
      </c>
    </row>
    <row r="112869" spans="1:9" x14ac:dyDescent="0.35">
      <c r="A112869" t="s">
        <v>54290</v>
      </c>
      <c r="B112869" s="1">
        <v>44907</v>
      </c>
      <c r="F112869" t="s">
        <v>10</v>
      </c>
      <c r="G112869" t="s">
        <v>10</v>
      </c>
      <c r="H112869">
        <v>55</v>
      </c>
      <c r="I112869">
        <v>13</v>
      </c>
    </row>
    <row r="112870" spans="1:9" x14ac:dyDescent="0.35">
      <c r="A112870" t="s">
        <v>54290</v>
      </c>
      <c r="B112870" s="1">
        <v>44908</v>
      </c>
      <c r="F112870" t="s">
        <v>10</v>
      </c>
      <c r="G112870" t="s">
        <v>10</v>
      </c>
      <c r="H112870">
        <v>55</v>
      </c>
      <c r="I112870">
        <v>13</v>
      </c>
    </row>
    <row r="112871" spans="1:9" x14ac:dyDescent="0.35">
      <c r="A112871" t="s">
        <v>54290</v>
      </c>
      <c r="B112871" s="1">
        <v>44909</v>
      </c>
      <c r="F112871" t="s">
        <v>10</v>
      </c>
      <c r="G112871" t="s">
        <v>10</v>
      </c>
      <c r="H112871">
        <v>55</v>
      </c>
      <c r="I112871">
        <v>13</v>
      </c>
    </row>
    <row r="112872" spans="1:9" x14ac:dyDescent="0.35">
      <c r="A112872" t="s">
        <v>54290</v>
      </c>
      <c r="B112872" s="1">
        <v>44910</v>
      </c>
      <c r="F112872" t="s">
        <v>10</v>
      </c>
      <c r="G112872" t="s">
        <v>10</v>
      </c>
      <c r="H112872">
        <v>55</v>
      </c>
      <c r="I112872">
        <v>13</v>
      </c>
    </row>
    <row r="112873" spans="1:9" x14ac:dyDescent="0.35">
      <c r="A112873" t="s">
        <v>54290</v>
      </c>
      <c r="B112873" s="1">
        <v>44911</v>
      </c>
      <c r="F112873" t="s">
        <v>10</v>
      </c>
      <c r="G112873" t="s">
        <v>10</v>
      </c>
      <c r="H112873">
        <v>55</v>
      </c>
      <c r="I112873">
        <v>13</v>
      </c>
    </row>
    <row r="112874" spans="1:9" x14ac:dyDescent="0.35">
      <c r="A112874" t="s">
        <v>54290</v>
      </c>
      <c r="B112874" s="1">
        <v>44912</v>
      </c>
      <c r="F112874" t="s">
        <v>10</v>
      </c>
      <c r="G112874" t="s">
        <v>10</v>
      </c>
      <c r="H112874">
        <v>55</v>
      </c>
      <c r="I112874">
        <v>13</v>
      </c>
    </row>
    <row r="112875" spans="1:9" x14ac:dyDescent="0.35">
      <c r="A112875" t="s">
        <v>54290</v>
      </c>
      <c r="B112875" s="1">
        <v>44913</v>
      </c>
      <c r="F112875" t="s">
        <v>10</v>
      </c>
      <c r="G112875" t="s">
        <v>10</v>
      </c>
      <c r="H112875">
        <v>55</v>
      </c>
      <c r="I112875">
        <v>13</v>
      </c>
    </row>
    <row r="112876" spans="1:9" x14ac:dyDescent="0.35">
      <c r="A112876" t="s">
        <v>54290</v>
      </c>
      <c r="B112876" s="1">
        <v>44914</v>
      </c>
      <c r="F112876" t="s">
        <v>10</v>
      </c>
      <c r="G112876" t="s">
        <v>10</v>
      </c>
      <c r="H112876">
        <v>55</v>
      </c>
      <c r="I112876">
        <v>13</v>
      </c>
    </row>
    <row r="112877" spans="1:9" x14ac:dyDescent="0.35">
      <c r="A112877" t="s">
        <v>54290</v>
      </c>
      <c r="B112877" s="1">
        <v>44915</v>
      </c>
      <c r="F112877" t="s">
        <v>10</v>
      </c>
      <c r="G112877" t="s">
        <v>10</v>
      </c>
      <c r="H112877">
        <v>55</v>
      </c>
      <c r="I112877">
        <v>13</v>
      </c>
    </row>
    <row r="112878" spans="1:9" x14ac:dyDescent="0.35">
      <c r="A112878" t="s">
        <v>54290</v>
      </c>
      <c r="B112878" s="1">
        <v>44916</v>
      </c>
      <c r="F112878" t="s">
        <v>10</v>
      </c>
      <c r="G112878" t="s">
        <v>10</v>
      </c>
      <c r="H112878">
        <v>55</v>
      </c>
      <c r="I112878">
        <v>13</v>
      </c>
    </row>
    <row r="112879" spans="1:9" x14ac:dyDescent="0.35">
      <c r="A112879" t="s">
        <v>54290</v>
      </c>
      <c r="B112879" s="1">
        <v>44917</v>
      </c>
      <c r="F112879" t="s">
        <v>10</v>
      </c>
      <c r="G112879" t="s">
        <v>10</v>
      </c>
      <c r="H112879">
        <v>55</v>
      </c>
      <c r="I112879">
        <v>13</v>
      </c>
    </row>
    <row r="112880" spans="1:9" x14ac:dyDescent="0.35">
      <c r="A112880" t="s">
        <v>54290</v>
      </c>
      <c r="B112880" s="1">
        <v>44918</v>
      </c>
      <c r="F112880" t="s">
        <v>10</v>
      </c>
      <c r="G112880" t="s">
        <v>10</v>
      </c>
      <c r="H112880">
        <v>55</v>
      </c>
      <c r="I112880">
        <v>13</v>
      </c>
    </row>
    <row r="112881" spans="1:9" x14ac:dyDescent="0.35">
      <c r="A112881" t="s">
        <v>54290</v>
      </c>
      <c r="B112881" s="1">
        <v>44919</v>
      </c>
      <c r="F112881" t="s">
        <v>10</v>
      </c>
      <c r="G112881" t="s">
        <v>10</v>
      </c>
      <c r="H112881">
        <v>55</v>
      </c>
      <c r="I112881">
        <v>13</v>
      </c>
    </row>
    <row r="112882" spans="1:9" x14ac:dyDescent="0.35">
      <c r="A112882" t="s">
        <v>54290</v>
      </c>
      <c r="B112882" s="1">
        <v>44920</v>
      </c>
      <c r="F112882" t="s">
        <v>10</v>
      </c>
      <c r="G112882" t="s">
        <v>10</v>
      </c>
      <c r="H112882">
        <v>55</v>
      </c>
      <c r="I112882">
        <v>13</v>
      </c>
    </row>
    <row r="112883" spans="1:9" x14ac:dyDescent="0.35">
      <c r="A112883" t="s">
        <v>54290</v>
      </c>
      <c r="B112883" s="1">
        <v>44921</v>
      </c>
      <c r="F112883" t="s">
        <v>10</v>
      </c>
      <c r="G112883" t="s">
        <v>10</v>
      </c>
      <c r="H112883">
        <v>55</v>
      </c>
      <c r="I112883">
        <v>13</v>
      </c>
    </row>
    <row r="112884" spans="1:9" x14ac:dyDescent="0.35">
      <c r="A112884" t="s">
        <v>54290</v>
      </c>
      <c r="B112884" s="1">
        <v>44922</v>
      </c>
      <c r="F112884" t="s">
        <v>10</v>
      </c>
      <c r="G112884" t="s">
        <v>10</v>
      </c>
      <c r="H112884">
        <v>55</v>
      </c>
      <c r="I112884">
        <v>13</v>
      </c>
    </row>
    <row r="112885" spans="1:9" x14ac:dyDescent="0.35">
      <c r="A112885" t="s">
        <v>54290</v>
      </c>
      <c r="B112885" s="1">
        <v>44923</v>
      </c>
      <c r="F112885" t="s">
        <v>10</v>
      </c>
      <c r="G112885" t="s">
        <v>10</v>
      </c>
      <c r="H112885">
        <v>55</v>
      </c>
      <c r="I112885">
        <v>13</v>
      </c>
    </row>
    <row r="112886" spans="1:9" x14ac:dyDescent="0.35">
      <c r="A112886" t="s">
        <v>54290</v>
      </c>
      <c r="B112886" s="1">
        <v>44924</v>
      </c>
      <c r="F112886" t="s">
        <v>10</v>
      </c>
      <c r="G112886" t="s">
        <v>10</v>
      </c>
      <c r="H112886">
        <v>55</v>
      </c>
      <c r="I112886">
        <v>13</v>
      </c>
    </row>
    <row r="112887" spans="1:9" x14ac:dyDescent="0.35">
      <c r="A112887" t="s">
        <v>54290</v>
      </c>
      <c r="B112887" s="1">
        <v>44925</v>
      </c>
      <c r="F112887" t="s">
        <v>10</v>
      </c>
      <c r="G112887" t="s">
        <v>10</v>
      </c>
      <c r="H112887">
        <v>55</v>
      </c>
      <c r="I112887">
        <v>13</v>
      </c>
    </row>
    <row r="112888" spans="1:9" x14ac:dyDescent="0.35">
      <c r="A112888" t="s">
        <v>54290</v>
      </c>
      <c r="B112888" s="1">
        <v>44926</v>
      </c>
      <c r="F112888" t="s">
        <v>10</v>
      </c>
      <c r="G112888" t="s">
        <v>10</v>
      </c>
      <c r="H112888">
        <v>55</v>
      </c>
      <c r="I112888">
        <v>13</v>
      </c>
    </row>
    <row r="112889" spans="1:9" x14ac:dyDescent="0.35">
      <c r="A112889" t="s">
        <v>54290</v>
      </c>
      <c r="B112889" s="1">
        <v>44927</v>
      </c>
      <c r="F112889" t="s">
        <v>10</v>
      </c>
      <c r="G112889" t="s">
        <v>10</v>
      </c>
      <c r="H112889">
        <v>55</v>
      </c>
      <c r="I112889">
        <v>13</v>
      </c>
    </row>
    <row r="112890" spans="1:9" x14ac:dyDescent="0.35">
      <c r="A112890" t="s">
        <v>54290</v>
      </c>
      <c r="B112890" s="1">
        <v>44928</v>
      </c>
      <c r="F112890" t="s">
        <v>10</v>
      </c>
      <c r="G112890" t="s">
        <v>10</v>
      </c>
      <c r="H112890">
        <v>55</v>
      </c>
      <c r="I112890">
        <v>13</v>
      </c>
    </row>
    <row r="112891" spans="1:9" x14ac:dyDescent="0.35">
      <c r="A112891" t="s">
        <v>54290</v>
      </c>
      <c r="B112891" s="1">
        <v>44929</v>
      </c>
      <c r="F112891" t="s">
        <v>10</v>
      </c>
      <c r="G112891" t="s">
        <v>10</v>
      </c>
      <c r="H112891">
        <v>55</v>
      </c>
      <c r="I112891">
        <v>13</v>
      </c>
    </row>
    <row r="112892" spans="1:9" x14ac:dyDescent="0.35">
      <c r="A112892" t="s">
        <v>54290</v>
      </c>
      <c r="B112892" s="1">
        <v>44930</v>
      </c>
      <c r="F112892" t="s">
        <v>10</v>
      </c>
      <c r="G112892" t="s">
        <v>10</v>
      </c>
      <c r="H112892">
        <v>55</v>
      </c>
      <c r="I112892">
        <v>13</v>
      </c>
    </row>
    <row r="112893" spans="1:9" x14ac:dyDescent="0.35">
      <c r="A112893" t="s">
        <v>54290</v>
      </c>
      <c r="B112893" s="1">
        <v>44931</v>
      </c>
      <c r="F112893" t="s">
        <v>10</v>
      </c>
      <c r="G112893" t="s">
        <v>10</v>
      </c>
      <c r="H112893">
        <v>55</v>
      </c>
      <c r="I112893">
        <v>13</v>
      </c>
    </row>
    <row r="112894" spans="1:9" x14ac:dyDescent="0.35">
      <c r="A112894" t="s">
        <v>54290</v>
      </c>
      <c r="B112894" s="1">
        <v>44932</v>
      </c>
      <c r="F112894" t="s">
        <v>10</v>
      </c>
      <c r="G112894" t="s">
        <v>10</v>
      </c>
      <c r="H112894">
        <v>55</v>
      </c>
      <c r="I112894">
        <v>13</v>
      </c>
    </row>
    <row r="112895" spans="1:9" x14ac:dyDescent="0.35">
      <c r="A112895" t="s">
        <v>54290</v>
      </c>
      <c r="B112895" s="1">
        <v>44933</v>
      </c>
      <c r="F112895" t="s">
        <v>10</v>
      </c>
      <c r="G112895" t="s">
        <v>10</v>
      </c>
      <c r="H112895">
        <v>55</v>
      </c>
      <c r="I112895">
        <v>13</v>
      </c>
    </row>
    <row r="112896" spans="1:9" x14ac:dyDescent="0.35">
      <c r="A112896" t="s">
        <v>54290</v>
      </c>
      <c r="B112896" s="1">
        <v>44934</v>
      </c>
      <c r="F112896" t="s">
        <v>10</v>
      </c>
      <c r="G112896" t="s">
        <v>10</v>
      </c>
      <c r="H112896">
        <v>55</v>
      </c>
      <c r="I112896">
        <v>13</v>
      </c>
    </row>
    <row r="112897" spans="1:9" x14ac:dyDescent="0.35">
      <c r="A112897" t="s">
        <v>54290</v>
      </c>
      <c r="B112897" s="1">
        <v>44935</v>
      </c>
      <c r="F112897" t="s">
        <v>10</v>
      </c>
      <c r="G112897" t="s">
        <v>10</v>
      </c>
      <c r="H112897">
        <v>55</v>
      </c>
      <c r="I112897">
        <v>13</v>
      </c>
    </row>
    <row r="112898" spans="1:9" x14ac:dyDescent="0.35">
      <c r="A112898" t="s">
        <v>54290</v>
      </c>
      <c r="B112898" s="1">
        <v>44936</v>
      </c>
      <c r="F112898" t="s">
        <v>10</v>
      </c>
      <c r="G112898" t="s">
        <v>10</v>
      </c>
      <c r="H112898">
        <v>55</v>
      </c>
      <c r="I112898">
        <v>13</v>
      </c>
    </row>
    <row r="112899" spans="1:9" x14ac:dyDescent="0.35">
      <c r="A112899" t="s">
        <v>54290</v>
      </c>
      <c r="B112899" s="1">
        <v>44937</v>
      </c>
      <c r="F112899" t="s">
        <v>10</v>
      </c>
      <c r="G112899" t="s">
        <v>10</v>
      </c>
      <c r="H112899">
        <v>55</v>
      </c>
      <c r="I112899">
        <v>13</v>
      </c>
    </row>
    <row r="112900" spans="1:9" x14ac:dyDescent="0.35">
      <c r="A112900" t="s">
        <v>54290</v>
      </c>
      <c r="B112900" s="1">
        <v>44938</v>
      </c>
      <c r="F112900" t="s">
        <v>10</v>
      </c>
      <c r="G112900" t="s">
        <v>10</v>
      </c>
      <c r="H112900">
        <v>55</v>
      </c>
      <c r="I112900">
        <v>13</v>
      </c>
    </row>
    <row r="112901" spans="1:9" x14ac:dyDescent="0.35">
      <c r="A112901" t="s">
        <v>54290</v>
      </c>
      <c r="B112901" s="1">
        <v>44939</v>
      </c>
      <c r="F112901" t="s">
        <v>10</v>
      </c>
      <c r="G112901" t="s">
        <v>10</v>
      </c>
      <c r="H112901">
        <v>55</v>
      </c>
      <c r="I112901">
        <v>13</v>
      </c>
    </row>
    <row r="112902" spans="1:9" x14ac:dyDescent="0.35">
      <c r="A112902" t="s">
        <v>54290</v>
      </c>
      <c r="B112902" s="1">
        <v>44940</v>
      </c>
      <c r="F112902" t="s">
        <v>10</v>
      </c>
      <c r="G112902" t="s">
        <v>10</v>
      </c>
      <c r="H112902">
        <v>55</v>
      </c>
      <c r="I112902">
        <v>13</v>
      </c>
    </row>
    <row r="112903" spans="1:9" x14ac:dyDescent="0.35">
      <c r="A112903" t="s">
        <v>54290</v>
      </c>
      <c r="B112903" s="1">
        <v>44941</v>
      </c>
      <c r="F112903" t="s">
        <v>10</v>
      </c>
      <c r="G112903" t="s">
        <v>10</v>
      </c>
      <c r="H112903">
        <v>55</v>
      </c>
      <c r="I112903">
        <v>13</v>
      </c>
    </row>
    <row r="112904" spans="1:9" x14ac:dyDescent="0.35">
      <c r="A112904" t="s">
        <v>54290</v>
      </c>
      <c r="B112904" s="1">
        <v>44942</v>
      </c>
      <c r="F112904" t="s">
        <v>10</v>
      </c>
      <c r="G112904" t="s">
        <v>10</v>
      </c>
      <c r="H112904">
        <v>55</v>
      </c>
      <c r="I112904">
        <v>13</v>
      </c>
    </row>
    <row r="112905" spans="1:9" x14ac:dyDescent="0.35">
      <c r="A112905" t="s">
        <v>54290</v>
      </c>
      <c r="B112905" s="1">
        <v>44943</v>
      </c>
      <c r="F112905" t="s">
        <v>10</v>
      </c>
      <c r="G112905" t="s">
        <v>10</v>
      </c>
      <c r="H112905">
        <v>55</v>
      </c>
      <c r="I112905">
        <v>13</v>
      </c>
    </row>
    <row r="112906" spans="1:9" x14ac:dyDescent="0.35">
      <c r="A112906" t="s">
        <v>54290</v>
      </c>
      <c r="B112906" s="1">
        <v>44944</v>
      </c>
      <c r="F112906" t="s">
        <v>10</v>
      </c>
      <c r="G112906" t="s">
        <v>10</v>
      </c>
      <c r="H112906">
        <v>55</v>
      </c>
      <c r="I112906">
        <v>13</v>
      </c>
    </row>
    <row r="112907" spans="1:9" x14ac:dyDescent="0.35">
      <c r="A112907" t="s">
        <v>54290</v>
      </c>
      <c r="B112907" s="1">
        <v>44945</v>
      </c>
      <c r="F112907" t="s">
        <v>10</v>
      </c>
      <c r="G112907" t="s">
        <v>10</v>
      </c>
      <c r="H112907">
        <v>55</v>
      </c>
      <c r="I112907">
        <v>13</v>
      </c>
    </row>
    <row r="112908" spans="1:9" x14ac:dyDescent="0.35">
      <c r="A112908" t="s">
        <v>54290</v>
      </c>
      <c r="B112908" s="1">
        <v>44946</v>
      </c>
      <c r="F112908" t="s">
        <v>10</v>
      </c>
      <c r="G112908" t="s">
        <v>10</v>
      </c>
      <c r="H112908">
        <v>55</v>
      </c>
      <c r="I112908">
        <v>13</v>
      </c>
    </row>
    <row r="112909" spans="1:9" x14ac:dyDescent="0.35">
      <c r="A112909" t="s">
        <v>54290</v>
      </c>
      <c r="B112909" s="1">
        <v>44947</v>
      </c>
      <c r="F112909" t="s">
        <v>10</v>
      </c>
      <c r="G112909" t="s">
        <v>10</v>
      </c>
      <c r="H112909">
        <v>55</v>
      </c>
      <c r="I112909">
        <v>13</v>
      </c>
    </row>
    <row r="112910" spans="1:9" x14ac:dyDescent="0.35">
      <c r="A112910" t="s">
        <v>54290</v>
      </c>
      <c r="B112910" s="1">
        <v>44948</v>
      </c>
      <c r="F112910" t="s">
        <v>10</v>
      </c>
      <c r="G112910" t="s">
        <v>10</v>
      </c>
      <c r="H112910">
        <v>55</v>
      </c>
      <c r="I112910">
        <v>13</v>
      </c>
    </row>
    <row r="112911" spans="1:9" x14ac:dyDescent="0.35">
      <c r="A112911" t="s">
        <v>54290</v>
      </c>
      <c r="B112911" s="1">
        <v>44949</v>
      </c>
      <c r="F112911" t="s">
        <v>10</v>
      </c>
      <c r="G112911" t="s">
        <v>10</v>
      </c>
      <c r="H112911">
        <v>55</v>
      </c>
      <c r="I112911">
        <v>13</v>
      </c>
    </row>
    <row r="112912" spans="1:9" x14ac:dyDescent="0.35">
      <c r="A112912" t="s">
        <v>54290</v>
      </c>
      <c r="B112912" s="1">
        <v>44950</v>
      </c>
      <c r="F112912" t="s">
        <v>10</v>
      </c>
      <c r="G112912" t="s">
        <v>10</v>
      </c>
      <c r="H112912">
        <v>55</v>
      </c>
      <c r="I112912">
        <v>13</v>
      </c>
    </row>
    <row r="112913" spans="1:9" x14ac:dyDescent="0.35">
      <c r="A112913" t="s">
        <v>54290</v>
      </c>
      <c r="B112913" s="1">
        <v>44951</v>
      </c>
      <c r="F112913" t="s">
        <v>10</v>
      </c>
      <c r="G112913" t="s">
        <v>10</v>
      </c>
      <c r="H112913">
        <v>55</v>
      </c>
      <c r="I112913">
        <v>13</v>
      </c>
    </row>
    <row r="112914" spans="1:9" x14ac:dyDescent="0.35">
      <c r="A112914" t="s">
        <v>54290</v>
      </c>
      <c r="B112914" s="1">
        <v>44952</v>
      </c>
      <c r="F112914" t="s">
        <v>10</v>
      </c>
      <c r="G112914" t="s">
        <v>10</v>
      </c>
      <c r="H112914">
        <v>55</v>
      </c>
      <c r="I112914">
        <v>13</v>
      </c>
    </row>
    <row r="112915" spans="1:9" x14ac:dyDescent="0.35">
      <c r="A112915" t="s">
        <v>54290</v>
      </c>
      <c r="B112915" s="1">
        <v>44953</v>
      </c>
      <c r="F112915" t="s">
        <v>10</v>
      </c>
      <c r="G112915" t="s">
        <v>10</v>
      </c>
      <c r="H112915">
        <v>55</v>
      </c>
      <c r="I112915">
        <v>13</v>
      </c>
    </row>
    <row r="112916" spans="1:9" x14ac:dyDescent="0.35">
      <c r="A112916" t="s">
        <v>54290</v>
      </c>
      <c r="B112916" s="1">
        <v>44954</v>
      </c>
      <c r="F112916" t="s">
        <v>10</v>
      </c>
      <c r="G112916" t="s">
        <v>10</v>
      </c>
      <c r="H112916">
        <v>55</v>
      </c>
      <c r="I112916">
        <v>13</v>
      </c>
    </row>
    <row r="112917" spans="1:9" x14ac:dyDescent="0.35">
      <c r="A112917" t="s">
        <v>54290</v>
      </c>
      <c r="B112917" s="1">
        <v>44955</v>
      </c>
      <c r="F112917" t="s">
        <v>10</v>
      </c>
      <c r="G112917" t="s">
        <v>10</v>
      </c>
      <c r="H112917">
        <v>55</v>
      </c>
      <c r="I112917">
        <v>13</v>
      </c>
    </row>
    <row r="112918" spans="1:9" x14ac:dyDescent="0.35">
      <c r="A112918" t="s">
        <v>54290</v>
      </c>
      <c r="B112918" s="1">
        <v>44956</v>
      </c>
      <c r="F112918" t="s">
        <v>10</v>
      </c>
      <c r="G112918" t="s">
        <v>10</v>
      </c>
      <c r="H112918">
        <v>55</v>
      </c>
      <c r="I112918">
        <v>13</v>
      </c>
    </row>
    <row r="112919" spans="1:9" x14ac:dyDescent="0.35">
      <c r="A112919" t="s">
        <v>54290</v>
      </c>
      <c r="B112919" s="1">
        <v>44957</v>
      </c>
      <c r="F112919" t="s">
        <v>10</v>
      </c>
      <c r="G112919" t="s">
        <v>10</v>
      </c>
      <c r="H112919">
        <v>55</v>
      </c>
      <c r="I112919">
        <v>13</v>
      </c>
    </row>
    <row r="112920" spans="1:9" x14ac:dyDescent="0.35">
      <c r="A112920" t="s">
        <v>54290</v>
      </c>
      <c r="B112920" s="1">
        <v>44958</v>
      </c>
      <c r="F112920" t="s">
        <v>10</v>
      </c>
      <c r="G112920" t="s">
        <v>10</v>
      </c>
      <c r="H112920">
        <v>55</v>
      </c>
      <c r="I112920">
        <v>13</v>
      </c>
    </row>
    <row r="112921" spans="1:9" x14ac:dyDescent="0.35">
      <c r="A112921" t="s">
        <v>54290</v>
      </c>
      <c r="B112921" s="1">
        <v>44959</v>
      </c>
      <c r="F112921" t="s">
        <v>10</v>
      </c>
      <c r="G112921" t="s">
        <v>10</v>
      </c>
      <c r="H112921">
        <v>55</v>
      </c>
      <c r="I112921">
        <v>13</v>
      </c>
    </row>
    <row r="112922" spans="1:9" x14ac:dyDescent="0.35">
      <c r="A112922" t="s">
        <v>54290</v>
      </c>
      <c r="B112922" s="1">
        <v>44960</v>
      </c>
      <c r="F112922" t="s">
        <v>10</v>
      </c>
      <c r="G112922" t="s">
        <v>10</v>
      </c>
      <c r="H112922">
        <v>55</v>
      </c>
      <c r="I112922">
        <v>13</v>
      </c>
    </row>
    <row r="112923" spans="1:9" x14ac:dyDescent="0.35">
      <c r="A112923" t="s">
        <v>54290</v>
      </c>
      <c r="B112923" s="1">
        <v>44961</v>
      </c>
      <c r="F112923" t="s">
        <v>10</v>
      </c>
      <c r="G112923" t="s">
        <v>10</v>
      </c>
      <c r="H112923">
        <v>55</v>
      </c>
      <c r="I112923">
        <v>13</v>
      </c>
    </row>
    <row r="112924" spans="1:9" x14ac:dyDescent="0.35">
      <c r="A112924" t="s">
        <v>54290</v>
      </c>
      <c r="B112924" s="1">
        <v>44962</v>
      </c>
      <c r="F112924" t="s">
        <v>10</v>
      </c>
      <c r="G112924" t="s">
        <v>10</v>
      </c>
      <c r="H112924">
        <v>55</v>
      </c>
      <c r="I112924">
        <v>13</v>
      </c>
    </row>
    <row r="112925" spans="1:9" x14ac:dyDescent="0.35">
      <c r="A112925" t="s">
        <v>54290</v>
      </c>
      <c r="B112925" s="1">
        <v>44963</v>
      </c>
      <c r="F112925" t="s">
        <v>10</v>
      </c>
      <c r="G112925" t="s">
        <v>10</v>
      </c>
      <c r="H112925">
        <v>55</v>
      </c>
      <c r="I112925">
        <v>13</v>
      </c>
    </row>
    <row r="112926" spans="1:9" x14ac:dyDescent="0.35">
      <c r="A112926" t="s">
        <v>54290</v>
      </c>
      <c r="B112926" s="1">
        <v>44964</v>
      </c>
      <c r="F112926" t="s">
        <v>10</v>
      </c>
      <c r="G112926" t="s">
        <v>10</v>
      </c>
      <c r="H112926">
        <v>55</v>
      </c>
      <c r="I112926">
        <v>13</v>
      </c>
    </row>
    <row r="112927" spans="1:9" x14ac:dyDescent="0.35">
      <c r="A112927" t="s">
        <v>54290</v>
      </c>
      <c r="B112927" s="1">
        <v>44965</v>
      </c>
      <c r="F112927" t="s">
        <v>10</v>
      </c>
      <c r="G112927" t="s">
        <v>10</v>
      </c>
      <c r="H112927">
        <v>55</v>
      </c>
      <c r="I112927">
        <v>13</v>
      </c>
    </row>
    <row r="112928" spans="1:9" x14ac:dyDescent="0.35">
      <c r="A112928" t="s">
        <v>54290</v>
      </c>
      <c r="B112928" s="1">
        <v>44966</v>
      </c>
      <c r="F112928" t="s">
        <v>10</v>
      </c>
      <c r="G112928" t="s">
        <v>10</v>
      </c>
      <c r="H112928">
        <v>55</v>
      </c>
      <c r="I112928">
        <v>13</v>
      </c>
    </row>
    <row r="112929" spans="1:9" x14ac:dyDescent="0.35">
      <c r="A112929" t="s">
        <v>54290</v>
      </c>
      <c r="B112929" s="1">
        <v>44967</v>
      </c>
      <c r="F112929" t="s">
        <v>10</v>
      </c>
      <c r="G112929" t="s">
        <v>10</v>
      </c>
      <c r="H112929">
        <v>55</v>
      </c>
      <c r="I112929">
        <v>13</v>
      </c>
    </row>
    <row r="112930" spans="1:9" x14ac:dyDescent="0.35">
      <c r="A112930" t="s">
        <v>54290</v>
      </c>
      <c r="B112930" s="1">
        <v>44968</v>
      </c>
      <c r="F112930" t="s">
        <v>10</v>
      </c>
      <c r="G112930" t="s">
        <v>10</v>
      </c>
      <c r="H112930">
        <v>55</v>
      </c>
      <c r="I112930">
        <v>13</v>
      </c>
    </row>
    <row r="112931" spans="1:9" x14ac:dyDescent="0.35">
      <c r="A112931" t="s">
        <v>54290</v>
      </c>
      <c r="B112931" s="1">
        <v>44969</v>
      </c>
      <c r="F112931" t="s">
        <v>10</v>
      </c>
      <c r="G112931" t="s">
        <v>10</v>
      </c>
      <c r="H112931">
        <v>55</v>
      </c>
      <c r="I112931">
        <v>13</v>
      </c>
    </row>
    <row r="112932" spans="1:9" x14ac:dyDescent="0.35">
      <c r="A112932" t="s">
        <v>54290</v>
      </c>
      <c r="B112932" s="1">
        <v>44970</v>
      </c>
      <c r="F112932" t="s">
        <v>10</v>
      </c>
      <c r="G112932" t="s">
        <v>10</v>
      </c>
      <c r="H112932">
        <v>55</v>
      </c>
      <c r="I112932">
        <v>13</v>
      </c>
    </row>
    <row r="112933" spans="1:9" x14ac:dyDescent="0.35">
      <c r="A112933" t="s">
        <v>54290</v>
      </c>
      <c r="B112933" s="1">
        <v>44971</v>
      </c>
      <c r="F112933" t="s">
        <v>10</v>
      </c>
      <c r="G112933" t="s">
        <v>10</v>
      </c>
      <c r="H112933">
        <v>55</v>
      </c>
      <c r="I112933">
        <v>13</v>
      </c>
    </row>
    <row r="112934" spans="1:9" x14ac:dyDescent="0.35">
      <c r="A112934" t="s">
        <v>54290</v>
      </c>
      <c r="B112934" s="1">
        <v>44972</v>
      </c>
      <c r="F112934" t="s">
        <v>10</v>
      </c>
      <c r="G112934" t="s">
        <v>10</v>
      </c>
      <c r="H112934">
        <v>55</v>
      </c>
      <c r="I112934">
        <v>13</v>
      </c>
    </row>
    <row r="112935" spans="1:9" x14ac:dyDescent="0.35">
      <c r="A112935" t="s">
        <v>54290</v>
      </c>
      <c r="B112935" s="1">
        <v>44973</v>
      </c>
      <c r="F112935" t="s">
        <v>10</v>
      </c>
      <c r="G112935" t="s">
        <v>10</v>
      </c>
      <c r="H112935">
        <v>55</v>
      </c>
      <c r="I112935">
        <v>13</v>
      </c>
    </row>
    <row r="112936" spans="1:9" x14ac:dyDescent="0.35">
      <c r="A112936" t="s">
        <v>54290</v>
      </c>
      <c r="B112936" s="1">
        <v>44974</v>
      </c>
      <c r="F112936" t="s">
        <v>10</v>
      </c>
      <c r="G112936" t="s">
        <v>10</v>
      </c>
      <c r="H112936">
        <v>55</v>
      </c>
      <c r="I112936">
        <v>13</v>
      </c>
    </row>
    <row r="112937" spans="1:9" x14ac:dyDescent="0.35">
      <c r="A112937" t="s">
        <v>54290</v>
      </c>
      <c r="B112937" s="1">
        <v>44975</v>
      </c>
      <c r="F112937" t="s">
        <v>10</v>
      </c>
      <c r="G112937" t="s">
        <v>10</v>
      </c>
      <c r="H112937">
        <v>55</v>
      </c>
      <c r="I112937">
        <v>13</v>
      </c>
    </row>
    <row r="112938" spans="1:9" x14ac:dyDescent="0.35">
      <c r="A112938" t="s">
        <v>54290</v>
      </c>
      <c r="B112938" s="1">
        <v>44976</v>
      </c>
      <c r="F112938" t="s">
        <v>10</v>
      </c>
      <c r="G112938" t="s">
        <v>10</v>
      </c>
      <c r="H112938">
        <v>55</v>
      </c>
      <c r="I112938">
        <v>13</v>
      </c>
    </row>
    <row r="112939" spans="1:9" x14ac:dyDescent="0.35">
      <c r="A112939" t="s">
        <v>54290</v>
      </c>
      <c r="B112939" s="1">
        <v>44977</v>
      </c>
      <c r="C112939">
        <v>32157</v>
      </c>
      <c r="D112939">
        <v>13106</v>
      </c>
      <c r="E112939">
        <v>11346</v>
      </c>
      <c r="F112939" t="s">
        <v>54291</v>
      </c>
      <c r="G112939" t="s">
        <v>10</v>
      </c>
      <c r="H112939">
        <v>55</v>
      </c>
      <c r="I112939">
        <v>13</v>
      </c>
    </row>
    <row r="112940" spans="1:9" x14ac:dyDescent="0.35">
      <c r="A112940" t="s">
        <v>54292</v>
      </c>
      <c r="B112940" s="1">
        <v>44222</v>
      </c>
      <c r="C112940">
        <v>0</v>
      </c>
      <c r="F112940" t="s">
        <v>10</v>
      </c>
      <c r="G112940" t="s">
        <v>10</v>
      </c>
    </row>
    <row r="112941" spans="1:9" x14ac:dyDescent="0.35">
      <c r="A112941" t="s">
        <v>54292</v>
      </c>
      <c r="B112941" s="1">
        <v>44223</v>
      </c>
      <c r="F112941" t="s">
        <v>10</v>
      </c>
      <c r="G112941" t="s">
        <v>10</v>
      </c>
      <c r="H112941">
        <v>18862</v>
      </c>
    </row>
    <row r="112942" spans="1:9" x14ac:dyDescent="0.35">
      <c r="A112942" t="s">
        <v>54292</v>
      </c>
      <c r="B112942" s="1">
        <v>44224</v>
      </c>
      <c r="F112942" t="s">
        <v>10</v>
      </c>
      <c r="G112942" t="s">
        <v>10</v>
      </c>
      <c r="H112942">
        <v>18862</v>
      </c>
    </row>
    <row r="112943" spans="1:9" x14ac:dyDescent="0.35">
      <c r="A112943" t="s">
        <v>54292</v>
      </c>
      <c r="B112943" s="1">
        <v>44225</v>
      </c>
      <c r="F112943" t="s">
        <v>10</v>
      </c>
      <c r="G112943" t="s">
        <v>10</v>
      </c>
      <c r="H112943">
        <v>18862</v>
      </c>
    </row>
    <row r="112944" spans="1:9" x14ac:dyDescent="0.35">
      <c r="A112944" t="s">
        <v>54292</v>
      </c>
      <c r="B112944" s="1">
        <v>44226</v>
      </c>
      <c r="F112944" t="s">
        <v>10</v>
      </c>
      <c r="G112944" t="s">
        <v>10</v>
      </c>
      <c r="H112944">
        <v>18862</v>
      </c>
    </row>
    <row r="112945" spans="1:9" x14ac:dyDescent="0.35">
      <c r="A112945" t="s">
        <v>54292</v>
      </c>
      <c r="B112945" s="1">
        <v>44227</v>
      </c>
      <c r="F112945" t="s">
        <v>10</v>
      </c>
      <c r="G112945" t="s">
        <v>10</v>
      </c>
      <c r="H112945">
        <v>18862</v>
      </c>
    </row>
    <row r="112946" spans="1:9" x14ac:dyDescent="0.35">
      <c r="A112946" t="s">
        <v>54292</v>
      </c>
      <c r="B112946" s="1">
        <v>44228</v>
      </c>
      <c r="C112946">
        <v>113175</v>
      </c>
      <c r="D112946">
        <v>113175</v>
      </c>
      <c r="F112946" t="s">
        <v>10</v>
      </c>
      <c r="G112946" t="s">
        <v>10</v>
      </c>
      <c r="H112946">
        <v>18862</v>
      </c>
    </row>
    <row r="112947" spans="1:9" x14ac:dyDescent="0.35">
      <c r="A112947" t="s">
        <v>54292</v>
      </c>
      <c r="B112947" s="1">
        <v>44229</v>
      </c>
      <c r="F112947" t="s">
        <v>10</v>
      </c>
      <c r="G112947" t="s">
        <v>10</v>
      </c>
      <c r="H112947">
        <v>18326</v>
      </c>
      <c r="I112947">
        <v>15104</v>
      </c>
    </row>
    <row r="112948" spans="1:9" x14ac:dyDescent="0.35">
      <c r="A112948" t="s">
        <v>54292</v>
      </c>
      <c r="B112948" s="1">
        <v>44230</v>
      </c>
      <c r="F112948" t="s">
        <v>10</v>
      </c>
      <c r="G112948" t="s">
        <v>10</v>
      </c>
      <c r="H112948">
        <v>17789</v>
      </c>
      <c r="I112948">
        <v>15104</v>
      </c>
    </row>
    <row r="112949" spans="1:9" x14ac:dyDescent="0.35">
      <c r="A112949" t="s">
        <v>54292</v>
      </c>
      <c r="B112949" s="1">
        <v>44231</v>
      </c>
      <c r="C112949">
        <v>158487</v>
      </c>
      <c r="D112949">
        <v>158487</v>
      </c>
      <c r="F112949" t="s">
        <v>10</v>
      </c>
      <c r="G112949" t="s">
        <v>10</v>
      </c>
      <c r="H112949">
        <v>17252</v>
      </c>
      <c r="I112949">
        <v>15104</v>
      </c>
    </row>
    <row r="112950" spans="1:9" x14ac:dyDescent="0.35">
      <c r="A112950" t="s">
        <v>54292</v>
      </c>
      <c r="B112950" s="1">
        <v>44232</v>
      </c>
      <c r="F112950" t="s">
        <v>10</v>
      </c>
      <c r="G112950" t="s">
        <v>10</v>
      </c>
      <c r="H112950">
        <v>16734</v>
      </c>
      <c r="I112950">
        <v>15137</v>
      </c>
    </row>
    <row r="112951" spans="1:9" x14ac:dyDescent="0.35">
      <c r="A112951" t="s">
        <v>54292</v>
      </c>
      <c r="B112951" s="1">
        <v>44233</v>
      </c>
      <c r="F112951" t="s">
        <v>10</v>
      </c>
      <c r="G112951" t="s">
        <v>10</v>
      </c>
      <c r="H112951">
        <v>16216</v>
      </c>
      <c r="I112951">
        <v>15157</v>
      </c>
    </row>
    <row r="112952" spans="1:9" x14ac:dyDescent="0.35">
      <c r="A112952" t="s">
        <v>54292</v>
      </c>
      <c r="B112952" s="1">
        <v>44234</v>
      </c>
      <c r="F112952" t="s">
        <v>10</v>
      </c>
      <c r="G112952" t="s">
        <v>10</v>
      </c>
      <c r="H112952">
        <v>15698</v>
      </c>
      <c r="I112952">
        <v>15170</v>
      </c>
    </row>
    <row r="112953" spans="1:9" x14ac:dyDescent="0.35">
      <c r="A112953" t="s">
        <v>54292</v>
      </c>
      <c r="B112953" s="1">
        <v>44235</v>
      </c>
      <c r="F112953" t="s">
        <v>10</v>
      </c>
      <c r="G112953" t="s">
        <v>10</v>
      </c>
      <c r="H112953">
        <v>15179</v>
      </c>
      <c r="I112953">
        <v>15179</v>
      </c>
    </row>
    <row r="112954" spans="1:9" x14ac:dyDescent="0.35">
      <c r="A112954" t="s">
        <v>54292</v>
      </c>
      <c r="B112954" s="1">
        <v>44236</v>
      </c>
      <c r="F112954" t="s">
        <v>10</v>
      </c>
      <c r="G112954" t="s">
        <v>10</v>
      </c>
      <c r="H112954">
        <v>15198</v>
      </c>
      <c r="I112954">
        <v>15198</v>
      </c>
    </row>
    <row r="112955" spans="1:9" x14ac:dyDescent="0.35">
      <c r="A112955" t="s">
        <v>54292</v>
      </c>
      <c r="B112955" s="1">
        <v>44237</v>
      </c>
      <c r="F112955" t="s">
        <v>10</v>
      </c>
      <c r="G112955" t="s">
        <v>10</v>
      </c>
      <c r="H112955">
        <v>15217</v>
      </c>
      <c r="I112955">
        <v>15217</v>
      </c>
    </row>
    <row r="112956" spans="1:9" x14ac:dyDescent="0.35">
      <c r="A112956" t="s">
        <v>54292</v>
      </c>
      <c r="B112956" s="1">
        <v>44238</v>
      </c>
      <c r="F112956" t="s">
        <v>10</v>
      </c>
      <c r="G112956" t="s">
        <v>10</v>
      </c>
      <c r="H112956">
        <v>15236</v>
      </c>
      <c r="I112956">
        <v>15236</v>
      </c>
    </row>
    <row r="112957" spans="1:9" x14ac:dyDescent="0.35">
      <c r="A112957" t="s">
        <v>54292</v>
      </c>
      <c r="B112957" s="1">
        <v>44239</v>
      </c>
      <c r="F112957" t="s">
        <v>10</v>
      </c>
      <c r="G112957" t="s">
        <v>10</v>
      </c>
      <c r="H112957">
        <v>15236</v>
      </c>
      <c r="I112957">
        <v>15236</v>
      </c>
    </row>
    <row r="112958" spans="1:9" x14ac:dyDescent="0.35">
      <c r="A112958" t="s">
        <v>54292</v>
      </c>
      <c r="B112958" s="1">
        <v>44240</v>
      </c>
      <c r="F112958" t="s">
        <v>10</v>
      </c>
      <c r="G112958" t="s">
        <v>10</v>
      </c>
      <c r="H112958">
        <v>15236</v>
      </c>
      <c r="I112958">
        <v>15236</v>
      </c>
    </row>
    <row r="112959" spans="1:9" x14ac:dyDescent="0.35">
      <c r="A112959" t="s">
        <v>54292</v>
      </c>
      <c r="B112959" s="1">
        <v>44241</v>
      </c>
      <c r="F112959" t="s">
        <v>10</v>
      </c>
      <c r="G112959" t="s">
        <v>10</v>
      </c>
      <c r="H112959">
        <v>15236</v>
      </c>
      <c r="I112959">
        <v>15236</v>
      </c>
    </row>
    <row r="112960" spans="1:9" x14ac:dyDescent="0.35">
      <c r="A112960" t="s">
        <v>54292</v>
      </c>
      <c r="B112960" s="1">
        <v>44242</v>
      </c>
      <c r="F112960" t="s">
        <v>10</v>
      </c>
      <c r="G112960" t="s">
        <v>10</v>
      </c>
      <c r="H112960">
        <v>15236</v>
      </c>
      <c r="I112960">
        <v>15236</v>
      </c>
    </row>
    <row r="112961" spans="1:9" x14ac:dyDescent="0.35">
      <c r="A112961" t="s">
        <v>54292</v>
      </c>
      <c r="B112961" s="1">
        <v>44243</v>
      </c>
      <c r="F112961" t="s">
        <v>10</v>
      </c>
      <c r="G112961" t="s">
        <v>10</v>
      </c>
      <c r="H112961">
        <v>15236</v>
      </c>
      <c r="I112961">
        <v>15236</v>
      </c>
    </row>
    <row r="112962" spans="1:9" x14ac:dyDescent="0.35">
      <c r="A112962" t="s">
        <v>54292</v>
      </c>
      <c r="B112962" s="1">
        <v>44244</v>
      </c>
      <c r="F112962" t="s">
        <v>10</v>
      </c>
      <c r="G112962" t="s">
        <v>10</v>
      </c>
      <c r="H112962">
        <v>15236</v>
      </c>
      <c r="I112962">
        <v>15236</v>
      </c>
    </row>
    <row r="112963" spans="1:9" x14ac:dyDescent="0.35">
      <c r="A112963" t="s">
        <v>54292</v>
      </c>
      <c r="B112963" s="1">
        <v>44245</v>
      </c>
      <c r="F112963" t="s">
        <v>10</v>
      </c>
      <c r="G112963" t="s">
        <v>10</v>
      </c>
      <c r="H112963">
        <v>15236</v>
      </c>
      <c r="I112963">
        <v>15236</v>
      </c>
    </row>
    <row r="112964" spans="1:9" x14ac:dyDescent="0.35">
      <c r="A112964" t="s">
        <v>54292</v>
      </c>
      <c r="B112964" s="1">
        <v>44246</v>
      </c>
      <c r="F112964" t="s">
        <v>10</v>
      </c>
      <c r="G112964" t="s">
        <v>10</v>
      </c>
      <c r="H112964">
        <v>15236</v>
      </c>
      <c r="I112964">
        <v>15236</v>
      </c>
    </row>
    <row r="112965" spans="1:9" x14ac:dyDescent="0.35">
      <c r="A112965" t="s">
        <v>54292</v>
      </c>
      <c r="B112965" s="1">
        <v>44247</v>
      </c>
      <c r="C112965">
        <v>402264</v>
      </c>
      <c r="D112965">
        <v>402264</v>
      </c>
      <c r="F112965" t="s">
        <v>10</v>
      </c>
      <c r="G112965" t="s">
        <v>10</v>
      </c>
      <c r="H112965">
        <v>15236</v>
      </c>
      <c r="I112965">
        <v>15236</v>
      </c>
    </row>
    <row r="112966" spans="1:9" x14ac:dyDescent="0.35">
      <c r="A112966" t="s">
        <v>54292</v>
      </c>
      <c r="B112966" s="1">
        <v>44248</v>
      </c>
      <c r="F112966" t="s">
        <v>10</v>
      </c>
      <c r="G112966" t="s">
        <v>10</v>
      </c>
      <c r="H112966">
        <v>19397</v>
      </c>
      <c r="I112966">
        <v>19397</v>
      </c>
    </row>
    <row r="112967" spans="1:9" x14ac:dyDescent="0.35">
      <c r="A112967" t="s">
        <v>54292</v>
      </c>
      <c r="B112967" s="1">
        <v>44249</v>
      </c>
      <c r="F112967" t="s">
        <v>10</v>
      </c>
      <c r="G112967" t="s">
        <v>10</v>
      </c>
      <c r="H112967">
        <v>23557</v>
      </c>
      <c r="I112967">
        <v>23557</v>
      </c>
    </row>
    <row r="112968" spans="1:9" x14ac:dyDescent="0.35">
      <c r="A112968" t="s">
        <v>54292</v>
      </c>
      <c r="B112968" s="1">
        <v>44250</v>
      </c>
      <c r="F112968" t="s">
        <v>10</v>
      </c>
      <c r="G112968" t="s">
        <v>10</v>
      </c>
      <c r="H112968">
        <v>27718</v>
      </c>
      <c r="I112968">
        <v>27718</v>
      </c>
    </row>
    <row r="112969" spans="1:9" x14ac:dyDescent="0.35">
      <c r="A112969" t="s">
        <v>54292</v>
      </c>
      <c r="B112969" s="1">
        <v>44251</v>
      </c>
      <c r="F112969" t="s">
        <v>10</v>
      </c>
      <c r="G112969" t="s">
        <v>10</v>
      </c>
      <c r="H112969">
        <v>31879</v>
      </c>
      <c r="I112969">
        <v>31879</v>
      </c>
    </row>
    <row r="112970" spans="1:9" x14ac:dyDescent="0.35">
      <c r="A112970" t="s">
        <v>54292</v>
      </c>
      <c r="B112970" s="1">
        <v>44252</v>
      </c>
      <c r="F112970" t="s">
        <v>10</v>
      </c>
      <c r="G112970" t="s">
        <v>10</v>
      </c>
      <c r="H112970">
        <v>36039</v>
      </c>
      <c r="I112970">
        <v>36039</v>
      </c>
    </row>
    <row r="112971" spans="1:9" x14ac:dyDescent="0.35">
      <c r="A112971" t="s">
        <v>54292</v>
      </c>
      <c r="B112971" s="1">
        <v>44253</v>
      </c>
      <c r="F112971" t="s">
        <v>10</v>
      </c>
      <c r="G112971" t="s">
        <v>10</v>
      </c>
      <c r="H112971">
        <v>40200</v>
      </c>
      <c r="I112971">
        <v>40200</v>
      </c>
    </row>
    <row r="112972" spans="1:9" x14ac:dyDescent="0.35">
      <c r="A112972" t="s">
        <v>54292</v>
      </c>
      <c r="B112972" s="1">
        <v>44254</v>
      </c>
      <c r="F112972" t="s">
        <v>10</v>
      </c>
      <c r="G112972" t="s">
        <v>10</v>
      </c>
      <c r="H112972">
        <v>44361</v>
      </c>
      <c r="I112972">
        <v>44361</v>
      </c>
    </row>
    <row r="112973" spans="1:9" x14ac:dyDescent="0.35">
      <c r="A112973" t="s">
        <v>54292</v>
      </c>
      <c r="B112973" s="1">
        <v>44255</v>
      </c>
      <c r="F112973" t="s">
        <v>10</v>
      </c>
      <c r="G112973" t="s">
        <v>10</v>
      </c>
      <c r="H112973">
        <v>44361</v>
      </c>
      <c r="I112973">
        <v>44361</v>
      </c>
    </row>
    <row r="112974" spans="1:9" x14ac:dyDescent="0.35">
      <c r="A112974" t="s">
        <v>54292</v>
      </c>
      <c r="B112974" s="1">
        <v>44256</v>
      </c>
      <c r="F112974" t="s">
        <v>10</v>
      </c>
      <c r="G112974" t="s">
        <v>10</v>
      </c>
      <c r="H112974">
        <v>44361</v>
      </c>
      <c r="I112974">
        <v>44361</v>
      </c>
    </row>
    <row r="112975" spans="1:9" x14ac:dyDescent="0.35">
      <c r="A112975" t="s">
        <v>54292</v>
      </c>
      <c r="B112975" s="1">
        <v>44257</v>
      </c>
      <c r="F112975" t="s">
        <v>10</v>
      </c>
      <c r="G112975" t="s">
        <v>10</v>
      </c>
      <c r="H112975">
        <v>44361</v>
      </c>
      <c r="I112975">
        <v>44361</v>
      </c>
    </row>
    <row r="112976" spans="1:9" x14ac:dyDescent="0.35">
      <c r="A112976" t="s">
        <v>54292</v>
      </c>
      <c r="B112976" s="1">
        <v>44258</v>
      </c>
      <c r="F112976" t="s">
        <v>10</v>
      </c>
      <c r="G112976" t="s">
        <v>10</v>
      </c>
      <c r="H112976">
        <v>44361</v>
      </c>
      <c r="I112976">
        <v>44361</v>
      </c>
    </row>
    <row r="112977" spans="1:9" x14ac:dyDescent="0.35">
      <c r="A112977" t="s">
        <v>54292</v>
      </c>
      <c r="B112977" s="1">
        <v>44259</v>
      </c>
      <c r="F112977" t="s">
        <v>10</v>
      </c>
      <c r="G112977" t="s">
        <v>10</v>
      </c>
      <c r="H112977">
        <v>44361</v>
      </c>
      <c r="I112977">
        <v>44361</v>
      </c>
    </row>
    <row r="112978" spans="1:9" x14ac:dyDescent="0.35">
      <c r="A112978" t="s">
        <v>54292</v>
      </c>
      <c r="B112978" s="1">
        <v>44260</v>
      </c>
      <c r="F112978" t="s">
        <v>10</v>
      </c>
      <c r="G112978" t="s">
        <v>10</v>
      </c>
      <c r="H112978">
        <v>44361</v>
      </c>
      <c r="I112978">
        <v>44361</v>
      </c>
    </row>
    <row r="112979" spans="1:9" x14ac:dyDescent="0.35">
      <c r="A112979" t="s">
        <v>54292</v>
      </c>
      <c r="B112979" s="1">
        <v>44261</v>
      </c>
      <c r="F112979" t="s">
        <v>10</v>
      </c>
      <c r="G112979" t="s">
        <v>10</v>
      </c>
      <c r="H112979">
        <v>44361</v>
      </c>
      <c r="I112979">
        <v>44361</v>
      </c>
    </row>
    <row r="112980" spans="1:9" x14ac:dyDescent="0.35">
      <c r="A112980" t="s">
        <v>54292</v>
      </c>
      <c r="B112980" s="1">
        <v>44262</v>
      </c>
      <c r="F112980" t="s">
        <v>10</v>
      </c>
      <c r="G112980" t="s">
        <v>10</v>
      </c>
      <c r="H112980">
        <v>44361</v>
      </c>
      <c r="I112980">
        <v>44361</v>
      </c>
    </row>
    <row r="112981" spans="1:9" x14ac:dyDescent="0.35">
      <c r="A112981" t="s">
        <v>54292</v>
      </c>
      <c r="B112981" s="1">
        <v>44263</v>
      </c>
      <c r="F112981" t="s">
        <v>10</v>
      </c>
      <c r="G112981" t="s">
        <v>10</v>
      </c>
      <c r="H112981">
        <v>44361</v>
      </c>
      <c r="I112981">
        <v>44361</v>
      </c>
    </row>
    <row r="112982" spans="1:9" x14ac:dyDescent="0.35">
      <c r="A112982" t="s">
        <v>54292</v>
      </c>
      <c r="B112982" s="1">
        <v>44264</v>
      </c>
      <c r="F112982" t="s">
        <v>10</v>
      </c>
      <c r="G112982" t="s">
        <v>10</v>
      </c>
      <c r="H112982">
        <v>44361</v>
      </c>
      <c r="I112982">
        <v>44361</v>
      </c>
    </row>
    <row r="112983" spans="1:9" x14ac:dyDescent="0.35">
      <c r="A112983" t="s">
        <v>54292</v>
      </c>
      <c r="B112983" s="1">
        <v>44265</v>
      </c>
      <c r="F112983" t="s">
        <v>10</v>
      </c>
      <c r="G112983" t="s">
        <v>10</v>
      </c>
      <c r="H112983">
        <v>44361</v>
      </c>
      <c r="I112983">
        <v>44361</v>
      </c>
    </row>
    <row r="112984" spans="1:9" x14ac:dyDescent="0.35">
      <c r="A112984" t="s">
        <v>54292</v>
      </c>
      <c r="B112984" s="1">
        <v>44266</v>
      </c>
      <c r="F112984" t="s">
        <v>10</v>
      </c>
      <c r="G112984" t="s">
        <v>10</v>
      </c>
      <c r="H112984">
        <v>44361</v>
      </c>
      <c r="I112984">
        <v>44361</v>
      </c>
    </row>
    <row r="112985" spans="1:9" x14ac:dyDescent="0.35">
      <c r="A112985" t="s">
        <v>54292</v>
      </c>
      <c r="B112985" s="1">
        <v>44267</v>
      </c>
      <c r="F112985" t="s">
        <v>10</v>
      </c>
      <c r="G112985" t="s">
        <v>10</v>
      </c>
      <c r="H112985">
        <v>44361</v>
      </c>
      <c r="I112985">
        <v>44361</v>
      </c>
    </row>
    <row r="112986" spans="1:9" x14ac:dyDescent="0.35">
      <c r="A112986" t="s">
        <v>54292</v>
      </c>
      <c r="B112986" s="1">
        <v>44268</v>
      </c>
      <c r="F112986" t="s">
        <v>10</v>
      </c>
      <c r="G112986" t="s">
        <v>10</v>
      </c>
      <c r="H112986">
        <v>44361</v>
      </c>
      <c r="I112986">
        <v>44361</v>
      </c>
    </row>
    <row r="112987" spans="1:9" x14ac:dyDescent="0.35">
      <c r="A112987" t="s">
        <v>54292</v>
      </c>
      <c r="B112987" s="1">
        <v>44269</v>
      </c>
      <c r="F112987" t="s">
        <v>10</v>
      </c>
      <c r="G112987" t="s">
        <v>10</v>
      </c>
      <c r="H112987">
        <v>44361</v>
      </c>
      <c r="I112987">
        <v>44361</v>
      </c>
    </row>
    <row r="112988" spans="1:9" x14ac:dyDescent="0.35">
      <c r="A112988" t="s">
        <v>54292</v>
      </c>
      <c r="B112988" s="1">
        <v>44270</v>
      </c>
      <c r="F112988" t="s">
        <v>10</v>
      </c>
      <c r="G112988" t="s">
        <v>10</v>
      </c>
      <c r="H112988">
        <v>44361</v>
      </c>
      <c r="I112988">
        <v>44361</v>
      </c>
    </row>
    <row r="112989" spans="1:9" x14ac:dyDescent="0.35">
      <c r="A112989" t="s">
        <v>54292</v>
      </c>
      <c r="B112989" s="1">
        <v>44271</v>
      </c>
      <c r="F112989" t="s">
        <v>10</v>
      </c>
      <c r="G112989" t="s">
        <v>10</v>
      </c>
      <c r="H112989">
        <v>44361</v>
      </c>
      <c r="I112989">
        <v>44361</v>
      </c>
    </row>
    <row r="112990" spans="1:9" x14ac:dyDescent="0.35">
      <c r="A112990" t="s">
        <v>54292</v>
      </c>
      <c r="B112990" s="1">
        <v>44272</v>
      </c>
      <c r="F112990" t="s">
        <v>10</v>
      </c>
      <c r="G112990" t="s">
        <v>10</v>
      </c>
      <c r="H112990">
        <v>44361</v>
      </c>
      <c r="I112990">
        <v>44361</v>
      </c>
    </row>
    <row r="112991" spans="1:9" x14ac:dyDescent="0.35">
      <c r="A112991" t="s">
        <v>54292</v>
      </c>
      <c r="B112991" s="1">
        <v>44273</v>
      </c>
      <c r="F112991" t="s">
        <v>10</v>
      </c>
      <c r="G112991" t="s">
        <v>10</v>
      </c>
      <c r="H112991">
        <v>44361</v>
      </c>
      <c r="I112991">
        <v>44361</v>
      </c>
    </row>
    <row r="112992" spans="1:9" x14ac:dyDescent="0.35">
      <c r="A112992" t="s">
        <v>54292</v>
      </c>
      <c r="B112992" s="1">
        <v>44274</v>
      </c>
      <c r="C112992">
        <v>1600000</v>
      </c>
      <c r="D112992">
        <v>1600000</v>
      </c>
      <c r="F112992" t="s">
        <v>10</v>
      </c>
      <c r="G112992" t="s">
        <v>10</v>
      </c>
      <c r="H112992">
        <v>44361</v>
      </c>
      <c r="I112992">
        <v>44361</v>
      </c>
    </row>
    <row r="112993" spans="1:9" x14ac:dyDescent="0.35">
      <c r="A112993" t="s">
        <v>54292</v>
      </c>
      <c r="B112993" s="1">
        <v>44275</v>
      </c>
      <c r="F112993" t="s">
        <v>10</v>
      </c>
      <c r="G112993" t="s">
        <v>10</v>
      </c>
      <c r="H112993">
        <v>38864</v>
      </c>
      <c r="I112993">
        <v>38864</v>
      </c>
    </row>
    <row r="112994" spans="1:9" x14ac:dyDescent="0.35">
      <c r="A112994" t="s">
        <v>54292</v>
      </c>
      <c r="B112994" s="1">
        <v>44276</v>
      </c>
      <c r="F112994" t="s">
        <v>10</v>
      </c>
      <c r="G112994" t="s">
        <v>10</v>
      </c>
      <c r="H112994">
        <v>33367</v>
      </c>
      <c r="I112994">
        <v>33367</v>
      </c>
    </row>
    <row r="112995" spans="1:9" x14ac:dyDescent="0.35">
      <c r="A112995" t="s">
        <v>54292</v>
      </c>
      <c r="B112995" s="1">
        <v>44277</v>
      </c>
      <c r="F112995" t="s">
        <v>10</v>
      </c>
      <c r="G112995" t="s">
        <v>10</v>
      </c>
      <c r="H112995">
        <v>27870</v>
      </c>
      <c r="I112995">
        <v>27870</v>
      </c>
    </row>
    <row r="112996" spans="1:9" x14ac:dyDescent="0.35">
      <c r="A112996" t="s">
        <v>54292</v>
      </c>
      <c r="B112996" s="1">
        <v>44278</v>
      </c>
      <c r="F112996" t="s">
        <v>10</v>
      </c>
      <c r="G112996" t="s">
        <v>10</v>
      </c>
      <c r="H112996">
        <v>22373</v>
      </c>
      <c r="I112996">
        <v>22373</v>
      </c>
    </row>
    <row r="112997" spans="1:9" x14ac:dyDescent="0.35">
      <c r="A112997" t="s">
        <v>54292</v>
      </c>
      <c r="B112997" s="1">
        <v>44279</v>
      </c>
      <c r="F112997" t="s">
        <v>10</v>
      </c>
      <c r="G112997" t="s">
        <v>10</v>
      </c>
      <c r="H112997">
        <v>16876</v>
      </c>
      <c r="I112997">
        <v>16876</v>
      </c>
    </row>
    <row r="112998" spans="1:9" x14ac:dyDescent="0.35">
      <c r="A112998" t="s">
        <v>54292</v>
      </c>
      <c r="B112998" s="1">
        <v>44280</v>
      </c>
      <c r="F112998" t="s">
        <v>10</v>
      </c>
      <c r="G112998" t="s">
        <v>10</v>
      </c>
      <c r="H112998">
        <v>11379</v>
      </c>
      <c r="I112998">
        <v>11379</v>
      </c>
    </row>
    <row r="112999" spans="1:9" x14ac:dyDescent="0.35">
      <c r="A112999" t="s">
        <v>54292</v>
      </c>
      <c r="B112999" s="1">
        <v>44281</v>
      </c>
      <c r="F112999" t="s">
        <v>10</v>
      </c>
      <c r="G112999" t="s">
        <v>10</v>
      </c>
      <c r="H112999">
        <v>5882</v>
      </c>
      <c r="I112999">
        <v>5882</v>
      </c>
    </row>
    <row r="113000" spans="1:9" x14ac:dyDescent="0.35">
      <c r="A113000" t="s">
        <v>54292</v>
      </c>
      <c r="B113000" s="1">
        <v>44282</v>
      </c>
      <c r="F113000" t="s">
        <v>10</v>
      </c>
      <c r="G113000" t="s">
        <v>10</v>
      </c>
      <c r="H113000">
        <v>5882</v>
      </c>
      <c r="I113000">
        <v>5882</v>
      </c>
    </row>
    <row r="113001" spans="1:9" x14ac:dyDescent="0.35">
      <c r="A113001" t="s">
        <v>54292</v>
      </c>
      <c r="B113001" s="1">
        <v>44283</v>
      </c>
      <c r="F113001" t="s">
        <v>10</v>
      </c>
      <c r="G113001" t="s">
        <v>10</v>
      </c>
      <c r="H113001">
        <v>5882</v>
      </c>
      <c r="I113001">
        <v>5882</v>
      </c>
    </row>
    <row r="113002" spans="1:9" x14ac:dyDescent="0.35">
      <c r="A113002" t="s">
        <v>54292</v>
      </c>
      <c r="B113002" s="1">
        <v>44284</v>
      </c>
      <c r="F113002" t="s">
        <v>10</v>
      </c>
      <c r="G113002" t="s">
        <v>10</v>
      </c>
      <c r="H113002">
        <v>5882</v>
      </c>
      <c r="I113002">
        <v>5882</v>
      </c>
    </row>
    <row r="113003" spans="1:9" x14ac:dyDescent="0.35">
      <c r="A113003" t="s">
        <v>54292</v>
      </c>
      <c r="B113003" s="1">
        <v>44285</v>
      </c>
      <c r="F113003" t="s">
        <v>10</v>
      </c>
      <c r="G113003" t="s">
        <v>10</v>
      </c>
      <c r="H113003">
        <v>5882</v>
      </c>
      <c r="I113003">
        <v>5882</v>
      </c>
    </row>
    <row r="113004" spans="1:9" x14ac:dyDescent="0.35">
      <c r="A113004" t="s">
        <v>54292</v>
      </c>
      <c r="B113004" s="1">
        <v>44286</v>
      </c>
      <c r="F113004" t="s">
        <v>10</v>
      </c>
      <c r="G113004" t="s">
        <v>10</v>
      </c>
      <c r="H113004">
        <v>5882</v>
      </c>
      <c r="I113004">
        <v>5882</v>
      </c>
    </row>
    <row r="113005" spans="1:9" x14ac:dyDescent="0.35">
      <c r="A113005" t="s">
        <v>54292</v>
      </c>
      <c r="B113005" s="1">
        <v>44287</v>
      </c>
      <c r="F113005" t="s">
        <v>10</v>
      </c>
      <c r="G113005" t="s">
        <v>10</v>
      </c>
      <c r="H113005">
        <v>5882</v>
      </c>
      <c r="I113005">
        <v>5882</v>
      </c>
    </row>
    <row r="113006" spans="1:9" x14ac:dyDescent="0.35">
      <c r="A113006" t="s">
        <v>54292</v>
      </c>
      <c r="B113006" s="1">
        <v>44288</v>
      </c>
      <c r="F113006" t="s">
        <v>10</v>
      </c>
      <c r="G113006" t="s">
        <v>10</v>
      </c>
      <c r="H113006">
        <v>5882</v>
      </c>
      <c r="I113006">
        <v>5882</v>
      </c>
    </row>
    <row r="113007" spans="1:9" x14ac:dyDescent="0.35">
      <c r="A113007" t="s">
        <v>54292</v>
      </c>
      <c r="B113007" s="1">
        <v>44289</v>
      </c>
      <c r="F113007" t="s">
        <v>10</v>
      </c>
      <c r="G113007" t="s">
        <v>10</v>
      </c>
      <c r="H113007">
        <v>5882</v>
      </c>
      <c r="I113007">
        <v>5882</v>
      </c>
    </row>
    <row r="113008" spans="1:9" x14ac:dyDescent="0.35">
      <c r="A113008" t="s">
        <v>54292</v>
      </c>
      <c r="B113008" s="1">
        <v>44290</v>
      </c>
      <c r="F113008" t="s">
        <v>10</v>
      </c>
      <c r="G113008" t="s">
        <v>10</v>
      </c>
      <c r="H113008">
        <v>5882</v>
      </c>
      <c r="I113008">
        <v>5882</v>
      </c>
    </row>
    <row r="113009" spans="1:9" x14ac:dyDescent="0.35">
      <c r="A113009" t="s">
        <v>54292</v>
      </c>
      <c r="B113009" s="1">
        <v>44291</v>
      </c>
      <c r="C113009">
        <v>1700000</v>
      </c>
      <c r="D113009">
        <v>1700000</v>
      </c>
      <c r="F113009" t="s">
        <v>10</v>
      </c>
      <c r="G113009" t="s">
        <v>10</v>
      </c>
      <c r="H113009">
        <v>5882</v>
      </c>
      <c r="I113009">
        <v>5882</v>
      </c>
    </row>
    <row r="113010" spans="1:9" x14ac:dyDescent="0.35">
      <c r="A113010" t="s">
        <v>54292</v>
      </c>
      <c r="B113010" s="1">
        <v>44292</v>
      </c>
      <c r="F113010" t="s">
        <v>10</v>
      </c>
      <c r="G113010" t="s">
        <v>10</v>
      </c>
      <c r="H113010">
        <v>12630</v>
      </c>
      <c r="I113010">
        <v>12630</v>
      </c>
    </row>
    <row r="113011" spans="1:9" x14ac:dyDescent="0.35">
      <c r="A113011" t="s">
        <v>54292</v>
      </c>
      <c r="B113011" s="1">
        <v>44293</v>
      </c>
      <c r="C113011">
        <v>1806236</v>
      </c>
      <c r="D113011">
        <v>1806236</v>
      </c>
      <c r="F113011" t="s">
        <v>10</v>
      </c>
      <c r="G113011" t="s">
        <v>10</v>
      </c>
      <c r="H113011">
        <v>19378</v>
      </c>
      <c r="I113011">
        <v>19378</v>
      </c>
    </row>
    <row r="113012" spans="1:9" x14ac:dyDescent="0.35">
      <c r="A113012" t="s">
        <v>54292</v>
      </c>
      <c r="B113012" s="1">
        <v>44294</v>
      </c>
      <c r="C113012">
        <v>1811658</v>
      </c>
      <c r="D113012">
        <v>1811658</v>
      </c>
      <c r="F113012" t="s">
        <v>10</v>
      </c>
      <c r="G113012" t="s">
        <v>54293</v>
      </c>
      <c r="H113012">
        <v>19312</v>
      </c>
      <c r="I113012">
        <v>19312</v>
      </c>
    </row>
    <row r="113013" spans="1:9" x14ac:dyDescent="0.35">
      <c r="A113013" t="s">
        <v>54292</v>
      </c>
      <c r="B113013" s="1">
        <v>44295</v>
      </c>
      <c r="C113013">
        <v>1835263</v>
      </c>
      <c r="D113013">
        <v>1835263</v>
      </c>
      <c r="F113013" t="s">
        <v>10</v>
      </c>
      <c r="G113013" t="s">
        <v>30366</v>
      </c>
      <c r="H113013">
        <v>21844</v>
      </c>
      <c r="I113013">
        <v>21844</v>
      </c>
    </row>
    <row r="113014" spans="1:9" x14ac:dyDescent="0.35">
      <c r="A113014" t="s">
        <v>54292</v>
      </c>
      <c r="B113014" s="1">
        <v>44296</v>
      </c>
      <c r="C113014">
        <v>1841124</v>
      </c>
      <c r="D113014">
        <v>1841124</v>
      </c>
      <c r="F113014" t="s">
        <v>10</v>
      </c>
      <c r="G113014" t="s">
        <v>54294</v>
      </c>
      <c r="H113014">
        <v>21841</v>
      </c>
      <c r="I113014">
        <v>21841</v>
      </c>
    </row>
    <row r="113015" spans="1:9" x14ac:dyDescent="0.35">
      <c r="A113015" t="s">
        <v>54292</v>
      </c>
      <c r="B113015" s="1">
        <v>44297</v>
      </c>
      <c r="C113015">
        <v>1850570</v>
      </c>
      <c r="D113015">
        <v>1850570</v>
      </c>
      <c r="F113015" t="s">
        <v>10</v>
      </c>
      <c r="G113015" t="s">
        <v>19233</v>
      </c>
      <c r="H113015">
        <v>22350</v>
      </c>
      <c r="I113015">
        <v>22350</v>
      </c>
    </row>
    <row r="113016" spans="1:9" x14ac:dyDescent="0.35">
      <c r="A113016" t="s">
        <v>54292</v>
      </c>
      <c r="B113016" s="1">
        <v>44298</v>
      </c>
      <c r="F113016" t="s">
        <v>10</v>
      </c>
      <c r="G113016" t="s">
        <v>10</v>
      </c>
      <c r="H113016">
        <v>23139</v>
      </c>
      <c r="I113016">
        <v>23139</v>
      </c>
    </row>
    <row r="113017" spans="1:9" x14ac:dyDescent="0.35">
      <c r="A113017" t="s">
        <v>54292</v>
      </c>
      <c r="B113017" s="1">
        <v>44299</v>
      </c>
      <c r="C113017">
        <v>1873377</v>
      </c>
      <c r="D113017">
        <v>1873377</v>
      </c>
      <c r="F113017" t="s">
        <v>10</v>
      </c>
      <c r="G113017" t="s">
        <v>10</v>
      </c>
      <c r="H113017">
        <v>17180</v>
      </c>
      <c r="I113017">
        <v>17180</v>
      </c>
    </row>
    <row r="113018" spans="1:9" x14ac:dyDescent="0.35">
      <c r="A113018" t="s">
        <v>54292</v>
      </c>
      <c r="B113018" s="1">
        <v>44300</v>
      </c>
      <c r="F113018" t="s">
        <v>10</v>
      </c>
      <c r="G113018" t="s">
        <v>10</v>
      </c>
      <c r="H113018">
        <v>10476</v>
      </c>
      <c r="I113018">
        <v>10476</v>
      </c>
    </row>
    <row r="113019" spans="1:9" x14ac:dyDescent="0.35">
      <c r="A113019" t="s">
        <v>54292</v>
      </c>
      <c r="B113019" s="1">
        <v>44301</v>
      </c>
      <c r="C113019">
        <v>1885755</v>
      </c>
      <c r="D113019">
        <v>1885755</v>
      </c>
      <c r="F113019" t="s">
        <v>10</v>
      </c>
      <c r="G113019" t="s">
        <v>10</v>
      </c>
      <c r="H113019">
        <v>10585</v>
      </c>
      <c r="I113019">
        <v>10585</v>
      </c>
    </row>
    <row r="113020" spans="1:9" x14ac:dyDescent="0.35">
      <c r="A113020" t="s">
        <v>54292</v>
      </c>
      <c r="B113020" s="1">
        <v>44302</v>
      </c>
      <c r="C113020">
        <v>1900583</v>
      </c>
      <c r="D113020">
        <v>1900583</v>
      </c>
      <c r="F113020" t="s">
        <v>10</v>
      </c>
      <c r="G113020" t="s">
        <v>54295</v>
      </c>
      <c r="H113020">
        <v>9331</v>
      </c>
      <c r="I113020">
        <v>9331</v>
      </c>
    </row>
    <row r="113021" spans="1:9" x14ac:dyDescent="0.35">
      <c r="A113021" t="s">
        <v>54292</v>
      </c>
      <c r="B113021" s="1">
        <v>44303</v>
      </c>
      <c r="C113021">
        <v>1910209</v>
      </c>
      <c r="D113021">
        <v>1910209</v>
      </c>
      <c r="F113021" t="s">
        <v>10</v>
      </c>
      <c r="G113021" t="s">
        <v>54296</v>
      </c>
      <c r="H113021">
        <v>9869</v>
      </c>
      <c r="I113021">
        <v>9869</v>
      </c>
    </row>
    <row r="113022" spans="1:9" x14ac:dyDescent="0.35">
      <c r="A113022" t="s">
        <v>54292</v>
      </c>
      <c r="B113022" s="1">
        <v>44304</v>
      </c>
      <c r="C113022">
        <v>1924703</v>
      </c>
      <c r="D113022">
        <v>1924703</v>
      </c>
      <c r="F113022" t="s">
        <v>10</v>
      </c>
      <c r="G113022" t="s">
        <v>54297</v>
      </c>
      <c r="H113022">
        <v>10590</v>
      </c>
      <c r="I113022">
        <v>10590</v>
      </c>
    </row>
    <row r="113023" spans="1:9" x14ac:dyDescent="0.35">
      <c r="A113023" t="s">
        <v>54292</v>
      </c>
      <c r="B113023" s="1">
        <v>44305</v>
      </c>
      <c r="C113023">
        <v>1938679</v>
      </c>
      <c r="D113023">
        <v>1938679</v>
      </c>
      <c r="F113023" t="s">
        <v>10</v>
      </c>
      <c r="G113023" t="s">
        <v>54298</v>
      </c>
      <c r="H113023">
        <v>10958</v>
      </c>
      <c r="I113023">
        <v>10958</v>
      </c>
    </row>
    <row r="113024" spans="1:9" x14ac:dyDescent="0.35">
      <c r="A113024" t="s">
        <v>54292</v>
      </c>
      <c r="B113024" s="1">
        <v>44306</v>
      </c>
      <c r="C113024">
        <v>1961992</v>
      </c>
      <c r="D113024">
        <v>1961992</v>
      </c>
      <c r="F113024" t="s">
        <v>10</v>
      </c>
      <c r="G113024" t="s">
        <v>54299</v>
      </c>
      <c r="H113024">
        <v>12659</v>
      </c>
      <c r="I113024">
        <v>12659</v>
      </c>
    </row>
    <row r="113025" spans="1:9" x14ac:dyDescent="0.35">
      <c r="A113025" t="s">
        <v>54292</v>
      </c>
      <c r="B113025" s="1">
        <v>44307</v>
      </c>
      <c r="C113025">
        <v>1966506</v>
      </c>
      <c r="D113025">
        <v>1966506</v>
      </c>
      <c r="F113025" t="s">
        <v>10</v>
      </c>
      <c r="G113025" t="s">
        <v>23868</v>
      </c>
      <c r="H113025">
        <v>12420</v>
      </c>
      <c r="I113025">
        <v>12420</v>
      </c>
    </row>
    <row r="113026" spans="1:9" x14ac:dyDescent="0.35">
      <c r="A113026" t="s">
        <v>54292</v>
      </c>
      <c r="B113026" s="1">
        <v>44308</v>
      </c>
      <c r="C113026">
        <v>1978239</v>
      </c>
      <c r="D113026">
        <v>1978239</v>
      </c>
      <c r="F113026" t="s">
        <v>10</v>
      </c>
      <c r="G113026" t="s">
        <v>54300</v>
      </c>
      <c r="H113026">
        <v>13212</v>
      </c>
      <c r="I113026">
        <v>13212</v>
      </c>
    </row>
    <row r="113027" spans="1:9" x14ac:dyDescent="0.35">
      <c r="A113027" t="s">
        <v>54292</v>
      </c>
      <c r="B113027" s="1">
        <v>44309</v>
      </c>
      <c r="C113027">
        <v>1989248</v>
      </c>
      <c r="D113027">
        <v>1989248</v>
      </c>
      <c r="F113027" t="s">
        <v>10</v>
      </c>
      <c r="G113027" t="s">
        <v>52280</v>
      </c>
      <c r="H113027">
        <v>12666</v>
      </c>
      <c r="I113027">
        <v>12666</v>
      </c>
    </row>
    <row r="113028" spans="1:9" x14ac:dyDescent="0.35">
      <c r="A113028" t="s">
        <v>54292</v>
      </c>
      <c r="B113028" s="1">
        <v>44310</v>
      </c>
      <c r="F113028" t="s">
        <v>10</v>
      </c>
      <c r="G113028" t="s">
        <v>10</v>
      </c>
      <c r="H113028">
        <v>12519</v>
      </c>
      <c r="I113028">
        <v>12519</v>
      </c>
    </row>
    <row r="113029" spans="1:9" x14ac:dyDescent="0.35">
      <c r="A113029" t="s">
        <v>54292</v>
      </c>
      <c r="B113029" s="1">
        <v>44311</v>
      </c>
      <c r="C113029">
        <v>2006436</v>
      </c>
      <c r="D113029">
        <v>2006436</v>
      </c>
      <c r="F113029" t="s">
        <v>10</v>
      </c>
      <c r="G113029" t="s">
        <v>10</v>
      </c>
      <c r="H113029">
        <v>11676</v>
      </c>
      <c r="I113029">
        <v>11676</v>
      </c>
    </row>
    <row r="113030" spans="1:9" x14ac:dyDescent="0.35">
      <c r="A113030" t="s">
        <v>54292</v>
      </c>
      <c r="B113030" s="1">
        <v>44312</v>
      </c>
      <c r="C113030">
        <v>2019177</v>
      </c>
      <c r="D113030">
        <v>2019177</v>
      </c>
      <c r="F113030" t="s">
        <v>10</v>
      </c>
      <c r="G113030" t="s">
        <v>54301</v>
      </c>
      <c r="H113030">
        <v>11500</v>
      </c>
      <c r="I113030">
        <v>11500</v>
      </c>
    </row>
    <row r="113031" spans="1:9" x14ac:dyDescent="0.35">
      <c r="A113031" t="s">
        <v>54292</v>
      </c>
      <c r="B113031" s="1">
        <v>44313</v>
      </c>
      <c r="C113031">
        <v>2051440</v>
      </c>
      <c r="D113031">
        <v>2051440</v>
      </c>
      <c r="F113031" t="s">
        <v>10</v>
      </c>
      <c r="G113031" t="s">
        <v>54302</v>
      </c>
      <c r="H113031">
        <v>12778</v>
      </c>
      <c r="I113031">
        <v>12778</v>
      </c>
    </row>
    <row r="113032" spans="1:9" x14ac:dyDescent="0.35">
      <c r="A113032" t="s">
        <v>54292</v>
      </c>
      <c r="B113032" s="1">
        <v>44314</v>
      </c>
      <c r="C113032">
        <v>2091511</v>
      </c>
      <c r="D113032">
        <v>2091511</v>
      </c>
      <c r="F113032" t="s">
        <v>10</v>
      </c>
      <c r="G113032" t="s">
        <v>54303</v>
      </c>
      <c r="H113032">
        <v>17858</v>
      </c>
      <c r="I113032">
        <v>17858</v>
      </c>
    </row>
    <row r="113033" spans="1:9" x14ac:dyDescent="0.35">
      <c r="A113033" t="s">
        <v>54292</v>
      </c>
      <c r="B113033" s="1">
        <v>44315</v>
      </c>
      <c r="F113033" t="s">
        <v>10</v>
      </c>
      <c r="G113033" t="s">
        <v>10</v>
      </c>
      <c r="H113033">
        <v>21928</v>
      </c>
      <c r="I113033">
        <v>16182</v>
      </c>
    </row>
    <row r="113034" spans="1:9" x14ac:dyDescent="0.35">
      <c r="A113034" t="s">
        <v>54292</v>
      </c>
      <c r="B113034" s="1">
        <v>44316</v>
      </c>
      <c r="F113034" t="s">
        <v>10</v>
      </c>
      <c r="G113034" t="s">
        <v>10</v>
      </c>
      <c r="H113034">
        <v>26101</v>
      </c>
      <c r="I113034">
        <v>14609</v>
      </c>
    </row>
    <row r="113035" spans="1:9" x14ac:dyDescent="0.35">
      <c r="A113035" t="s">
        <v>54292</v>
      </c>
      <c r="B113035" s="1">
        <v>44317</v>
      </c>
      <c r="F113035" t="s">
        <v>10</v>
      </c>
      <c r="G113035" t="s">
        <v>10</v>
      </c>
      <c r="H113035">
        <v>30619</v>
      </c>
      <c r="I113035">
        <v>13381</v>
      </c>
    </row>
    <row r="113036" spans="1:9" x14ac:dyDescent="0.35">
      <c r="A113036" t="s">
        <v>54292</v>
      </c>
      <c r="B113036" s="1">
        <v>44318</v>
      </c>
      <c r="F113036" t="s">
        <v>10</v>
      </c>
      <c r="G113036" t="s">
        <v>10</v>
      </c>
      <c r="H113036">
        <v>35138</v>
      </c>
      <c r="I113036">
        <v>12154</v>
      </c>
    </row>
    <row r="113037" spans="1:9" x14ac:dyDescent="0.35">
      <c r="A113037" t="s">
        <v>54292</v>
      </c>
      <c r="B113037" s="1">
        <v>44319</v>
      </c>
      <c r="F113037" t="s">
        <v>10</v>
      </c>
      <c r="G113037" t="s">
        <v>10</v>
      </c>
      <c r="H113037">
        <v>39064</v>
      </c>
      <c r="I113037">
        <v>10333</v>
      </c>
    </row>
    <row r="113038" spans="1:9" x14ac:dyDescent="0.35">
      <c r="A113038" t="s">
        <v>54292</v>
      </c>
      <c r="B113038" s="1">
        <v>44320</v>
      </c>
      <c r="F113038" t="s">
        <v>10</v>
      </c>
      <c r="G113038" t="s">
        <v>10</v>
      </c>
      <c r="H113038">
        <v>40201</v>
      </c>
      <c r="I113038">
        <v>5724</v>
      </c>
    </row>
    <row r="113039" spans="1:9" x14ac:dyDescent="0.35">
      <c r="A113039" t="s">
        <v>54292</v>
      </c>
      <c r="B113039" s="1">
        <v>44321</v>
      </c>
      <c r="F113039" t="s">
        <v>10</v>
      </c>
      <c r="G113039" t="s">
        <v>10</v>
      </c>
      <c r="H113039">
        <v>40222</v>
      </c>
      <c r="I113039">
        <v>0</v>
      </c>
    </row>
    <row r="113040" spans="1:9" x14ac:dyDescent="0.35">
      <c r="A113040" t="s">
        <v>54292</v>
      </c>
      <c r="B113040" s="1">
        <v>44322</v>
      </c>
      <c r="F113040" t="s">
        <v>10</v>
      </c>
      <c r="G113040" t="s">
        <v>10</v>
      </c>
      <c r="H113040">
        <v>40222</v>
      </c>
      <c r="I113040">
        <v>0</v>
      </c>
    </row>
    <row r="113041" spans="1:9" x14ac:dyDescent="0.35">
      <c r="A113041" t="s">
        <v>54292</v>
      </c>
      <c r="B113041" s="1">
        <v>44323</v>
      </c>
      <c r="C113041">
        <v>2453512</v>
      </c>
      <c r="D113041">
        <v>2091511</v>
      </c>
      <c r="E113041">
        <v>362001</v>
      </c>
      <c r="F113041" t="s">
        <v>10</v>
      </c>
      <c r="G113041" t="s">
        <v>10</v>
      </c>
      <c r="H113041">
        <v>40222</v>
      </c>
      <c r="I113041">
        <v>0</v>
      </c>
    </row>
    <row r="113042" spans="1:9" x14ac:dyDescent="0.35">
      <c r="A113042" t="s">
        <v>54292</v>
      </c>
      <c r="B113042" s="1">
        <v>44324</v>
      </c>
      <c r="F113042" t="s">
        <v>10</v>
      </c>
      <c r="G113042" t="s">
        <v>10</v>
      </c>
      <c r="H113042">
        <v>35594</v>
      </c>
      <c r="I113042">
        <v>280</v>
      </c>
    </row>
    <row r="113043" spans="1:9" x14ac:dyDescent="0.35">
      <c r="A113043" t="s">
        <v>54292</v>
      </c>
      <c r="B113043" s="1">
        <v>44325</v>
      </c>
      <c r="F113043" t="s">
        <v>10</v>
      </c>
      <c r="G113043" t="s">
        <v>10</v>
      </c>
      <c r="H113043">
        <v>30966</v>
      </c>
      <c r="I113043">
        <v>560</v>
      </c>
    </row>
    <row r="113044" spans="1:9" x14ac:dyDescent="0.35">
      <c r="A113044" t="s">
        <v>54292</v>
      </c>
      <c r="B113044" s="1">
        <v>44326</v>
      </c>
      <c r="F113044" t="s">
        <v>10</v>
      </c>
      <c r="G113044" t="s">
        <v>10</v>
      </c>
      <c r="H113044">
        <v>26338</v>
      </c>
      <c r="I113044">
        <v>840</v>
      </c>
    </row>
    <row r="113045" spans="1:9" x14ac:dyDescent="0.35">
      <c r="A113045" t="s">
        <v>54292</v>
      </c>
      <c r="B113045" s="1">
        <v>44327</v>
      </c>
      <c r="F113045" t="s">
        <v>10</v>
      </c>
      <c r="G113045" t="s">
        <v>10</v>
      </c>
      <c r="H113045">
        <v>21710</v>
      </c>
      <c r="I113045">
        <v>1120</v>
      </c>
    </row>
    <row r="113046" spans="1:9" x14ac:dyDescent="0.35">
      <c r="A113046" t="s">
        <v>54292</v>
      </c>
      <c r="B113046" s="1">
        <v>44328</v>
      </c>
      <c r="F113046" t="s">
        <v>10</v>
      </c>
      <c r="G113046" t="s">
        <v>10</v>
      </c>
      <c r="H113046">
        <v>17082</v>
      </c>
      <c r="I113046">
        <v>1401</v>
      </c>
    </row>
    <row r="113047" spans="1:9" x14ac:dyDescent="0.35">
      <c r="A113047" t="s">
        <v>54292</v>
      </c>
      <c r="B113047" s="1">
        <v>44329</v>
      </c>
      <c r="F113047" t="s">
        <v>10</v>
      </c>
      <c r="G113047" t="s">
        <v>10</v>
      </c>
      <c r="H113047">
        <v>12453</v>
      </c>
      <c r="I113047">
        <v>1681</v>
      </c>
    </row>
    <row r="113048" spans="1:9" x14ac:dyDescent="0.35">
      <c r="A113048" t="s">
        <v>54292</v>
      </c>
      <c r="B113048" s="1">
        <v>44330</v>
      </c>
      <c r="F113048" t="s">
        <v>10</v>
      </c>
      <c r="G113048" t="s">
        <v>10</v>
      </c>
      <c r="H113048">
        <v>7825</v>
      </c>
      <c r="I113048">
        <v>1961</v>
      </c>
    </row>
    <row r="113049" spans="1:9" x14ac:dyDescent="0.35">
      <c r="A113049" t="s">
        <v>54292</v>
      </c>
      <c r="B113049" s="1">
        <v>44331</v>
      </c>
      <c r="F113049" t="s">
        <v>10</v>
      </c>
      <c r="G113049" t="s">
        <v>10</v>
      </c>
      <c r="H113049">
        <v>7825</v>
      </c>
      <c r="I113049">
        <v>1961</v>
      </c>
    </row>
    <row r="113050" spans="1:9" x14ac:dyDescent="0.35">
      <c r="A113050" t="s">
        <v>54292</v>
      </c>
      <c r="B113050" s="1">
        <v>44332</v>
      </c>
      <c r="F113050" t="s">
        <v>10</v>
      </c>
      <c r="G113050" t="s">
        <v>10</v>
      </c>
      <c r="H113050">
        <v>7825</v>
      </c>
      <c r="I113050">
        <v>1961</v>
      </c>
    </row>
    <row r="113051" spans="1:9" x14ac:dyDescent="0.35">
      <c r="A113051" t="s">
        <v>54292</v>
      </c>
      <c r="B113051" s="1">
        <v>44333</v>
      </c>
      <c r="F113051" t="s">
        <v>10</v>
      </c>
      <c r="G113051" t="s">
        <v>10</v>
      </c>
      <c r="H113051">
        <v>7825</v>
      </c>
      <c r="I113051">
        <v>1961</v>
      </c>
    </row>
    <row r="113052" spans="1:9" x14ac:dyDescent="0.35">
      <c r="A113052" t="s">
        <v>54292</v>
      </c>
      <c r="B113052" s="1">
        <v>44334</v>
      </c>
      <c r="C113052">
        <v>2539590</v>
      </c>
      <c r="D113052">
        <v>2113080</v>
      </c>
      <c r="E113052">
        <v>426510</v>
      </c>
      <c r="F113052" t="s">
        <v>10</v>
      </c>
      <c r="G113052" t="s">
        <v>10</v>
      </c>
      <c r="H113052">
        <v>7825</v>
      </c>
      <c r="I113052">
        <v>1961</v>
      </c>
    </row>
    <row r="113053" spans="1:9" x14ac:dyDescent="0.35">
      <c r="A113053" t="s">
        <v>54292</v>
      </c>
      <c r="B113053" s="1">
        <v>44335</v>
      </c>
      <c r="F113053" t="s">
        <v>10</v>
      </c>
      <c r="G113053" t="s">
        <v>10</v>
      </c>
      <c r="H113053">
        <v>10787</v>
      </c>
      <c r="I113053">
        <v>1681</v>
      </c>
    </row>
    <row r="113054" spans="1:9" x14ac:dyDescent="0.35">
      <c r="A113054" t="s">
        <v>54292</v>
      </c>
      <c r="B113054" s="1">
        <v>44336</v>
      </c>
      <c r="C113054">
        <v>2596711</v>
      </c>
      <c r="D113054">
        <v>2113080</v>
      </c>
      <c r="E113054">
        <v>483631</v>
      </c>
      <c r="F113054" t="s">
        <v>10</v>
      </c>
      <c r="G113054" t="s">
        <v>10</v>
      </c>
      <c r="H113054">
        <v>13750</v>
      </c>
      <c r="I113054">
        <v>1401</v>
      </c>
    </row>
    <row r="113055" spans="1:9" x14ac:dyDescent="0.35">
      <c r="A113055" t="s">
        <v>54292</v>
      </c>
      <c r="B113055" s="1">
        <v>44337</v>
      </c>
      <c r="C113055">
        <v>2627333</v>
      </c>
      <c r="D113055">
        <v>2113080</v>
      </c>
      <c r="E113055">
        <v>514253</v>
      </c>
      <c r="F113055" t="s">
        <v>10</v>
      </c>
      <c r="G113055" t="s">
        <v>54304</v>
      </c>
      <c r="H113055">
        <v>17006</v>
      </c>
      <c r="I113055">
        <v>1120</v>
      </c>
    </row>
    <row r="113056" spans="1:9" x14ac:dyDescent="0.35">
      <c r="A113056" t="s">
        <v>54292</v>
      </c>
      <c r="B113056" s="1">
        <v>44338</v>
      </c>
      <c r="C113056">
        <v>2644648</v>
      </c>
      <c r="D113056">
        <v>2113080</v>
      </c>
      <c r="E113056">
        <v>531568</v>
      </c>
      <c r="F113056" t="s">
        <v>10</v>
      </c>
      <c r="G113056" t="s">
        <v>54305</v>
      </c>
      <c r="H113056">
        <v>18362</v>
      </c>
      <c r="I113056">
        <v>840</v>
      </c>
    </row>
    <row r="113057" spans="1:9" x14ac:dyDescent="0.35">
      <c r="A113057" t="s">
        <v>54292</v>
      </c>
      <c r="B113057" s="1">
        <v>44339</v>
      </c>
      <c r="C113057">
        <v>2666669</v>
      </c>
      <c r="D113057">
        <v>2113080</v>
      </c>
      <c r="E113057">
        <v>553589</v>
      </c>
      <c r="F113057" t="s">
        <v>10</v>
      </c>
      <c r="G113057" t="s">
        <v>46336</v>
      </c>
      <c r="H113057">
        <v>20390</v>
      </c>
      <c r="I113057">
        <v>560</v>
      </c>
    </row>
    <row r="113058" spans="1:9" x14ac:dyDescent="0.35">
      <c r="A113058" t="s">
        <v>54292</v>
      </c>
      <c r="B113058" s="1">
        <v>44340</v>
      </c>
      <c r="C113058">
        <v>2706835</v>
      </c>
      <c r="D113058">
        <v>2113080</v>
      </c>
      <c r="E113058">
        <v>593755</v>
      </c>
      <c r="F113058" t="s">
        <v>10</v>
      </c>
      <c r="G113058" t="s">
        <v>54306</v>
      </c>
      <c r="H113058">
        <v>25010</v>
      </c>
      <c r="I113058">
        <v>280</v>
      </c>
    </row>
    <row r="113059" spans="1:9" x14ac:dyDescent="0.35">
      <c r="A113059" t="s">
        <v>54292</v>
      </c>
      <c r="B113059" s="1">
        <v>44341</v>
      </c>
      <c r="C113059">
        <v>2727193</v>
      </c>
      <c r="D113059">
        <v>2113080</v>
      </c>
      <c r="E113059">
        <v>614113</v>
      </c>
      <c r="F113059" t="s">
        <v>10</v>
      </c>
      <c r="G113059" t="s">
        <v>54307</v>
      </c>
      <c r="H113059">
        <v>26800</v>
      </c>
      <c r="I113059">
        <v>0</v>
      </c>
    </row>
    <row r="113060" spans="1:9" x14ac:dyDescent="0.35">
      <c r="A113060" t="s">
        <v>54292</v>
      </c>
      <c r="B113060" s="1">
        <v>44342</v>
      </c>
      <c r="C113060">
        <v>2741964</v>
      </c>
      <c r="D113060">
        <v>2113080</v>
      </c>
      <c r="E113060">
        <v>628884</v>
      </c>
      <c r="F113060" t="s">
        <v>10</v>
      </c>
      <c r="G113060" t="s">
        <v>23633</v>
      </c>
      <c r="H113060">
        <v>24830</v>
      </c>
      <c r="I113060">
        <v>0</v>
      </c>
    </row>
    <row r="113061" spans="1:9" x14ac:dyDescent="0.35">
      <c r="A113061" t="s">
        <v>54292</v>
      </c>
      <c r="B113061" s="1">
        <v>44343</v>
      </c>
      <c r="C113061">
        <v>2761148</v>
      </c>
      <c r="D113061">
        <v>2113080</v>
      </c>
      <c r="E113061">
        <v>648068</v>
      </c>
      <c r="F113061" t="s">
        <v>10</v>
      </c>
      <c r="G113061" t="s">
        <v>54308</v>
      </c>
      <c r="H113061">
        <v>23491</v>
      </c>
      <c r="I113061">
        <v>0</v>
      </c>
    </row>
    <row r="113062" spans="1:9" x14ac:dyDescent="0.35">
      <c r="A113062" t="s">
        <v>54292</v>
      </c>
      <c r="B113062" s="1">
        <v>44344</v>
      </c>
      <c r="C113062">
        <v>2767931</v>
      </c>
      <c r="D113062">
        <v>2113080</v>
      </c>
      <c r="E113062">
        <v>654851</v>
      </c>
      <c r="F113062" t="s">
        <v>10</v>
      </c>
      <c r="G113062" t="s">
        <v>51488</v>
      </c>
      <c r="H113062">
        <v>20085</v>
      </c>
      <c r="I113062">
        <v>0</v>
      </c>
    </row>
    <row r="113063" spans="1:9" x14ac:dyDescent="0.35">
      <c r="A113063" t="s">
        <v>54292</v>
      </c>
      <c r="B113063" s="1">
        <v>44345</v>
      </c>
      <c r="C113063">
        <v>2800019</v>
      </c>
      <c r="D113063">
        <v>2113080</v>
      </c>
      <c r="E113063">
        <v>686939</v>
      </c>
      <c r="F113063" t="s">
        <v>10</v>
      </c>
      <c r="G113063" t="s">
        <v>54309</v>
      </c>
      <c r="H113063">
        <v>22196</v>
      </c>
      <c r="I113063">
        <v>0</v>
      </c>
    </row>
    <row r="113064" spans="1:9" x14ac:dyDescent="0.35">
      <c r="A113064" t="s">
        <v>54292</v>
      </c>
      <c r="B113064" s="1">
        <v>44346</v>
      </c>
      <c r="C113064">
        <v>2802596</v>
      </c>
      <c r="D113064">
        <v>2113080</v>
      </c>
      <c r="E113064">
        <v>689516</v>
      </c>
      <c r="F113064" t="s">
        <v>10</v>
      </c>
      <c r="G113064" t="s">
        <v>54310</v>
      </c>
      <c r="H113064">
        <v>19418</v>
      </c>
      <c r="I113064">
        <v>0</v>
      </c>
    </row>
    <row r="113065" spans="1:9" x14ac:dyDescent="0.35">
      <c r="A113065" t="s">
        <v>54292</v>
      </c>
      <c r="B113065" s="1">
        <v>44347</v>
      </c>
      <c r="F113065" t="s">
        <v>10</v>
      </c>
      <c r="G113065" t="s">
        <v>10</v>
      </c>
      <c r="H113065">
        <v>13721</v>
      </c>
      <c r="I113065">
        <v>0</v>
      </c>
    </row>
    <row r="113066" spans="1:9" x14ac:dyDescent="0.35">
      <c r="A113066" t="s">
        <v>54292</v>
      </c>
      <c r="B113066" s="1">
        <v>44348</v>
      </c>
      <c r="F113066" t="s">
        <v>10</v>
      </c>
      <c r="G113066" t="s">
        <v>10</v>
      </c>
      <c r="H113066">
        <v>10853</v>
      </c>
      <c r="I113066">
        <v>0</v>
      </c>
    </row>
    <row r="113067" spans="1:9" x14ac:dyDescent="0.35">
      <c r="A113067" t="s">
        <v>54292</v>
      </c>
      <c r="B113067" s="1">
        <v>44349</v>
      </c>
      <c r="F113067" t="s">
        <v>10</v>
      </c>
      <c r="G113067" t="s">
        <v>10</v>
      </c>
      <c r="H113067">
        <v>8783</v>
      </c>
      <c r="I113067">
        <v>0</v>
      </c>
    </row>
    <row r="113068" spans="1:9" x14ac:dyDescent="0.35">
      <c r="A113068" t="s">
        <v>54292</v>
      </c>
      <c r="B113068" s="1">
        <v>44350</v>
      </c>
      <c r="F113068" t="s">
        <v>10</v>
      </c>
      <c r="G113068" t="s">
        <v>10</v>
      </c>
      <c r="H113068">
        <v>6083</v>
      </c>
      <c r="I113068">
        <v>0</v>
      </c>
    </row>
    <row r="113069" spans="1:9" x14ac:dyDescent="0.35">
      <c r="A113069" t="s">
        <v>54292</v>
      </c>
      <c r="B113069" s="1">
        <v>44351</v>
      </c>
      <c r="F113069" t="s">
        <v>10</v>
      </c>
      <c r="G113069" t="s">
        <v>10</v>
      </c>
      <c r="H113069">
        <v>5154</v>
      </c>
      <c r="I113069">
        <v>0</v>
      </c>
    </row>
    <row r="113070" spans="1:9" x14ac:dyDescent="0.35">
      <c r="A113070" t="s">
        <v>54292</v>
      </c>
      <c r="B113070" s="1">
        <v>44352</v>
      </c>
      <c r="F113070" t="s">
        <v>10</v>
      </c>
      <c r="G113070" t="s">
        <v>10</v>
      </c>
      <c r="H113070">
        <v>610</v>
      </c>
      <c r="I113070">
        <v>0</v>
      </c>
    </row>
    <row r="113071" spans="1:9" x14ac:dyDescent="0.35">
      <c r="A113071" t="s">
        <v>54292</v>
      </c>
      <c r="B113071" s="1">
        <v>44353</v>
      </c>
      <c r="C113071">
        <v>2804574</v>
      </c>
      <c r="D113071">
        <v>2113080</v>
      </c>
      <c r="E113071">
        <v>691494</v>
      </c>
      <c r="F113071" t="s">
        <v>10</v>
      </c>
      <c r="G113071" t="s">
        <v>10</v>
      </c>
      <c r="H113071">
        <v>283</v>
      </c>
      <c r="I113071">
        <v>0</v>
      </c>
    </row>
    <row r="113072" spans="1:9" x14ac:dyDescent="0.35">
      <c r="A113072" t="s">
        <v>54292</v>
      </c>
      <c r="B113072" s="1">
        <v>44354</v>
      </c>
      <c r="F113072" t="s">
        <v>10</v>
      </c>
      <c r="G113072" t="s">
        <v>10</v>
      </c>
      <c r="H113072">
        <v>2944</v>
      </c>
      <c r="I113072">
        <v>2702</v>
      </c>
    </row>
    <row r="113073" spans="1:9" x14ac:dyDescent="0.35">
      <c r="A113073" t="s">
        <v>54292</v>
      </c>
      <c r="B113073" s="1">
        <v>44355</v>
      </c>
      <c r="F113073" t="s">
        <v>10</v>
      </c>
      <c r="G113073" t="s">
        <v>10</v>
      </c>
      <c r="H113073">
        <v>5606</v>
      </c>
      <c r="I113073">
        <v>5404</v>
      </c>
    </row>
    <row r="113074" spans="1:9" x14ac:dyDescent="0.35">
      <c r="A113074" t="s">
        <v>54292</v>
      </c>
      <c r="B113074" s="1">
        <v>44356</v>
      </c>
      <c r="C113074">
        <v>2861314</v>
      </c>
      <c r="D113074">
        <v>2169820</v>
      </c>
      <c r="E113074">
        <v>691494</v>
      </c>
      <c r="F113074" t="s">
        <v>10</v>
      </c>
      <c r="G113074" t="s">
        <v>10</v>
      </c>
      <c r="H113074">
        <v>8267</v>
      </c>
      <c r="I113074">
        <v>8106</v>
      </c>
    </row>
    <row r="113075" spans="1:9" x14ac:dyDescent="0.35">
      <c r="A113075" t="s">
        <v>54292</v>
      </c>
      <c r="B113075" s="1">
        <v>44357</v>
      </c>
      <c r="C113075">
        <v>2936113</v>
      </c>
      <c r="D113075">
        <v>2244619</v>
      </c>
      <c r="E113075">
        <v>691494</v>
      </c>
      <c r="F113075" t="s">
        <v>10</v>
      </c>
      <c r="G113075" t="s">
        <v>54311</v>
      </c>
      <c r="H113075">
        <v>18912</v>
      </c>
      <c r="I113075">
        <v>18791</v>
      </c>
    </row>
    <row r="113076" spans="1:9" x14ac:dyDescent="0.35">
      <c r="A113076" t="s">
        <v>54292</v>
      </c>
      <c r="B113076" s="1">
        <v>44358</v>
      </c>
      <c r="F113076" t="s">
        <v>10</v>
      </c>
      <c r="G113076" t="s">
        <v>10</v>
      </c>
      <c r="H113076">
        <v>28763</v>
      </c>
      <c r="I113076">
        <v>28683</v>
      </c>
    </row>
    <row r="113077" spans="1:9" x14ac:dyDescent="0.35">
      <c r="A113077" t="s">
        <v>54292</v>
      </c>
      <c r="B113077" s="1">
        <v>44359</v>
      </c>
      <c r="C113077">
        <v>3074592</v>
      </c>
      <c r="D113077">
        <v>2383098</v>
      </c>
      <c r="E113077">
        <v>691494</v>
      </c>
      <c r="F113077" t="s">
        <v>10</v>
      </c>
      <c r="G113077" t="s">
        <v>10</v>
      </c>
      <c r="H113077">
        <v>38614</v>
      </c>
      <c r="I113077">
        <v>38574</v>
      </c>
    </row>
    <row r="113078" spans="1:9" x14ac:dyDescent="0.35">
      <c r="A113078" t="s">
        <v>54292</v>
      </c>
      <c r="B113078" s="1">
        <v>44360</v>
      </c>
      <c r="F113078" t="s">
        <v>10</v>
      </c>
      <c r="G113078" t="s">
        <v>10</v>
      </c>
      <c r="H113078">
        <v>41194</v>
      </c>
      <c r="I113078">
        <v>41194</v>
      </c>
    </row>
    <row r="113079" spans="1:9" x14ac:dyDescent="0.35">
      <c r="A113079" t="s">
        <v>54292</v>
      </c>
      <c r="B113079" s="1">
        <v>44361</v>
      </c>
      <c r="F113079" t="s">
        <v>10</v>
      </c>
      <c r="G113079" t="s">
        <v>10</v>
      </c>
      <c r="H113079">
        <v>41113</v>
      </c>
      <c r="I113079">
        <v>41113</v>
      </c>
    </row>
    <row r="113080" spans="1:9" x14ac:dyDescent="0.35">
      <c r="A113080" t="s">
        <v>54292</v>
      </c>
      <c r="B113080" s="1">
        <v>44362</v>
      </c>
      <c r="C113080">
        <v>3129621</v>
      </c>
      <c r="D113080">
        <v>2438127</v>
      </c>
      <c r="E113080">
        <v>691494</v>
      </c>
      <c r="F113080" t="s">
        <v>10</v>
      </c>
      <c r="G113080" t="s">
        <v>10</v>
      </c>
      <c r="H113080">
        <v>41031</v>
      </c>
      <c r="I113080">
        <v>41031</v>
      </c>
    </row>
    <row r="113081" spans="1:9" x14ac:dyDescent="0.35">
      <c r="A113081" t="s">
        <v>54292</v>
      </c>
      <c r="B113081" s="1">
        <v>44363</v>
      </c>
      <c r="C113081">
        <v>3153419</v>
      </c>
      <c r="D113081">
        <v>2461925</v>
      </c>
      <c r="E113081">
        <v>691494</v>
      </c>
      <c r="F113081" t="s">
        <v>10</v>
      </c>
      <c r="G113081" t="s">
        <v>54312</v>
      </c>
      <c r="H113081">
        <v>41729</v>
      </c>
      <c r="I113081">
        <v>41729</v>
      </c>
    </row>
    <row r="113082" spans="1:9" x14ac:dyDescent="0.35">
      <c r="A113082" t="s">
        <v>54292</v>
      </c>
      <c r="B113082" s="1">
        <v>44364</v>
      </c>
      <c r="F113082" t="s">
        <v>10</v>
      </c>
      <c r="G113082" t="s">
        <v>10</v>
      </c>
      <c r="H113082">
        <v>34778</v>
      </c>
      <c r="I113082">
        <v>32866</v>
      </c>
    </row>
    <row r="113083" spans="1:9" x14ac:dyDescent="0.35">
      <c r="A113083" t="s">
        <v>54292</v>
      </c>
      <c r="B113083" s="1">
        <v>44365</v>
      </c>
      <c r="F113083" t="s">
        <v>10</v>
      </c>
      <c r="G113083" t="s">
        <v>10</v>
      </c>
      <c r="H113083">
        <v>28622</v>
      </c>
      <c r="I113083">
        <v>24797</v>
      </c>
    </row>
    <row r="113084" spans="1:9" x14ac:dyDescent="0.35">
      <c r="A113084" t="s">
        <v>54292</v>
      </c>
      <c r="B113084" s="1">
        <v>44366</v>
      </c>
      <c r="C113084">
        <v>3231849</v>
      </c>
      <c r="D113084">
        <v>2500196</v>
      </c>
      <c r="E113084">
        <v>731653</v>
      </c>
      <c r="F113084" t="s">
        <v>10</v>
      </c>
      <c r="G113084" t="s">
        <v>10</v>
      </c>
      <c r="H113084">
        <v>22465</v>
      </c>
      <c r="I113084">
        <v>16728</v>
      </c>
    </row>
    <row r="113085" spans="1:9" x14ac:dyDescent="0.35">
      <c r="A113085" t="s">
        <v>54292</v>
      </c>
      <c r="B113085" s="1">
        <v>44367</v>
      </c>
      <c r="F113085" t="s">
        <v>10</v>
      </c>
      <c r="G113085" t="s">
        <v>10</v>
      </c>
      <c r="H113085">
        <v>21888</v>
      </c>
      <c r="I113085">
        <v>15785</v>
      </c>
    </row>
    <row r="113086" spans="1:9" x14ac:dyDescent="0.35">
      <c r="A113086" t="s">
        <v>54292</v>
      </c>
      <c r="B113086" s="1">
        <v>44368</v>
      </c>
      <c r="F113086" t="s">
        <v>10</v>
      </c>
      <c r="G113086" t="s">
        <v>10</v>
      </c>
      <c r="H113086">
        <v>21311</v>
      </c>
      <c r="I113086">
        <v>14842</v>
      </c>
    </row>
    <row r="113087" spans="1:9" x14ac:dyDescent="0.35">
      <c r="A113087" t="s">
        <v>54292</v>
      </c>
      <c r="B113087" s="1">
        <v>44369</v>
      </c>
      <c r="F113087" t="s">
        <v>10</v>
      </c>
      <c r="G113087" t="s">
        <v>10</v>
      </c>
      <c r="H113087">
        <v>20733</v>
      </c>
      <c r="I113087">
        <v>13898</v>
      </c>
    </row>
    <row r="113088" spans="1:9" x14ac:dyDescent="0.35">
      <c r="A113088" t="s">
        <v>54292</v>
      </c>
      <c r="B113088" s="1">
        <v>44370</v>
      </c>
      <c r="F113088" t="s">
        <v>10</v>
      </c>
      <c r="G113088" t="s">
        <v>10</v>
      </c>
      <c r="H113088">
        <v>19377</v>
      </c>
      <c r="I113088">
        <v>12176</v>
      </c>
    </row>
    <row r="113089" spans="1:9" x14ac:dyDescent="0.35">
      <c r="A113089" t="s">
        <v>54292</v>
      </c>
      <c r="B113089" s="1">
        <v>44371</v>
      </c>
      <c r="F113089" t="s">
        <v>10</v>
      </c>
      <c r="G113089" t="s">
        <v>10</v>
      </c>
      <c r="H113089">
        <v>17685</v>
      </c>
      <c r="I113089">
        <v>12030</v>
      </c>
    </row>
    <row r="113090" spans="1:9" x14ac:dyDescent="0.35">
      <c r="A113090" t="s">
        <v>54292</v>
      </c>
      <c r="B113090" s="1">
        <v>44372</v>
      </c>
      <c r="F113090" t="s">
        <v>10</v>
      </c>
      <c r="G113090" t="s">
        <v>10</v>
      </c>
      <c r="H113090">
        <v>15993</v>
      </c>
      <c r="I113090">
        <v>11885</v>
      </c>
    </row>
    <row r="113091" spans="1:9" x14ac:dyDescent="0.35">
      <c r="A113091" t="s">
        <v>54292</v>
      </c>
      <c r="B113091" s="1">
        <v>44373</v>
      </c>
      <c r="C113091">
        <v>3331960</v>
      </c>
      <c r="D113091">
        <v>2582375</v>
      </c>
      <c r="E113091">
        <v>749585</v>
      </c>
      <c r="F113091" t="s">
        <v>10</v>
      </c>
      <c r="G113091" t="s">
        <v>10</v>
      </c>
      <c r="H113091">
        <v>14302</v>
      </c>
      <c r="I113091">
        <v>11740</v>
      </c>
    </row>
    <row r="113092" spans="1:9" x14ac:dyDescent="0.35">
      <c r="A113092" t="s">
        <v>54292</v>
      </c>
      <c r="B113092" s="1">
        <v>44374</v>
      </c>
      <c r="C113092">
        <v>3333921</v>
      </c>
      <c r="D113092">
        <v>2583790</v>
      </c>
      <c r="E113092">
        <v>750131</v>
      </c>
      <c r="F113092" t="s">
        <v>10</v>
      </c>
      <c r="G113092" t="s">
        <v>10028</v>
      </c>
      <c r="H113092">
        <v>12539</v>
      </c>
      <c r="I113092">
        <v>10265</v>
      </c>
    </row>
    <row r="113093" spans="1:9" x14ac:dyDescent="0.35">
      <c r="A113093" t="s">
        <v>54292</v>
      </c>
      <c r="B113093" s="1">
        <v>44375</v>
      </c>
      <c r="C113093">
        <v>3339983</v>
      </c>
      <c r="D113093">
        <v>2587873</v>
      </c>
      <c r="E113093">
        <v>752110</v>
      </c>
      <c r="F113093" t="s">
        <v>10</v>
      </c>
      <c r="G113093" t="s">
        <v>50683</v>
      </c>
      <c r="H113093">
        <v>11362</v>
      </c>
      <c r="I113093">
        <v>9171</v>
      </c>
    </row>
    <row r="113094" spans="1:9" x14ac:dyDescent="0.35">
      <c r="A113094" t="s">
        <v>54292</v>
      </c>
      <c r="B113094" s="1">
        <v>44376</v>
      </c>
      <c r="C113094">
        <v>3354095</v>
      </c>
      <c r="D113094">
        <v>2599553</v>
      </c>
      <c r="E113094">
        <v>754542</v>
      </c>
      <c r="F113094" t="s">
        <v>10</v>
      </c>
      <c r="G113094" t="s">
        <v>54313</v>
      </c>
      <c r="H113094">
        <v>11334</v>
      </c>
      <c r="I113094">
        <v>9162</v>
      </c>
    </row>
    <row r="113095" spans="1:9" x14ac:dyDescent="0.35">
      <c r="A113095" t="s">
        <v>54292</v>
      </c>
      <c r="B113095" s="1">
        <v>44377</v>
      </c>
      <c r="C113095">
        <v>3356335</v>
      </c>
      <c r="D113095">
        <v>2601316</v>
      </c>
      <c r="E113095">
        <v>755019</v>
      </c>
      <c r="F113095" t="s">
        <v>10</v>
      </c>
      <c r="G113095" t="s">
        <v>33294</v>
      </c>
      <c r="H113095">
        <v>9611</v>
      </c>
      <c r="I113095">
        <v>7737</v>
      </c>
    </row>
    <row r="113096" spans="1:9" x14ac:dyDescent="0.35">
      <c r="A113096" t="s">
        <v>54292</v>
      </c>
      <c r="B113096" s="1">
        <v>44378</v>
      </c>
      <c r="C113096">
        <v>3361468</v>
      </c>
      <c r="D113096">
        <v>2604866</v>
      </c>
      <c r="E113096">
        <v>756602</v>
      </c>
      <c r="F113096" t="s">
        <v>10</v>
      </c>
      <c r="G113096" t="s">
        <v>21578</v>
      </c>
      <c r="H113096">
        <v>8302</v>
      </c>
      <c r="I113096">
        <v>6567</v>
      </c>
    </row>
    <row r="113097" spans="1:9" x14ac:dyDescent="0.35">
      <c r="A113097" t="s">
        <v>54292</v>
      </c>
      <c r="B113097" s="1">
        <v>44379</v>
      </c>
      <c r="F113097" t="s">
        <v>10</v>
      </c>
      <c r="G113097" t="s">
        <v>10</v>
      </c>
      <c r="H113097">
        <v>6356</v>
      </c>
      <c r="I113097">
        <v>4890</v>
      </c>
    </row>
    <row r="113098" spans="1:9" x14ac:dyDescent="0.35">
      <c r="A113098" t="s">
        <v>54292</v>
      </c>
      <c r="B113098" s="1">
        <v>44380</v>
      </c>
      <c r="C113098">
        <v>3362828</v>
      </c>
      <c r="D113098">
        <v>2604866</v>
      </c>
      <c r="E113098">
        <v>757962</v>
      </c>
      <c r="F113098" t="s">
        <v>10</v>
      </c>
      <c r="G113098" t="s">
        <v>10</v>
      </c>
      <c r="H113098">
        <v>4410</v>
      </c>
      <c r="I113098">
        <v>3213</v>
      </c>
    </row>
    <row r="113099" spans="1:9" x14ac:dyDescent="0.35">
      <c r="A113099" t="s">
        <v>54292</v>
      </c>
      <c r="B113099" s="1">
        <v>44381</v>
      </c>
      <c r="C113099">
        <v>3364051</v>
      </c>
      <c r="D113099">
        <v>2606005</v>
      </c>
      <c r="E113099">
        <v>758046</v>
      </c>
      <c r="F113099" t="s">
        <v>10</v>
      </c>
      <c r="G113099" t="s">
        <v>54314</v>
      </c>
      <c r="H113099">
        <v>4304</v>
      </c>
      <c r="I113099">
        <v>3174</v>
      </c>
    </row>
    <row r="113100" spans="1:9" x14ac:dyDescent="0.35">
      <c r="A113100" t="s">
        <v>54292</v>
      </c>
      <c r="B113100" s="1">
        <v>44382</v>
      </c>
      <c r="C113100">
        <v>3371761</v>
      </c>
      <c r="D113100">
        <v>2611807</v>
      </c>
      <c r="E113100">
        <v>759954</v>
      </c>
      <c r="F113100" t="s">
        <v>10</v>
      </c>
      <c r="G113100" t="s">
        <v>54315</v>
      </c>
      <c r="H113100">
        <v>4540</v>
      </c>
      <c r="I113100">
        <v>3419</v>
      </c>
    </row>
    <row r="113101" spans="1:9" x14ac:dyDescent="0.35">
      <c r="A113101" t="s">
        <v>54292</v>
      </c>
      <c r="B113101" s="1">
        <v>44383</v>
      </c>
      <c r="F113101" t="s">
        <v>10</v>
      </c>
      <c r="G113101" t="s">
        <v>10</v>
      </c>
      <c r="H113101">
        <v>9048</v>
      </c>
      <c r="I113101">
        <v>1751</v>
      </c>
    </row>
    <row r="113102" spans="1:9" x14ac:dyDescent="0.35">
      <c r="A113102" t="s">
        <v>54292</v>
      </c>
      <c r="B113102" s="1">
        <v>44384</v>
      </c>
      <c r="C113102">
        <v>3463107</v>
      </c>
      <c r="D113102">
        <v>2611807</v>
      </c>
      <c r="E113102">
        <v>851300</v>
      </c>
      <c r="F113102" t="s">
        <v>10</v>
      </c>
      <c r="G113102" t="s">
        <v>10</v>
      </c>
      <c r="H113102">
        <v>15253</v>
      </c>
      <c r="I113102">
        <v>1499</v>
      </c>
    </row>
    <row r="113103" spans="1:9" x14ac:dyDescent="0.35">
      <c r="A113103" t="s">
        <v>54292</v>
      </c>
      <c r="B113103" s="1">
        <v>44385</v>
      </c>
      <c r="F113103" t="s">
        <v>10</v>
      </c>
      <c r="G113103" t="s">
        <v>10</v>
      </c>
      <c r="H113103">
        <v>22606</v>
      </c>
      <c r="I113103">
        <v>992</v>
      </c>
    </row>
    <row r="113104" spans="1:9" x14ac:dyDescent="0.35">
      <c r="A113104" t="s">
        <v>54292</v>
      </c>
      <c r="B113104" s="1">
        <v>44386</v>
      </c>
      <c r="C113104">
        <v>3576315</v>
      </c>
      <c r="D113104">
        <v>2611807</v>
      </c>
      <c r="E113104">
        <v>964508</v>
      </c>
      <c r="F113104" t="s">
        <v>10</v>
      </c>
      <c r="G113104" t="s">
        <v>10</v>
      </c>
      <c r="H113104">
        <v>30595</v>
      </c>
      <c r="I113104">
        <v>992</v>
      </c>
    </row>
    <row r="113105" spans="1:9" x14ac:dyDescent="0.35">
      <c r="A113105" t="s">
        <v>54292</v>
      </c>
      <c r="B113105" s="1">
        <v>44387</v>
      </c>
      <c r="F113105" t="s">
        <v>10</v>
      </c>
      <c r="G113105" t="s">
        <v>10</v>
      </c>
      <c r="H113105">
        <v>35988</v>
      </c>
      <c r="I113105">
        <v>992</v>
      </c>
    </row>
    <row r="113106" spans="1:9" x14ac:dyDescent="0.35">
      <c r="A113106" t="s">
        <v>54292</v>
      </c>
      <c r="B113106" s="1">
        <v>44388</v>
      </c>
      <c r="C113106">
        <v>3653173</v>
      </c>
      <c r="D113106">
        <v>2611807</v>
      </c>
      <c r="E113106">
        <v>1041366</v>
      </c>
      <c r="F113106" t="s">
        <v>10</v>
      </c>
      <c r="G113106" t="s">
        <v>10</v>
      </c>
      <c r="H113106">
        <v>41303</v>
      </c>
      <c r="I113106">
        <v>829</v>
      </c>
    </row>
    <row r="113107" spans="1:9" x14ac:dyDescent="0.35">
      <c r="A113107" t="s">
        <v>54292</v>
      </c>
      <c r="B113107" s="1">
        <v>44389</v>
      </c>
      <c r="C113107">
        <v>3690999</v>
      </c>
      <c r="D113107">
        <v>2611807</v>
      </c>
      <c r="E113107">
        <v>1079192</v>
      </c>
      <c r="F113107" t="s">
        <v>10</v>
      </c>
      <c r="G113107" t="s">
        <v>54316</v>
      </c>
      <c r="H113107">
        <v>45605</v>
      </c>
      <c r="I113107">
        <v>0</v>
      </c>
    </row>
    <row r="113108" spans="1:9" x14ac:dyDescent="0.35">
      <c r="A113108" t="s">
        <v>54292</v>
      </c>
      <c r="B113108" s="1">
        <v>44390</v>
      </c>
      <c r="C113108">
        <v>3714937</v>
      </c>
      <c r="D113108">
        <v>2611807</v>
      </c>
      <c r="E113108">
        <v>1103130</v>
      </c>
      <c r="F113108" t="s">
        <v>10</v>
      </c>
      <c r="G113108" t="s">
        <v>54317</v>
      </c>
      <c r="H113108">
        <v>42500</v>
      </c>
      <c r="I113108">
        <v>0</v>
      </c>
    </row>
    <row r="113109" spans="1:9" x14ac:dyDescent="0.35">
      <c r="A113109" t="s">
        <v>54292</v>
      </c>
      <c r="B113109" s="1">
        <v>44391</v>
      </c>
      <c r="C113109">
        <v>3730344</v>
      </c>
      <c r="D113109">
        <v>2621476</v>
      </c>
      <c r="E113109">
        <v>1108868</v>
      </c>
      <c r="F113109" t="s">
        <v>10</v>
      </c>
      <c r="G113109" t="s">
        <v>54318</v>
      </c>
      <c r="H113109">
        <v>38177</v>
      </c>
      <c r="I113109">
        <v>1381</v>
      </c>
    </row>
    <row r="113110" spans="1:9" x14ac:dyDescent="0.35">
      <c r="A113110" t="s">
        <v>54292</v>
      </c>
      <c r="B113110" s="1">
        <v>44392</v>
      </c>
      <c r="F113110" t="s">
        <v>10</v>
      </c>
      <c r="G113110" t="s">
        <v>10</v>
      </c>
      <c r="H113110">
        <v>41208</v>
      </c>
      <c r="I113110">
        <v>11684</v>
      </c>
    </row>
    <row r="113111" spans="1:9" x14ac:dyDescent="0.35">
      <c r="A113111" t="s">
        <v>54292</v>
      </c>
      <c r="B113111" s="1">
        <v>44393</v>
      </c>
      <c r="C113111">
        <v>3885991</v>
      </c>
      <c r="D113111">
        <v>2765709</v>
      </c>
      <c r="E113111">
        <v>1120282</v>
      </c>
      <c r="F113111" t="s">
        <v>10</v>
      </c>
      <c r="G113111" t="s">
        <v>10</v>
      </c>
      <c r="H113111">
        <v>44239</v>
      </c>
      <c r="I113111">
        <v>21986</v>
      </c>
    </row>
    <row r="113112" spans="1:9" x14ac:dyDescent="0.35">
      <c r="A113112" t="s">
        <v>54292</v>
      </c>
      <c r="B113112" s="1">
        <v>44394</v>
      </c>
      <c r="C113112">
        <v>4039720</v>
      </c>
      <c r="D113112">
        <v>2912850</v>
      </c>
      <c r="E113112">
        <v>1126870</v>
      </c>
      <c r="F113112" t="s">
        <v>10</v>
      </c>
      <c r="G113112" t="s">
        <v>54319</v>
      </c>
      <c r="H113112">
        <v>60711</v>
      </c>
      <c r="I113112">
        <v>43006</v>
      </c>
    </row>
    <row r="113113" spans="1:9" x14ac:dyDescent="0.35">
      <c r="A113113" t="s">
        <v>54292</v>
      </c>
      <c r="B113113" s="1">
        <v>44395</v>
      </c>
      <c r="C113113">
        <v>4129122</v>
      </c>
      <c r="D113113">
        <v>2999214</v>
      </c>
      <c r="E113113">
        <v>1129908</v>
      </c>
      <c r="F113113" t="s">
        <v>10</v>
      </c>
      <c r="G113113" t="s">
        <v>54320</v>
      </c>
      <c r="H113113">
        <v>67993</v>
      </c>
      <c r="I113113">
        <v>55344</v>
      </c>
    </row>
    <row r="113114" spans="1:9" x14ac:dyDescent="0.35">
      <c r="A113114" t="s">
        <v>54292</v>
      </c>
      <c r="B113114" s="1">
        <v>44396</v>
      </c>
      <c r="F113114" t="s">
        <v>10</v>
      </c>
      <c r="G113114" t="s">
        <v>10</v>
      </c>
      <c r="H113114">
        <v>75444</v>
      </c>
      <c r="I113114">
        <v>66183</v>
      </c>
    </row>
    <row r="113115" spans="1:9" x14ac:dyDescent="0.35">
      <c r="A113115" t="s">
        <v>54292</v>
      </c>
      <c r="B113115" s="1">
        <v>44397</v>
      </c>
      <c r="C113115">
        <v>4309086</v>
      </c>
      <c r="D113115">
        <v>3150956</v>
      </c>
      <c r="E113115">
        <v>1158130</v>
      </c>
      <c r="F113115" t="s">
        <v>10</v>
      </c>
      <c r="G113115" t="s">
        <v>10</v>
      </c>
      <c r="H113115">
        <v>84878</v>
      </c>
      <c r="I113115">
        <v>77021</v>
      </c>
    </row>
    <row r="113116" spans="1:9" x14ac:dyDescent="0.35">
      <c r="A113116" t="s">
        <v>54292</v>
      </c>
      <c r="B113116" s="1">
        <v>44398</v>
      </c>
      <c r="F113116" t="s">
        <v>10</v>
      </c>
      <c r="G113116" t="s">
        <v>10</v>
      </c>
      <c r="H113116">
        <v>102741</v>
      </c>
      <c r="I113116">
        <v>86910</v>
      </c>
    </row>
    <row r="113117" spans="1:9" x14ac:dyDescent="0.35">
      <c r="A113117" t="s">
        <v>54292</v>
      </c>
      <c r="B113117" s="1">
        <v>44399</v>
      </c>
      <c r="C113117">
        <v>4589970</v>
      </c>
      <c r="D113117">
        <v>3308730</v>
      </c>
      <c r="E113117">
        <v>1281240</v>
      </c>
      <c r="F113117" t="s">
        <v>10</v>
      </c>
      <c r="G113117" t="s">
        <v>10</v>
      </c>
      <c r="H113117">
        <v>111686</v>
      </c>
      <c r="I113117">
        <v>87877</v>
      </c>
    </row>
    <row r="113118" spans="1:9" x14ac:dyDescent="0.35">
      <c r="A113118" t="s">
        <v>54292</v>
      </c>
      <c r="B113118" s="1">
        <v>44400</v>
      </c>
      <c r="C113118">
        <v>4661963</v>
      </c>
      <c r="D113118">
        <v>3349951</v>
      </c>
      <c r="E113118">
        <v>1312012</v>
      </c>
      <c r="F113118" t="s">
        <v>10</v>
      </c>
      <c r="G113118" t="s">
        <v>54321</v>
      </c>
      <c r="H113118">
        <v>110853</v>
      </c>
      <c r="I113118">
        <v>83463</v>
      </c>
    </row>
    <row r="113119" spans="1:9" x14ac:dyDescent="0.35">
      <c r="A113119" t="s">
        <v>54292</v>
      </c>
      <c r="B113119" s="1">
        <v>44401</v>
      </c>
      <c r="C113119">
        <v>4743274</v>
      </c>
      <c r="D113119">
        <v>3377228</v>
      </c>
      <c r="E113119">
        <v>1366046</v>
      </c>
      <c r="F113119" t="s">
        <v>10</v>
      </c>
      <c r="G113119" t="s">
        <v>54322</v>
      </c>
      <c r="H113119">
        <v>100508</v>
      </c>
      <c r="I113119">
        <v>66340</v>
      </c>
    </row>
    <row r="113120" spans="1:9" x14ac:dyDescent="0.35">
      <c r="A113120" t="s">
        <v>54292</v>
      </c>
      <c r="B113120" s="1">
        <v>44402</v>
      </c>
      <c r="C113120">
        <v>4781216</v>
      </c>
      <c r="D113120">
        <v>3383038</v>
      </c>
      <c r="E113120">
        <v>1398178</v>
      </c>
      <c r="F113120" t="s">
        <v>10</v>
      </c>
      <c r="G113120" t="s">
        <v>54323</v>
      </c>
      <c r="H113120">
        <v>93156</v>
      </c>
      <c r="I113120">
        <v>54832</v>
      </c>
    </row>
    <row r="113121" spans="1:9" x14ac:dyDescent="0.35">
      <c r="A113121" t="s">
        <v>54292</v>
      </c>
      <c r="B113121" s="1">
        <v>44403</v>
      </c>
      <c r="C113121">
        <v>4828570</v>
      </c>
      <c r="D113121">
        <v>3405154</v>
      </c>
      <c r="E113121">
        <v>1423416</v>
      </c>
      <c r="F113121" t="s">
        <v>10</v>
      </c>
      <c r="G113121" t="s">
        <v>54324</v>
      </c>
      <c r="H113121">
        <v>87067</v>
      </c>
      <c r="I113121">
        <v>47153</v>
      </c>
    </row>
    <row r="113122" spans="1:9" x14ac:dyDescent="0.35">
      <c r="A113122" t="s">
        <v>54292</v>
      </c>
      <c r="B113122" s="1">
        <v>44404</v>
      </c>
      <c r="C113122">
        <v>4920010</v>
      </c>
      <c r="D113122">
        <v>3462340</v>
      </c>
      <c r="E113122">
        <v>1457670</v>
      </c>
      <c r="F113122" t="s">
        <v>10</v>
      </c>
      <c r="G113122" t="s">
        <v>54325</v>
      </c>
      <c r="H113122">
        <v>87275</v>
      </c>
      <c r="I113122">
        <v>44483</v>
      </c>
    </row>
    <row r="113123" spans="1:9" x14ac:dyDescent="0.35">
      <c r="A113123" t="s">
        <v>54292</v>
      </c>
      <c r="B113123" s="1">
        <v>44405</v>
      </c>
      <c r="C113123">
        <v>5047355</v>
      </c>
      <c r="D113123">
        <v>3544043</v>
      </c>
      <c r="E113123">
        <v>1503312</v>
      </c>
      <c r="F113123" t="s">
        <v>10</v>
      </c>
      <c r="G113123" t="s">
        <v>54326</v>
      </c>
      <c r="H113123">
        <v>85404</v>
      </c>
      <c r="I113123">
        <v>44886</v>
      </c>
    </row>
    <row r="113124" spans="1:9" x14ac:dyDescent="0.35">
      <c r="A113124" t="s">
        <v>54292</v>
      </c>
      <c r="B113124" s="1">
        <v>44406</v>
      </c>
      <c r="C113124">
        <v>5199536</v>
      </c>
      <c r="D113124">
        <v>3650733</v>
      </c>
      <c r="E113124">
        <v>1548803</v>
      </c>
      <c r="F113124" t="s">
        <v>10</v>
      </c>
      <c r="G113124" t="s">
        <v>54327</v>
      </c>
      <c r="H113124">
        <v>87081</v>
      </c>
      <c r="I113124">
        <v>48858</v>
      </c>
    </row>
    <row r="113125" spans="1:9" x14ac:dyDescent="0.35">
      <c r="A113125" t="s">
        <v>54292</v>
      </c>
      <c r="B113125" s="1">
        <v>44407</v>
      </c>
      <c r="F113125" t="s">
        <v>10</v>
      </c>
      <c r="G113125" t="s">
        <v>10</v>
      </c>
      <c r="H113125">
        <v>111303</v>
      </c>
      <c r="I113125">
        <v>63397</v>
      </c>
    </row>
    <row r="113126" spans="1:9" x14ac:dyDescent="0.35">
      <c r="A113126" t="s">
        <v>54292</v>
      </c>
      <c r="B113126" s="1">
        <v>44408</v>
      </c>
      <c r="C113126">
        <v>5682627</v>
      </c>
      <c r="D113126">
        <v>3936724</v>
      </c>
      <c r="E113126">
        <v>1745903</v>
      </c>
      <c r="F113126" t="s">
        <v>10</v>
      </c>
      <c r="G113126" t="s">
        <v>10</v>
      </c>
      <c r="H113126">
        <v>134193</v>
      </c>
      <c r="I113126">
        <v>79928</v>
      </c>
    </row>
    <row r="113127" spans="1:9" x14ac:dyDescent="0.35">
      <c r="A113127" t="s">
        <v>54292</v>
      </c>
      <c r="B113127" s="1">
        <v>44409</v>
      </c>
      <c r="C113127">
        <v>5877759</v>
      </c>
      <c r="D113127">
        <v>4064288</v>
      </c>
      <c r="E113127">
        <v>1813471</v>
      </c>
      <c r="F113127" t="s">
        <v>10</v>
      </c>
      <c r="G113127" t="s">
        <v>54328</v>
      </c>
      <c r="H113127">
        <v>156649</v>
      </c>
      <c r="I113127">
        <v>97321</v>
      </c>
    </row>
    <row r="113128" spans="1:9" x14ac:dyDescent="0.35">
      <c r="A113128" t="s">
        <v>54292</v>
      </c>
      <c r="B113128" s="1">
        <v>44410</v>
      </c>
      <c r="C113128">
        <v>6163462</v>
      </c>
      <c r="D113128">
        <v>4163251</v>
      </c>
      <c r="E113128">
        <v>2000211</v>
      </c>
      <c r="F113128" t="s">
        <v>10</v>
      </c>
      <c r="G113128" t="s">
        <v>54329</v>
      </c>
      <c r="H113128">
        <v>190699</v>
      </c>
      <c r="I113128">
        <v>108300</v>
      </c>
    </row>
    <row r="113129" spans="1:9" x14ac:dyDescent="0.35">
      <c r="A113129" t="s">
        <v>54292</v>
      </c>
      <c r="B113129" s="1">
        <v>44411</v>
      </c>
      <c r="C113129">
        <v>6257243</v>
      </c>
      <c r="D113129">
        <v>4254540</v>
      </c>
      <c r="E113129">
        <v>2002703</v>
      </c>
      <c r="F113129" t="s">
        <v>10</v>
      </c>
      <c r="G113129" t="s">
        <v>54330</v>
      </c>
      <c r="H113129">
        <v>191033</v>
      </c>
      <c r="I113129">
        <v>113171</v>
      </c>
    </row>
    <row r="113130" spans="1:9" x14ac:dyDescent="0.35">
      <c r="A113130" t="s">
        <v>54292</v>
      </c>
      <c r="B113130" s="1">
        <v>44412</v>
      </c>
      <c r="C113130">
        <v>6372398</v>
      </c>
      <c r="D113130">
        <v>4297612</v>
      </c>
      <c r="E113130">
        <v>2074786</v>
      </c>
      <c r="F113130" t="s">
        <v>10</v>
      </c>
      <c r="G113130" t="s">
        <v>54331</v>
      </c>
      <c r="H113130">
        <v>189292</v>
      </c>
      <c r="I113130">
        <v>107653</v>
      </c>
    </row>
    <row r="113131" spans="1:9" x14ac:dyDescent="0.35">
      <c r="A113131" t="s">
        <v>54292</v>
      </c>
      <c r="B113131" s="1">
        <v>44413</v>
      </c>
      <c r="C113131">
        <v>6490177</v>
      </c>
      <c r="D113131">
        <v>4359277</v>
      </c>
      <c r="E113131">
        <v>2130900</v>
      </c>
      <c r="F113131" t="s">
        <v>10</v>
      </c>
      <c r="G113131" t="s">
        <v>54332</v>
      </c>
      <c r="H113131">
        <v>184377</v>
      </c>
      <c r="I113131">
        <v>101221</v>
      </c>
    </row>
    <row r="113132" spans="1:9" x14ac:dyDescent="0.35">
      <c r="A113132" t="s">
        <v>54292</v>
      </c>
      <c r="B113132" s="1">
        <v>44414</v>
      </c>
      <c r="C113132">
        <v>6611076</v>
      </c>
      <c r="D113132">
        <v>4403021</v>
      </c>
      <c r="E113132">
        <v>2208055</v>
      </c>
      <c r="F113132" t="s">
        <v>10</v>
      </c>
      <c r="G113132" t="s">
        <v>54333</v>
      </c>
      <c r="H113132">
        <v>167142</v>
      </c>
      <c r="I113132">
        <v>87042</v>
      </c>
    </row>
    <row r="113133" spans="1:9" x14ac:dyDescent="0.35">
      <c r="A113133" t="s">
        <v>54292</v>
      </c>
      <c r="B113133" s="1">
        <v>44415</v>
      </c>
      <c r="C113133">
        <v>6802415</v>
      </c>
      <c r="D113133">
        <v>4442622</v>
      </c>
      <c r="E113133">
        <v>2359793</v>
      </c>
      <c r="F113133" t="s">
        <v>10</v>
      </c>
      <c r="G113133" t="s">
        <v>54334</v>
      </c>
      <c r="H113133">
        <v>159970</v>
      </c>
      <c r="I113133">
        <v>72271</v>
      </c>
    </row>
    <row r="113134" spans="1:9" x14ac:dyDescent="0.35">
      <c r="A113134" t="s">
        <v>54292</v>
      </c>
      <c r="B113134" s="1">
        <v>44416</v>
      </c>
      <c r="C113134">
        <v>6986451</v>
      </c>
      <c r="D113134">
        <v>4494269</v>
      </c>
      <c r="E113134">
        <v>2492182</v>
      </c>
      <c r="F113134" t="s">
        <v>10</v>
      </c>
      <c r="G113134" t="s">
        <v>43860</v>
      </c>
      <c r="H113134">
        <v>158385</v>
      </c>
      <c r="I113134">
        <v>61426</v>
      </c>
    </row>
    <row r="113135" spans="1:9" x14ac:dyDescent="0.35">
      <c r="A113135" t="s">
        <v>54292</v>
      </c>
      <c r="B113135" s="1">
        <v>44417</v>
      </c>
      <c r="C113135">
        <v>7131481</v>
      </c>
      <c r="D113135">
        <v>4525435</v>
      </c>
      <c r="E113135">
        <v>2606046</v>
      </c>
      <c r="F113135" t="s">
        <v>10</v>
      </c>
      <c r="G113135" t="s">
        <v>54335</v>
      </c>
      <c r="H113135">
        <v>138288</v>
      </c>
      <c r="I113135">
        <v>51741</v>
      </c>
    </row>
    <row r="113136" spans="1:9" x14ac:dyDescent="0.35">
      <c r="A113136" t="s">
        <v>54292</v>
      </c>
      <c r="B113136" s="1">
        <v>44418</v>
      </c>
      <c r="C113136">
        <v>7263702</v>
      </c>
      <c r="D113136">
        <v>4541682</v>
      </c>
      <c r="E113136">
        <v>2722020</v>
      </c>
      <c r="F113136" t="s">
        <v>10</v>
      </c>
      <c r="G113136" t="s">
        <v>54336</v>
      </c>
      <c r="H113136">
        <v>143780</v>
      </c>
      <c r="I113136">
        <v>41020</v>
      </c>
    </row>
    <row r="113137" spans="1:9" x14ac:dyDescent="0.35">
      <c r="A113137" t="s">
        <v>54292</v>
      </c>
      <c r="B113137" s="1">
        <v>44419</v>
      </c>
      <c r="C113137">
        <v>7458913</v>
      </c>
      <c r="D113137">
        <v>4570553</v>
      </c>
      <c r="E113137">
        <v>2888360</v>
      </c>
      <c r="F113137" t="s">
        <v>10</v>
      </c>
      <c r="G113137" t="s">
        <v>54337</v>
      </c>
      <c r="H113137">
        <v>155216</v>
      </c>
      <c r="I113137">
        <v>38992</v>
      </c>
    </row>
    <row r="113138" spans="1:9" x14ac:dyDescent="0.35">
      <c r="A113138" t="s">
        <v>54292</v>
      </c>
      <c r="B113138" s="1">
        <v>44420</v>
      </c>
      <c r="C113138">
        <v>7515766</v>
      </c>
      <c r="D113138">
        <v>4593526</v>
      </c>
      <c r="E113138">
        <v>2922240</v>
      </c>
      <c r="F113138" t="s">
        <v>10</v>
      </c>
      <c r="G113138" t="s">
        <v>54338</v>
      </c>
      <c r="H113138">
        <v>146513</v>
      </c>
      <c r="I113138">
        <v>33464</v>
      </c>
    </row>
    <row r="113139" spans="1:9" x14ac:dyDescent="0.35">
      <c r="A113139" t="s">
        <v>54292</v>
      </c>
      <c r="B113139" s="1">
        <v>44421</v>
      </c>
      <c r="F113139" t="s">
        <v>10</v>
      </c>
      <c r="G113139" t="s">
        <v>10</v>
      </c>
      <c r="H113139">
        <v>162251</v>
      </c>
      <c r="I113139">
        <v>32986</v>
      </c>
    </row>
    <row r="113140" spans="1:9" x14ac:dyDescent="0.35">
      <c r="A113140" t="s">
        <v>54292</v>
      </c>
      <c r="B113140" s="1">
        <v>44422</v>
      </c>
      <c r="C113140">
        <v>7977896</v>
      </c>
      <c r="D113140">
        <v>4674318</v>
      </c>
      <c r="E113140">
        <v>3303578</v>
      </c>
      <c r="F113140" t="s">
        <v>10</v>
      </c>
      <c r="G113140" t="s">
        <v>10</v>
      </c>
      <c r="H113140">
        <v>167926</v>
      </c>
      <c r="I113140">
        <v>33099</v>
      </c>
    </row>
    <row r="113141" spans="1:9" x14ac:dyDescent="0.35">
      <c r="A113141" t="s">
        <v>54292</v>
      </c>
      <c r="B113141" s="1">
        <v>44423</v>
      </c>
      <c r="C113141">
        <v>8048666</v>
      </c>
      <c r="D113141">
        <v>4684509</v>
      </c>
      <c r="E113141">
        <v>3364157</v>
      </c>
      <c r="F113141" t="s">
        <v>10</v>
      </c>
      <c r="G113141" t="s">
        <v>54339</v>
      </c>
      <c r="H113141">
        <v>151745</v>
      </c>
      <c r="I113141">
        <v>27177</v>
      </c>
    </row>
    <row r="113142" spans="1:9" x14ac:dyDescent="0.35">
      <c r="A113142" t="s">
        <v>54292</v>
      </c>
      <c r="B113142" s="1">
        <v>44424</v>
      </c>
      <c r="C113142">
        <v>8207001</v>
      </c>
      <c r="D113142">
        <v>4716936</v>
      </c>
      <c r="E113142">
        <v>3490065</v>
      </c>
      <c r="F113142" t="s">
        <v>10</v>
      </c>
      <c r="G113142" t="s">
        <v>54340</v>
      </c>
      <c r="H113142">
        <v>153646</v>
      </c>
      <c r="I113142">
        <v>27357</v>
      </c>
    </row>
    <row r="113143" spans="1:9" x14ac:dyDescent="0.35">
      <c r="A113143" t="s">
        <v>54292</v>
      </c>
      <c r="B113143" s="1">
        <v>44425</v>
      </c>
      <c r="C113143">
        <v>8351529</v>
      </c>
      <c r="D113143">
        <v>4764856</v>
      </c>
      <c r="E113143">
        <v>3586673</v>
      </c>
      <c r="F113143" t="s">
        <v>10</v>
      </c>
      <c r="G113143" t="s">
        <v>54341</v>
      </c>
      <c r="H113143">
        <v>155404</v>
      </c>
      <c r="I113143">
        <v>31882</v>
      </c>
    </row>
    <row r="113144" spans="1:9" x14ac:dyDescent="0.35">
      <c r="A113144" t="s">
        <v>54292</v>
      </c>
      <c r="B113144" s="1">
        <v>44426</v>
      </c>
      <c r="C113144">
        <v>8435662</v>
      </c>
      <c r="D113144">
        <v>4785902</v>
      </c>
      <c r="E113144">
        <v>3649760</v>
      </c>
      <c r="F113144" t="s">
        <v>10</v>
      </c>
      <c r="G113144" t="s">
        <v>54342</v>
      </c>
      <c r="H113144">
        <v>139536</v>
      </c>
      <c r="I113144">
        <v>30764</v>
      </c>
    </row>
    <row r="113145" spans="1:9" x14ac:dyDescent="0.35">
      <c r="A113145" t="s">
        <v>54292</v>
      </c>
      <c r="B113145" s="1">
        <v>44427</v>
      </c>
      <c r="C113145">
        <v>8526673</v>
      </c>
      <c r="D113145">
        <v>4817985</v>
      </c>
      <c r="E113145">
        <v>3708688</v>
      </c>
      <c r="F113145" t="s">
        <v>10</v>
      </c>
      <c r="G113145" t="s">
        <v>54343</v>
      </c>
      <c r="H113145">
        <v>144415</v>
      </c>
      <c r="I113145">
        <v>32066</v>
      </c>
    </row>
    <row r="113146" spans="1:9" x14ac:dyDescent="0.35">
      <c r="A113146" t="s">
        <v>54292</v>
      </c>
      <c r="B113146" s="1">
        <v>44428</v>
      </c>
      <c r="C113146">
        <v>8706701</v>
      </c>
      <c r="D113146">
        <v>4907523</v>
      </c>
      <c r="E113146">
        <v>3799178</v>
      </c>
      <c r="F113146" t="s">
        <v>10</v>
      </c>
      <c r="G113146" t="s">
        <v>54344</v>
      </c>
      <c r="H113146">
        <v>137124</v>
      </c>
      <c r="I113146">
        <v>39086</v>
      </c>
    </row>
    <row r="113147" spans="1:9" x14ac:dyDescent="0.35">
      <c r="A113147" t="s">
        <v>54292</v>
      </c>
      <c r="B113147" s="1">
        <v>44429</v>
      </c>
      <c r="C113147">
        <v>8770664</v>
      </c>
      <c r="D113147">
        <v>4935056</v>
      </c>
      <c r="E113147">
        <v>3835608</v>
      </c>
      <c r="F113147" t="s">
        <v>10</v>
      </c>
      <c r="G113147" t="s">
        <v>54345</v>
      </c>
      <c r="H113147">
        <v>113253</v>
      </c>
      <c r="I113147">
        <v>37248</v>
      </c>
    </row>
    <row r="113148" spans="1:9" x14ac:dyDescent="0.35">
      <c r="A113148" t="s">
        <v>54292</v>
      </c>
      <c r="B113148" s="1">
        <v>44430</v>
      </c>
      <c r="C113148">
        <v>8788986</v>
      </c>
      <c r="D113148">
        <v>4942250</v>
      </c>
      <c r="E113148">
        <v>3846736</v>
      </c>
      <c r="F113148" t="s">
        <v>10</v>
      </c>
      <c r="G113148" t="s">
        <v>54346</v>
      </c>
      <c r="H113148">
        <v>105760</v>
      </c>
      <c r="I113148">
        <v>36820</v>
      </c>
    </row>
    <row r="113149" spans="1:9" x14ac:dyDescent="0.35">
      <c r="A113149" t="s">
        <v>54292</v>
      </c>
      <c r="B113149" s="1">
        <v>44431</v>
      </c>
      <c r="C113149">
        <v>8801330</v>
      </c>
      <c r="D113149">
        <v>4943732</v>
      </c>
      <c r="E113149">
        <v>3857598</v>
      </c>
      <c r="F113149" t="s">
        <v>10</v>
      </c>
      <c r="G113149" t="s">
        <v>54347</v>
      </c>
      <c r="H113149">
        <v>84904</v>
      </c>
      <c r="I113149">
        <v>32399</v>
      </c>
    </row>
    <row r="113150" spans="1:9" x14ac:dyDescent="0.35">
      <c r="A113150" t="s">
        <v>54292</v>
      </c>
      <c r="B113150" s="1">
        <v>44432</v>
      </c>
      <c r="F113150" t="s">
        <v>10</v>
      </c>
      <c r="G113150" t="s">
        <v>10</v>
      </c>
      <c r="H113150">
        <v>68905</v>
      </c>
      <c r="I113150">
        <v>26462</v>
      </c>
    </row>
    <row r="113151" spans="1:9" x14ac:dyDescent="0.35">
      <c r="A113151" t="s">
        <v>54292</v>
      </c>
      <c r="B113151" s="1">
        <v>44433</v>
      </c>
      <c r="C113151">
        <v>8866396</v>
      </c>
      <c r="D113151">
        <v>4956455</v>
      </c>
      <c r="E113151">
        <v>3909941</v>
      </c>
      <c r="F113151" t="s">
        <v>10</v>
      </c>
      <c r="G113151" t="s">
        <v>10</v>
      </c>
      <c r="H113151">
        <v>61533</v>
      </c>
      <c r="I113151">
        <v>24365</v>
      </c>
    </row>
    <row r="113152" spans="1:9" x14ac:dyDescent="0.35">
      <c r="A113152" t="s">
        <v>54292</v>
      </c>
      <c r="B113152" s="1">
        <v>44434</v>
      </c>
      <c r="C113152">
        <v>8936422</v>
      </c>
      <c r="D113152">
        <v>4986893</v>
      </c>
      <c r="E113152">
        <v>3949529</v>
      </c>
      <c r="F113152" t="s">
        <v>10</v>
      </c>
      <c r="G113152" t="s">
        <v>54348</v>
      </c>
      <c r="H113152">
        <v>58536</v>
      </c>
      <c r="I113152">
        <v>24130</v>
      </c>
    </row>
    <row r="113153" spans="1:9" x14ac:dyDescent="0.35">
      <c r="A113153" t="s">
        <v>54292</v>
      </c>
      <c r="B113153" s="1">
        <v>44435</v>
      </c>
      <c r="C113153">
        <v>9116287</v>
      </c>
      <c r="D113153">
        <v>5063522</v>
      </c>
      <c r="E113153">
        <v>4052765</v>
      </c>
      <c r="F113153" t="s">
        <v>10</v>
      </c>
      <c r="G113153" t="s">
        <v>54349</v>
      </c>
      <c r="H113153">
        <v>58512</v>
      </c>
      <c r="I113153">
        <v>22286</v>
      </c>
    </row>
    <row r="113154" spans="1:9" x14ac:dyDescent="0.35">
      <c r="A113154" t="s">
        <v>54292</v>
      </c>
      <c r="B113154" s="1">
        <v>44436</v>
      </c>
      <c r="F113154" t="s">
        <v>10</v>
      </c>
      <c r="G113154" t="s">
        <v>10</v>
      </c>
      <c r="H113154">
        <v>77832</v>
      </c>
      <c r="I113154">
        <v>30446</v>
      </c>
    </row>
    <row r="113155" spans="1:9" x14ac:dyDescent="0.35">
      <c r="A113155" t="s">
        <v>54292</v>
      </c>
      <c r="B113155" s="1">
        <v>44437</v>
      </c>
      <c r="F113155" t="s">
        <v>10</v>
      </c>
      <c r="G113155" t="s">
        <v>10</v>
      </c>
      <c r="H113155">
        <v>103671</v>
      </c>
      <c r="I113155">
        <v>41511</v>
      </c>
    </row>
    <row r="113156" spans="1:9" x14ac:dyDescent="0.35">
      <c r="A113156" t="s">
        <v>54292</v>
      </c>
      <c r="B113156" s="1">
        <v>44438</v>
      </c>
      <c r="C113156">
        <v>9713885</v>
      </c>
      <c r="D113156">
        <v>5317483</v>
      </c>
      <c r="E113156">
        <v>4396402</v>
      </c>
      <c r="F113156" t="s">
        <v>10</v>
      </c>
      <c r="G113156" t="s">
        <v>10</v>
      </c>
      <c r="H113156">
        <v>130365</v>
      </c>
      <c r="I113156">
        <v>53393</v>
      </c>
    </row>
    <row r="113157" spans="1:9" x14ac:dyDescent="0.35">
      <c r="A113157" t="s">
        <v>54292</v>
      </c>
      <c r="B113157" s="1">
        <v>44439</v>
      </c>
      <c r="C113157">
        <v>9799013</v>
      </c>
      <c r="D113157">
        <v>5339252</v>
      </c>
      <c r="E113157">
        <v>4459761</v>
      </c>
      <c r="F113157" t="s">
        <v>10</v>
      </c>
      <c r="G113157" t="s">
        <v>54350</v>
      </c>
      <c r="H113157">
        <v>137879</v>
      </c>
      <c r="I113157">
        <v>55594</v>
      </c>
    </row>
    <row r="113158" spans="1:9" x14ac:dyDescent="0.35">
      <c r="A113158" t="s">
        <v>54292</v>
      </c>
      <c r="B113158" s="1">
        <v>44440</v>
      </c>
      <c r="C113158">
        <v>10092164</v>
      </c>
      <c r="D113158">
        <v>5424836</v>
      </c>
      <c r="E113158">
        <v>4667328</v>
      </c>
      <c r="F113158" t="s">
        <v>10</v>
      </c>
      <c r="G113158" t="s">
        <v>54351</v>
      </c>
      <c r="H113158">
        <v>175110</v>
      </c>
      <c r="I113158">
        <v>66912</v>
      </c>
    </row>
    <row r="113159" spans="1:9" x14ac:dyDescent="0.35">
      <c r="A113159" t="s">
        <v>54292</v>
      </c>
      <c r="B113159" s="1">
        <v>44441</v>
      </c>
      <c r="C113159">
        <v>10103864</v>
      </c>
      <c r="D113159">
        <v>5425888</v>
      </c>
      <c r="E113159">
        <v>4677976</v>
      </c>
      <c r="F113159" t="s">
        <v>10</v>
      </c>
      <c r="G113159" t="s">
        <v>46331</v>
      </c>
      <c r="H113159">
        <v>166777</v>
      </c>
      <c r="I113159">
        <v>62714</v>
      </c>
    </row>
    <row r="113160" spans="1:9" x14ac:dyDescent="0.35">
      <c r="A113160" t="s">
        <v>54292</v>
      </c>
      <c r="B113160" s="1">
        <v>44442</v>
      </c>
      <c r="C113160">
        <v>10268166</v>
      </c>
      <c r="D113160">
        <v>5472793</v>
      </c>
      <c r="E113160">
        <v>4795373</v>
      </c>
      <c r="F113160" t="s">
        <v>10</v>
      </c>
      <c r="G113160" t="s">
        <v>54352</v>
      </c>
      <c r="H113160">
        <v>164554</v>
      </c>
      <c r="I113160">
        <v>58467</v>
      </c>
    </row>
    <row r="113161" spans="1:9" x14ac:dyDescent="0.35">
      <c r="A113161" t="s">
        <v>54292</v>
      </c>
      <c r="B113161" s="1">
        <v>44443</v>
      </c>
      <c r="C113161">
        <v>10375764</v>
      </c>
      <c r="D113161">
        <v>5511929</v>
      </c>
      <c r="E113161">
        <v>4863835</v>
      </c>
      <c r="F113161" t="s">
        <v>10</v>
      </c>
      <c r="G113161" t="s">
        <v>54353</v>
      </c>
      <c r="H113161">
        <v>151468</v>
      </c>
      <c r="I113161">
        <v>51965</v>
      </c>
    </row>
    <row r="113162" spans="1:9" x14ac:dyDescent="0.35">
      <c r="A113162" t="s">
        <v>54292</v>
      </c>
      <c r="B113162" s="1">
        <v>44444</v>
      </c>
      <c r="C113162">
        <v>10428946</v>
      </c>
      <c r="D113162">
        <v>5533794</v>
      </c>
      <c r="E113162">
        <v>4895152</v>
      </c>
      <c r="F113162" t="s">
        <v>10</v>
      </c>
      <c r="G113162" t="s">
        <v>54354</v>
      </c>
      <c r="H113162">
        <v>130609</v>
      </c>
      <c r="I113162">
        <v>42995</v>
      </c>
    </row>
    <row r="113163" spans="1:9" x14ac:dyDescent="0.35">
      <c r="A113163" t="s">
        <v>54292</v>
      </c>
      <c r="B113163" s="1">
        <v>44445</v>
      </c>
      <c r="C113163">
        <v>10536178</v>
      </c>
      <c r="D113163">
        <v>5573419</v>
      </c>
      <c r="E113163">
        <v>4962759</v>
      </c>
      <c r="F113163" t="s">
        <v>10</v>
      </c>
      <c r="G113163" t="s">
        <v>21422</v>
      </c>
      <c r="H113163">
        <v>117470</v>
      </c>
      <c r="I113163">
        <v>36562</v>
      </c>
    </row>
    <row r="113164" spans="1:9" x14ac:dyDescent="0.35">
      <c r="A113164" t="s">
        <v>54292</v>
      </c>
      <c r="B113164" s="1">
        <v>44446</v>
      </c>
      <c r="C113164">
        <v>10616578</v>
      </c>
      <c r="D113164">
        <v>5603757</v>
      </c>
      <c r="E113164">
        <v>5012821</v>
      </c>
      <c r="F113164" t="s">
        <v>10</v>
      </c>
      <c r="G113164" t="s">
        <v>54355</v>
      </c>
      <c r="H113164">
        <v>116795</v>
      </c>
      <c r="I113164">
        <v>37786</v>
      </c>
    </row>
    <row r="113165" spans="1:9" x14ac:dyDescent="0.35">
      <c r="A113165" t="s">
        <v>54292</v>
      </c>
      <c r="B113165" s="1">
        <v>44447</v>
      </c>
      <c r="F113165" t="s">
        <v>10</v>
      </c>
      <c r="G113165" t="s">
        <v>10</v>
      </c>
      <c r="H113165">
        <v>90306</v>
      </c>
      <c r="I113165">
        <v>34562</v>
      </c>
    </row>
    <row r="113166" spans="1:9" x14ac:dyDescent="0.35">
      <c r="A113166" t="s">
        <v>54292</v>
      </c>
      <c r="B113166" s="1">
        <v>44448</v>
      </c>
      <c r="C113166">
        <v>10832033</v>
      </c>
      <c r="D113166">
        <v>5729789</v>
      </c>
      <c r="E113166">
        <v>5102244</v>
      </c>
      <c r="F113166" t="s">
        <v>10</v>
      </c>
      <c r="G113166" t="s">
        <v>10</v>
      </c>
      <c r="H113166">
        <v>104024</v>
      </c>
      <c r="I113166">
        <v>43414</v>
      </c>
    </row>
    <row r="113167" spans="1:9" x14ac:dyDescent="0.35">
      <c r="A113167" t="s">
        <v>54292</v>
      </c>
      <c r="B113167" s="1">
        <v>44449</v>
      </c>
      <c r="C113167">
        <v>10861222</v>
      </c>
      <c r="D113167">
        <v>5740345</v>
      </c>
      <c r="E113167">
        <v>5120877</v>
      </c>
      <c r="F113167" t="s">
        <v>10</v>
      </c>
      <c r="G113167" t="s">
        <v>54356</v>
      </c>
      <c r="H113167">
        <v>84722</v>
      </c>
      <c r="I113167">
        <v>38222</v>
      </c>
    </row>
    <row r="113168" spans="1:9" x14ac:dyDescent="0.35">
      <c r="A113168" t="s">
        <v>54292</v>
      </c>
      <c r="B113168" s="1">
        <v>44450</v>
      </c>
      <c r="C113168">
        <v>10929852</v>
      </c>
      <c r="D113168">
        <v>5769328</v>
      </c>
      <c r="E113168">
        <v>5160524</v>
      </c>
      <c r="F113168" t="s">
        <v>10</v>
      </c>
      <c r="G113168" t="s">
        <v>54357</v>
      </c>
      <c r="H113168">
        <v>79155</v>
      </c>
      <c r="I113168">
        <v>36771</v>
      </c>
    </row>
    <row r="113169" spans="1:9" x14ac:dyDescent="0.35">
      <c r="A113169" t="s">
        <v>54292</v>
      </c>
      <c r="B113169" s="1">
        <v>44451</v>
      </c>
      <c r="C113169">
        <v>10940301</v>
      </c>
      <c r="D113169">
        <v>5773612</v>
      </c>
      <c r="E113169">
        <v>5166689</v>
      </c>
      <c r="F113169" t="s">
        <v>10</v>
      </c>
      <c r="G113169" t="s">
        <v>10253</v>
      </c>
      <c r="H113169">
        <v>73051</v>
      </c>
      <c r="I113169">
        <v>34260</v>
      </c>
    </row>
    <row r="113170" spans="1:9" x14ac:dyDescent="0.35">
      <c r="A113170" t="s">
        <v>54292</v>
      </c>
      <c r="B113170" s="1">
        <v>44452</v>
      </c>
      <c r="C113170">
        <v>11032131</v>
      </c>
      <c r="D113170">
        <v>5833938</v>
      </c>
      <c r="E113170">
        <v>5198193</v>
      </c>
      <c r="F113170" t="s">
        <v>10</v>
      </c>
      <c r="G113170" t="s">
        <v>54358</v>
      </c>
      <c r="H113170">
        <v>70850</v>
      </c>
      <c r="I113170">
        <v>37217</v>
      </c>
    </row>
    <row r="113171" spans="1:9" x14ac:dyDescent="0.35">
      <c r="A113171" t="s">
        <v>54292</v>
      </c>
      <c r="B113171" s="1">
        <v>44453</v>
      </c>
      <c r="C113171">
        <v>11120315</v>
      </c>
      <c r="D113171">
        <v>5877079</v>
      </c>
      <c r="E113171">
        <v>5243236</v>
      </c>
      <c r="F113171" t="s">
        <v>10</v>
      </c>
      <c r="G113171" t="s">
        <v>54359</v>
      </c>
      <c r="H113171">
        <v>71962</v>
      </c>
      <c r="I113171">
        <v>39046</v>
      </c>
    </row>
    <row r="113172" spans="1:9" x14ac:dyDescent="0.35">
      <c r="A113172" t="s">
        <v>54292</v>
      </c>
      <c r="B113172" s="1">
        <v>44454</v>
      </c>
      <c r="C113172">
        <v>11419446</v>
      </c>
      <c r="D113172">
        <v>6004019</v>
      </c>
      <c r="E113172">
        <v>5415427</v>
      </c>
      <c r="F113172" t="s">
        <v>10</v>
      </c>
      <c r="G113172" t="s">
        <v>54360</v>
      </c>
      <c r="H113172">
        <v>99306</v>
      </c>
      <c r="I113172">
        <v>48178</v>
      </c>
    </row>
    <row r="113173" spans="1:9" x14ac:dyDescent="0.35">
      <c r="A113173" t="s">
        <v>54292</v>
      </c>
      <c r="B113173" s="1">
        <v>44455</v>
      </c>
      <c r="C113173">
        <v>11530345</v>
      </c>
      <c r="D113173">
        <v>6057194</v>
      </c>
      <c r="E113173">
        <v>5473151</v>
      </c>
      <c r="F113173" t="s">
        <v>10</v>
      </c>
      <c r="G113173" t="s">
        <v>54361</v>
      </c>
      <c r="H113173">
        <v>99759</v>
      </c>
      <c r="I113173">
        <v>46772</v>
      </c>
    </row>
    <row r="113174" spans="1:9" x14ac:dyDescent="0.35">
      <c r="A113174" t="s">
        <v>54292</v>
      </c>
      <c r="B113174" s="1">
        <v>44456</v>
      </c>
      <c r="C113174">
        <v>11590504</v>
      </c>
      <c r="D113174">
        <v>6083124</v>
      </c>
      <c r="E113174">
        <v>5507380</v>
      </c>
      <c r="F113174" t="s">
        <v>10</v>
      </c>
      <c r="G113174" t="s">
        <v>54362</v>
      </c>
      <c r="H113174">
        <v>104183</v>
      </c>
      <c r="I113174">
        <v>48968</v>
      </c>
    </row>
    <row r="113175" spans="1:9" x14ac:dyDescent="0.35">
      <c r="A113175" t="s">
        <v>54292</v>
      </c>
      <c r="B113175" s="1">
        <v>44457</v>
      </c>
      <c r="C113175">
        <v>11760821</v>
      </c>
      <c r="D113175">
        <v>6198936</v>
      </c>
      <c r="E113175">
        <v>5561885</v>
      </c>
      <c r="F113175" t="s">
        <v>10</v>
      </c>
      <c r="G113175" t="s">
        <v>54363</v>
      </c>
      <c r="H113175">
        <v>118710</v>
      </c>
      <c r="I113175">
        <v>61373</v>
      </c>
    </row>
    <row r="113176" spans="1:9" x14ac:dyDescent="0.35">
      <c r="A113176" t="s">
        <v>54292</v>
      </c>
      <c r="B113176" s="1">
        <v>44458</v>
      </c>
      <c r="C113176">
        <v>11782181</v>
      </c>
      <c r="D113176">
        <v>6203316</v>
      </c>
      <c r="E113176">
        <v>5578865</v>
      </c>
      <c r="F113176" t="s">
        <v>10</v>
      </c>
      <c r="G113176" t="s">
        <v>54364</v>
      </c>
      <c r="H113176">
        <v>120269</v>
      </c>
      <c r="I113176">
        <v>61386</v>
      </c>
    </row>
    <row r="113177" spans="1:9" x14ac:dyDescent="0.35">
      <c r="A113177" t="s">
        <v>54292</v>
      </c>
      <c r="B113177" s="1">
        <v>44459</v>
      </c>
      <c r="F113177" t="s">
        <v>10</v>
      </c>
      <c r="G113177" t="s">
        <v>10</v>
      </c>
      <c r="H113177">
        <v>118267</v>
      </c>
      <c r="I113177">
        <v>55600</v>
      </c>
    </row>
    <row r="113178" spans="1:9" x14ac:dyDescent="0.35">
      <c r="A113178" t="s">
        <v>54292</v>
      </c>
      <c r="B113178" s="1">
        <v>44460</v>
      </c>
      <c r="F113178" t="s">
        <v>10</v>
      </c>
      <c r="G113178" t="s">
        <v>10</v>
      </c>
      <c r="H113178">
        <v>116786</v>
      </c>
      <c r="I113178">
        <v>52269</v>
      </c>
    </row>
    <row r="113179" spans="1:9" x14ac:dyDescent="0.35">
      <c r="A113179" t="s">
        <v>54292</v>
      </c>
      <c r="B113179" s="1">
        <v>44461</v>
      </c>
      <c r="C113179">
        <v>12015633</v>
      </c>
      <c r="D113179">
        <v>6262780</v>
      </c>
      <c r="E113179">
        <v>5752853</v>
      </c>
      <c r="F113179" t="s">
        <v>10</v>
      </c>
      <c r="G113179" t="s">
        <v>10</v>
      </c>
      <c r="H113179">
        <v>85170</v>
      </c>
      <c r="I113179">
        <v>36966</v>
      </c>
    </row>
    <row r="113180" spans="1:9" x14ac:dyDescent="0.35">
      <c r="A113180" t="s">
        <v>54292</v>
      </c>
      <c r="B113180" s="1">
        <v>44462</v>
      </c>
      <c r="C113180">
        <v>12154018</v>
      </c>
      <c r="D113180">
        <v>6293089</v>
      </c>
      <c r="E113180">
        <v>5860929</v>
      </c>
      <c r="F113180" t="s">
        <v>10</v>
      </c>
      <c r="G113180" t="s">
        <v>54365</v>
      </c>
      <c r="H113180">
        <v>89096</v>
      </c>
      <c r="I113180">
        <v>33699</v>
      </c>
    </row>
    <row r="113181" spans="1:9" x14ac:dyDescent="0.35">
      <c r="A113181" t="s">
        <v>54292</v>
      </c>
      <c r="B113181" s="1">
        <v>44463</v>
      </c>
      <c r="C113181">
        <v>12326608</v>
      </c>
      <c r="D113181">
        <v>6380586</v>
      </c>
      <c r="E113181">
        <v>5946022</v>
      </c>
      <c r="F113181" t="s">
        <v>10</v>
      </c>
      <c r="G113181" t="s">
        <v>54366</v>
      </c>
      <c r="H113181">
        <v>105158</v>
      </c>
      <c r="I113181">
        <v>42495</v>
      </c>
    </row>
    <row r="113182" spans="1:9" x14ac:dyDescent="0.35">
      <c r="A113182" t="s">
        <v>54292</v>
      </c>
      <c r="B113182" s="1">
        <v>44464</v>
      </c>
      <c r="C113182">
        <v>12543333</v>
      </c>
      <c r="D113182">
        <v>6528392</v>
      </c>
      <c r="E113182">
        <v>6014941</v>
      </c>
      <c r="F113182" t="s">
        <v>10</v>
      </c>
      <c r="G113182" t="s">
        <v>54367</v>
      </c>
      <c r="H113182">
        <v>111787</v>
      </c>
      <c r="I113182">
        <v>47065</v>
      </c>
    </row>
    <row r="113183" spans="1:9" x14ac:dyDescent="0.35">
      <c r="A113183" t="s">
        <v>54292</v>
      </c>
      <c r="B113183" s="1">
        <v>44465</v>
      </c>
      <c r="C113183">
        <v>12645634</v>
      </c>
      <c r="D113183">
        <v>6609233</v>
      </c>
      <c r="E113183">
        <v>6036401</v>
      </c>
      <c r="F113183" t="s">
        <v>10</v>
      </c>
      <c r="G113183" t="s">
        <v>54368</v>
      </c>
      <c r="H113183">
        <v>123350</v>
      </c>
      <c r="I113183">
        <v>57988</v>
      </c>
    </row>
    <row r="113184" spans="1:9" x14ac:dyDescent="0.35">
      <c r="A113184" t="s">
        <v>54292</v>
      </c>
      <c r="B113184" s="1">
        <v>44466</v>
      </c>
      <c r="C113184">
        <v>12958508</v>
      </c>
      <c r="D113184">
        <v>6793456</v>
      </c>
      <c r="E113184">
        <v>6165052</v>
      </c>
      <c r="F113184" t="s">
        <v>10</v>
      </c>
      <c r="G113184" t="s">
        <v>54369</v>
      </c>
      <c r="H113184">
        <v>156930</v>
      </c>
      <c r="I113184">
        <v>81474</v>
      </c>
    </row>
    <row r="113185" spans="1:9" x14ac:dyDescent="0.35">
      <c r="A113185" t="s">
        <v>54292</v>
      </c>
      <c r="B113185" s="1">
        <v>44467</v>
      </c>
      <c r="C113185">
        <v>13166598</v>
      </c>
      <c r="D113185">
        <v>6960828</v>
      </c>
      <c r="E113185">
        <v>6205770</v>
      </c>
      <c r="F113185" t="s">
        <v>10</v>
      </c>
      <c r="G113185" t="s">
        <v>54370</v>
      </c>
      <c r="H113185">
        <v>175540</v>
      </c>
      <c r="I113185">
        <v>102553</v>
      </c>
    </row>
    <row r="113186" spans="1:9" x14ac:dyDescent="0.35">
      <c r="A113186" t="s">
        <v>54292</v>
      </c>
      <c r="B113186" s="1">
        <v>44468</v>
      </c>
      <c r="C113186">
        <v>13452743</v>
      </c>
      <c r="D113186">
        <v>7214742</v>
      </c>
      <c r="E113186">
        <v>6238001</v>
      </c>
      <c r="F113186" t="s">
        <v>10</v>
      </c>
      <c r="G113186" t="s">
        <v>54371</v>
      </c>
      <c r="H113186">
        <v>205301</v>
      </c>
      <c r="I113186">
        <v>135995</v>
      </c>
    </row>
    <row r="113187" spans="1:9" x14ac:dyDescent="0.35">
      <c r="A113187" t="s">
        <v>54292</v>
      </c>
      <c r="B113187" s="1">
        <v>44469</v>
      </c>
      <c r="C113187">
        <v>13742124</v>
      </c>
      <c r="D113187">
        <v>7456384</v>
      </c>
      <c r="E113187">
        <v>6285740</v>
      </c>
      <c r="F113187" t="s">
        <v>10</v>
      </c>
      <c r="G113187" t="s">
        <v>54372</v>
      </c>
      <c r="H113187">
        <v>226872</v>
      </c>
      <c r="I113187">
        <v>166185</v>
      </c>
    </row>
    <row r="113188" spans="1:9" x14ac:dyDescent="0.35">
      <c r="A113188" t="s">
        <v>54292</v>
      </c>
      <c r="B113188" s="1">
        <v>44470</v>
      </c>
      <c r="F113188" t="s">
        <v>10</v>
      </c>
      <c r="G113188" t="s">
        <v>10</v>
      </c>
      <c r="H113188">
        <v>223700</v>
      </c>
      <c r="I113188">
        <v>170702</v>
      </c>
    </row>
    <row r="113189" spans="1:9" x14ac:dyDescent="0.35">
      <c r="A113189" t="s">
        <v>54292</v>
      </c>
      <c r="B113189" s="1">
        <v>44471</v>
      </c>
      <c r="C113189">
        <v>14042888</v>
      </c>
      <c r="D113189">
        <v>7694609</v>
      </c>
      <c r="E113189">
        <v>6348279</v>
      </c>
      <c r="F113189" t="s">
        <v>10</v>
      </c>
      <c r="G113189" t="s">
        <v>10</v>
      </c>
      <c r="H113189">
        <v>214222</v>
      </c>
      <c r="I113189">
        <v>166602</v>
      </c>
    </row>
    <row r="113190" spans="1:9" x14ac:dyDescent="0.35">
      <c r="A113190" t="s">
        <v>54292</v>
      </c>
      <c r="B113190" s="1">
        <v>44472</v>
      </c>
      <c r="C113190">
        <v>14069307</v>
      </c>
      <c r="D113190">
        <v>7716985</v>
      </c>
      <c r="E113190">
        <v>6352322</v>
      </c>
      <c r="F113190" t="s">
        <v>10</v>
      </c>
      <c r="G113190" t="s">
        <v>54373</v>
      </c>
      <c r="H113190">
        <v>203382</v>
      </c>
      <c r="I113190">
        <v>158250</v>
      </c>
    </row>
    <row r="113191" spans="1:9" x14ac:dyDescent="0.35">
      <c r="A113191" t="s">
        <v>54292</v>
      </c>
      <c r="B113191" s="1">
        <v>44473</v>
      </c>
      <c r="C113191">
        <v>14189855</v>
      </c>
      <c r="D113191">
        <v>7805683</v>
      </c>
      <c r="E113191">
        <v>6384172</v>
      </c>
      <c r="F113191" t="s">
        <v>10</v>
      </c>
      <c r="G113191" t="s">
        <v>54374</v>
      </c>
      <c r="H113191">
        <v>175907</v>
      </c>
      <c r="I113191">
        <v>144604</v>
      </c>
    </row>
    <row r="113192" spans="1:9" x14ac:dyDescent="0.35">
      <c r="A113192" t="s">
        <v>54292</v>
      </c>
      <c r="B113192" s="1">
        <v>44474</v>
      </c>
      <c r="C113192">
        <v>14322751</v>
      </c>
      <c r="D113192">
        <v>7913555</v>
      </c>
      <c r="E113192">
        <v>6409196</v>
      </c>
      <c r="F113192" t="s">
        <v>10</v>
      </c>
      <c r="G113192" t="s">
        <v>54375</v>
      </c>
      <c r="H113192">
        <v>165165</v>
      </c>
      <c r="I113192">
        <v>136104</v>
      </c>
    </row>
    <row r="113193" spans="1:9" x14ac:dyDescent="0.35">
      <c r="A113193" t="s">
        <v>54292</v>
      </c>
      <c r="B113193" s="1">
        <v>44475</v>
      </c>
      <c r="C113193">
        <v>14382127</v>
      </c>
      <c r="D113193">
        <v>7962647</v>
      </c>
      <c r="E113193">
        <v>6419480</v>
      </c>
      <c r="F113193" t="s">
        <v>10</v>
      </c>
      <c r="G113193" t="s">
        <v>54376</v>
      </c>
      <c r="H113193">
        <v>132769</v>
      </c>
      <c r="I113193">
        <v>106844</v>
      </c>
    </row>
    <row r="113194" spans="1:9" x14ac:dyDescent="0.35">
      <c r="A113194" t="s">
        <v>54292</v>
      </c>
      <c r="B113194" s="1">
        <v>44476</v>
      </c>
      <c r="C113194">
        <v>14439285</v>
      </c>
      <c r="D113194">
        <v>8008854</v>
      </c>
      <c r="E113194">
        <v>6430431</v>
      </c>
      <c r="F113194" t="s">
        <v>10</v>
      </c>
      <c r="G113194" t="s">
        <v>54377</v>
      </c>
      <c r="H113194">
        <v>99594</v>
      </c>
      <c r="I113194">
        <v>78924</v>
      </c>
    </row>
    <row r="113195" spans="1:9" x14ac:dyDescent="0.35">
      <c r="A113195" t="s">
        <v>54292</v>
      </c>
      <c r="B113195" s="1">
        <v>44477</v>
      </c>
      <c r="C113195">
        <v>14483226</v>
      </c>
      <c r="D113195">
        <v>8041594</v>
      </c>
      <c r="E113195">
        <v>6441632</v>
      </c>
      <c r="F113195" t="s">
        <v>10</v>
      </c>
      <c r="G113195" t="s">
        <v>54378</v>
      </c>
      <c r="H113195">
        <v>84389</v>
      </c>
      <c r="I113195">
        <v>66585</v>
      </c>
    </row>
    <row r="113196" spans="1:9" x14ac:dyDescent="0.35">
      <c r="A113196" t="s">
        <v>54292</v>
      </c>
      <c r="B113196" s="1">
        <v>44478</v>
      </c>
      <c r="C113196">
        <v>14574219</v>
      </c>
      <c r="D113196">
        <v>8127262</v>
      </c>
      <c r="E113196">
        <v>6446957</v>
      </c>
      <c r="F113196" t="s">
        <v>10</v>
      </c>
      <c r="G113196" t="s">
        <v>54379</v>
      </c>
      <c r="H113196">
        <v>75904</v>
      </c>
      <c r="I113196">
        <v>61808</v>
      </c>
    </row>
    <row r="113197" spans="1:9" x14ac:dyDescent="0.35">
      <c r="A113197" t="s">
        <v>54292</v>
      </c>
      <c r="B113197" s="1">
        <v>44479</v>
      </c>
      <c r="C113197">
        <v>14653146</v>
      </c>
      <c r="D113197">
        <v>8202502</v>
      </c>
      <c r="E113197">
        <v>6450644</v>
      </c>
      <c r="F113197" t="s">
        <v>10</v>
      </c>
      <c r="G113197" t="s">
        <v>54380</v>
      </c>
      <c r="H113197">
        <v>83406</v>
      </c>
      <c r="I113197">
        <v>69360</v>
      </c>
    </row>
    <row r="113198" spans="1:9" x14ac:dyDescent="0.35">
      <c r="A113198" t="s">
        <v>54292</v>
      </c>
      <c r="B113198" s="1">
        <v>44480</v>
      </c>
      <c r="C113198">
        <v>14780678</v>
      </c>
      <c r="D113198">
        <v>8317902</v>
      </c>
      <c r="E113198">
        <v>6462776</v>
      </c>
      <c r="F113198" t="s">
        <v>10</v>
      </c>
      <c r="G113198" t="s">
        <v>54381</v>
      </c>
      <c r="H113198">
        <v>84403</v>
      </c>
      <c r="I113198">
        <v>73174</v>
      </c>
    </row>
    <row r="113199" spans="1:9" x14ac:dyDescent="0.35">
      <c r="A113199" t="s">
        <v>54292</v>
      </c>
      <c r="B113199" s="1">
        <v>44481</v>
      </c>
      <c r="C113199">
        <v>14850502</v>
      </c>
      <c r="D113199">
        <v>8381727</v>
      </c>
      <c r="E113199">
        <v>6468775</v>
      </c>
      <c r="F113199" t="s">
        <v>10</v>
      </c>
      <c r="G113199" t="s">
        <v>54382</v>
      </c>
      <c r="H113199">
        <v>75393</v>
      </c>
      <c r="I113199">
        <v>66882</v>
      </c>
    </row>
    <row r="113200" spans="1:9" x14ac:dyDescent="0.35">
      <c r="A113200" t="s">
        <v>54292</v>
      </c>
      <c r="B113200" s="1">
        <v>44482</v>
      </c>
      <c r="C113200">
        <v>14852777</v>
      </c>
      <c r="D113200">
        <v>8383887</v>
      </c>
      <c r="E113200">
        <v>6468890</v>
      </c>
      <c r="F113200" t="s">
        <v>10</v>
      </c>
      <c r="G113200" t="s">
        <v>30285</v>
      </c>
      <c r="H113200">
        <v>67236</v>
      </c>
      <c r="I113200">
        <v>60177</v>
      </c>
    </row>
    <row r="113201" spans="1:9" x14ac:dyDescent="0.35">
      <c r="A113201" t="s">
        <v>54292</v>
      </c>
      <c r="B113201" s="1">
        <v>44483</v>
      </c>
      <c r="C113201">
        <v>14857561</v>
      </c>
      <c r="D113201">
        <v>8388402</v>
      </c>
      <c r="E113201">
        <v>6469159</v>
      </c>
      <c r="F113201" t="s">
        <v>10</v>
      </c>
      <c r="G113201" t="s">
        <v>54383</v>
      </c>
      <c r="H113201">
        <v>59754</v>
      </c>
      <c r="I113201">
        <v>54221</v>
      </c>
    </row>
    <row r="113202" spans="1:9" x14ac:dyDescent="0.35">
      <c r="A113202" t="s">
        <v>54292</v>
      </c>
      <c r="B113202" s="1">
        <v>44484</v>
      </c>
      <c r="F113202" t="s">
        <v>10</v>
      </c>
      <c r="G113202" t="s">
        <v>10</v>
      </c>
      <c r="H113202">
        <v>54466</v>
      </c>
      <c r="I113202">
        <v>50496</v>
      </c>
    </row>
    <row r="113203" spans="1:9" x14ac:dyDescent="0.35">
      <c r="A113203" t="s">
        <v>54292</v>
      </c>
      <c r="B113203" s="1">
        <v>44485</v>
      </c>
      <c r="F113203" t="s">
        <v>10</v>
      </c>
      <c r="G113203" t="s">
        <v>10</v>
      </c>
      <c r="H113203">
        <v>42456</v>
      </c>
      <c r="I113203">
        <v>39210</v>
      </c>
    </row>
    <row r="113204" spans="1:9" x14ac:dyDescent="0.35">
      <c r="A113204" t="s">
        <v>54292</v>
      </c>
      <c r="B113204" s="1">
        <v>44486</v>
      </c>
      <c r="F113204" t="s">
        <v>10</v>
      </c>
      <c r="G113204" t="s">
        <v>10</v>
      </c>
      <c r="H113204">
        <v>32170</v>
      </c>
      <c r="I113204">
        <v>29414</v>
      </c>
    </row>
    <row r="113205" spans="1:9" x14ac:dyDescent="0.35">
      <c r="A113205" t="s">
        <v>54292</v>
      </c>
      <c r="B113205" s="1">
        <v>44487</v>
      </c>
      <c r="C113205">
        <v>14885262</v>
      </c>
      <c r="D113205">
        <v>8415067</v>
      </c>
      <c r="E113205">
        <v>6470195</v>
      </c>
      <c r="F113205" t="s">
        <v>10</v>
      </c>
      <c r="G113205" t="s">
        <v>10</v>
      </c>
      <c r="H113205">
        <v>14941</v>
      </c>
      <c r="I113205">
        <v>13881</v>
      </c>
    </row>
    <row r="113206" spans="1:9" x14ac:dyDescent="0.35">
      <c r="A113206" t="s">
        <v>54292</v>
      </c>
      <c r="B113206" s="1">
        <v>44488</v>
      </c>
      <c r="C113206">
        <v>15048288</v>
      </c>
      <c r="D113206">
        <v>8562365</v>
      </c>
      <c r="E113206">
        <v>6485923</v>
      </c>
      <c r="F113206" t="s">
        <v>10</v>
      </c>
      <c r="G113206" t="s">
        <v>54384</v>
      </c>
      <c r="H113206">
        <v>28255</v>
      </c>
      <c r="I113206">
        <v>25805</v>
      </c>
    </row>
    <row r="113207" spans="1:9" x14ac:dyDescent="0.35">
      <c r="A113207" t="s">
        <v>54292</v>
      </c>
      <c r="B113207" s="1">
        <v>44489</v>
      </c>
      <c r="F113207" t="s">
        <v>10</v>
      </c>
      <c r="G113207" t="s">
        <v>10</v>
      </c>
      <c r="H113207">
        <v>33180</v>
      </c>
      <c r="I113207">
        <v>26904</v>
      </c>
    </row>
    <row r="113208" spans="1:9" x14ac:dyDescent="0.35">
      <c r="A113208" t="s">
        <v>54292</v>
      </c>
      <c r="B113208" s="1">
        <v>44490</v>
      </c>
      <c r="F113208" t="s">
        <v>10</v>
      </c>
      <c r="G113208" t="s">
        <v>10</v>
      </c>
      <c r="H113208">
        <v>37746</v>
      </c>
      <c r="I113208">
        <v>27665</v>
      </c>
    </row>
    <row r="113209" spans="1:9" x14ac:dyDescent="0.35">
      <c r="A113209" t="s">
        <v>54292</v>
      </c>
      <c r="B113209" s="1">
        <v>44491</v>
      </c>
      <c r="F113209" t="s">
        <v>10</v>
      </c>
      <c r="G113209" t="s">
        <v>10</v>
      </c>
      <c r="H113209">
        <v>42006</v>
      </c>
      <c r="I113209">
        <v>28120</v>
      </c>
    </row>
    <row r="113210" spans="1:9" x14ac:dyDescent="0.35">
      <c r="A113210" t="s">
        <v>54292</v>
      </c>
      <c r="B113210" s="1">
        <v>44492</v>
      </c>
      <c r="F113210" t="s">
        <v>10</v>
      </c>
      <c r="G113210" t="s">
        <v>10</v>
      </c>
      <c r="H113210">
        <v>46266</v>
      </c>
      <c r="I113210">
        <v>28574</v>
      </c>
    </row>
    <row r="113211" spans="1:9" x14ac:dyDescent="0.35">
      <c r="A113211" t="s">
        <v>54292</v>
      </c>
      <c r="B113211" s="1">
        <v>44493</v>
      </c>
      <c r="F113211" t="s">
        <v>10</v>
      </c>
      <c r="G113211" t="s">
        <v>10</v>
      </c>
      <c r="H113211">
        <v>50527</v>
      </c>
      <c r="I113211">
        <v>29029</v>
      </c>
    </row>
    <row r="113212" spans="1:9" x14ac:dyDescent="0.35">
      <c r="A113212" t="s">
        <v>54292</v>
      </c>
      <c r="B113212" s="1">
        <v>44494</v>
      </c>
      <c r="C113212">
        <v>15268771</v>
      </c>
      <c r="D113212">
        <v>8621449</v>
      </c>
      <c r="E113212">
        <v>6647322</v>
      </c>
      <c r="F113212" t="s">
        <v>10</v>
      </c>
      <c r="G113212" t="s">
        <v>10</v>
      </c>
      <c r="H113212">
        <v>54787</v>
      </c>
      <c r="I113212">
        <v>29483</v>
      </c>
    </row>
    <row r="113213" spans="1:9" x14ac:dyDescent="0.35">
      <c r="A113213" t="s">
        <v>54292</v>
      </c>
      <c r="B113213" s="1">
        <v>44495</v>
      </c>
      <c r="F113213" t="s">
        <v>10</v>
      </c>
      <c r="G113213" t="s">
        <v>10</v>
      </c>
      <c r="H113213">
        <v>44759</v>
      </c>
      <c r="I113213">
        <v>9432</v>
      </c>
    </row>
    <row r="113214" spans="1:9" x14ac:dyDescent="0.35">
      <c r="A113214" t="s">
        <v>54292</v>
      </c>
      <c r="B113214" s="1">
        <v>44496</v>
      </c>
      <c r="F113214" t="s">
        <v>10</v>
      </c>
      <c r="G113214" t="s">
        <v>10</v>
      </c>
      <c r="H113214">
        <v>52771</v>
      </c>
      <c r="I113214">
        <v>9016</v>
      </c>
    </row>
    <row r="113215" spans="1:9" x14ac:dyDescent="0.35">
      <c r="A113215" t="s">
        <v>54292</v>
      </c>
      <c r="B113215" s="1">
        <v>44497</v>
      </c>
      <c r="F113215" t="s">
        <v>10</v>
      </c>
      <c r="G113215" t="s">
        <v>10</v>
      </c>
      <c r="H113215">
        <v>60782</v>
      </c>
      <c r="I113215">
        <v>8601</v>
      </c>
    </row>
    <row r="113216" spans="1:9" x14ac:dyDescent="0.35">
      <c r="A113216" t="s">
        <v>54292</v>
      </c>
      <c r="B113216" s="1">
        <v>44498</v>
      </c>
      <c r="F113216" t="s">
        <v>10</v>
      </c>
      <c r="G113216" t="s">
        <v>10</v>
      </c>
      <c r="H113216">
        <v>68794</v>
      </c>
      <c r="I113216">
        <v>8186</v>
      </c>
    </row>
    <row r="113217" spans="1:9" x14ac:dyDescent="0.35">
      <c r="A113217" t="s">
        <v>54292</v>
      </c>
      <c r="B113217" s="1">
        <v>44499</v>
      </c>
      <c r="F113217" t="s">
        <v>10</v>
      </c>
      <c r="G113217" t="s">
        <v>10</v>
      </c>
      <c r="H113217">
        <v>76806</v>
      </c>
      <c r="I113217">
        <v>7770</v>
      </c>
    </row>
    <row r="113218" spans="1:9" x14ac:dyDescent="0.35">
      <c r="A113218" t="s">
        <v>54292</v>
      </c>
      <c r="B113218" s="1">
        <v>44500</v>
      </c>
      <c r="F113218" t="s">
        <v>10</v>
      </c>
      <c r="G113218" t="s">
        <v>10</v>
      </c>
      <c r="H113218">
        <v>84818</v>
      </c>
      <c r="I113218">
        <v>7355</v>
      </c>
    </row>
    <row r="113219" spans="1:9" x14ac:dyDescent="0.35">
      <c r="A113219" t="s">
        <v>54292</v>
      </c>
      <c r="B113219" s="1">
        <v>44501</v>
      </c>
      <c r="C113219">
        <v>15918578</v>
      </c>
      <c r="D113219">
        <v>8670024</v>
      </c>
      <c r="E113219">
        <v>7248554</v>
      </c>
      <c r="F113219" t="s">
        <v>10</v>
      </c>
      <c r="G113219" t="s">
        <v>10</v>
      </c>
      <c r="H113219">
        <v>92830</v>
      </c>
      <c r="I113219">
        <v>6939</v>
      </c>
    </row>
    <row r="113220" spans="1:9" x14ac:dyDescent="0.35">
      <c r="A113220" t="s">
        <v>54292</v>
      </c>
      <c r="B113220" s="1">
        <v>44502</v>
      </c>
      <c r="F113220" t="s">
        <v>10</v>
      </c>
      <c r="G113220" t="s">
        <v>10</v>
      </c>
      <c r="H113220">
        <v>85632</v>
      </c>
      <c r="I113220">
        <v>7531</v>
      </c>
    </row>
    <row r="113221" spans="1:9" x14ac:dyDescent="0.35">
      <c r="A113221" t="s">
        <v>54292</v>
      </c>
      <c r="B113221" s="1">
        <v>44503</v>
      </c>
      <c r="F113221" t="s">
        <v>10</v>
      </c>
      <c r="G113221" t="s">
        <v>10</v>
      </c>
      <c r="H113221">
        <v>78434</v>
      </c>
      <c r="I113221">
        <v>8124</v>
      </c>
    </row>
    <row r="113222" spans="1:9" x14ac:dyDescent="0.35">
      <c r="A113222" t="s">
        <v>54292</v>
      </c>
      <c r="B113222" s="1">
        <v>44504</v>
      </c>
      <c r="F113222" t="s">
        <v>10</v>
      </c>
      <c r="G113222" t="s">
        <v>10</v>
      </c>
      <c r="H113222">
        <v>71236</v>
      </c>
      <c r="I113222">
        <v>8716</v>
      </c>
    </row>
    <row r="113223" spans="1:9" x14ac:dyDescent="0.35">
      <c r="A113223" t="s">
        <v>54292</v>
      </c>
      <c r="B113223" s="1">
        <v>44505</v>
      </c>
      <c r="F113223" t="s">
        <v>10</v>
      </c>
      <c r="G113223" t="s">
        <v>10</v>
      </c>
      <c r="H113223">
        <v>64038</v>
      </c>
      <c r="I113223">
        <v>9308</v>
      </c>
    </row>
    <row r="113224" spans="1:9" x14ac:dyDescent="0.35">
      <c r="A113224" t="s">
        <v>54292</v>
      </c>
      <c r="B113224" s="1">
        <v>44506</v>
      </c>
      <c r="F113224" t="s">
        <v>10</v>
      </c>
      <c r="G113224" t="s">
        <v>10</v>
      </c>
      <c r="H113224">
        <v>56840</v>
      </c>
      <c r="I113224">
        <v>9900</v>
      </c>
    </row>
    <row r="113225" spans="1:9" x14ac:dyDescent="0.35">
      <c r="A113225" t="s">
        <v>54292</v>
      </c>
      <c r="B113225" s="1">
        <v>44507</v>
      </c>
      <c r="C113225">
        <v>16173246</v>
      </c>
      <c r="D113225">
        <v>8736532</v>
      </c>
      <c r="E113225">
        <v>7436714</v>
      </c>
      <c r="F113225" t="s">
        <v>10</v>
      </c>
      <c r="G113225" t="s">
        <v>10</v>
      </c>
      <c r="H113225">
        <v>49643</v>
      </c>
      <c r="I113225">
        <v>10492</v>
      </c>
    </row>
    <row r="113226" spans="1:9" x14ac:dyDescent="0.35">
      <c r="A113226" t="s">
        <v>54292</v>
      </c>
      <c r="B113226" s="1">
        <v>44508</v>
      </c>
      <c r="F113226" t="s">
        <v>10</v>
      </c>
      <c r="G113226" t="s">
        <v>10</v>
      </c>
      <c r="H113226">
        <v>42139</v>
      </c>
      <c r="I113226">
        <v>12286</v>
      </c>
    </row>
    <row r="113227" spans="1:9" x14ac:dyDescent="0.35">
      <c r="A113227" t="s">
        <v>54292</v>
      </c>
      <c r="B113227" s="1">
        <v>44509</v>
      </c>
      <c r="F113227" t="s">
        <v>10</v>
      </c>
      <c r="G113227" t="s">
        <v>10</v>
      </c>
      <c r="H113227">
        <v>41834</v>
      </c>
      <c r="I113227">
        <v>13487</v>
      </c>
    </row>
    <row r="113228" spans="1:9" x14ac:dyDescent="0.35">
      <c r="A113228" t="s">
        <v>54292</v>
      </c>
      <c r="B113228" s="1">
        <v>44510</v>
      </c>
      <c r="F113228" t="s">
        <v>10</v>
      </c>
      <c r="G113228" t="s">
        <v>10</v>
      </c>
      <c r="H113228">
        <v>41529</v>
      </c>
      <c r="I113228">
        <v>14688</v>
      </c>
    </row>
    <row r="113229" spans="1:9" x14ac:dyDescent="0.35">
      <c r="A113229" t="s">
        <v>54292</v>
      </c>
      <c r="B113229" s="1">
        <v>44511</v>
      </c>
      <c r="F113229" t="s">
        <v>10</v>
      </c>
      <c r="G113229" t="s">
        <v>10</v>
      </c>
      <c r="H113229">
        <v>41223</v>
      </c>
      <c r="I113229">
        <v>15890</v>
      </c>
    </row>
    <row r="113230" spans="1:9" x14ac:dyDescent="0.35">
      <c r="A113230" t="s">
        <v>54292</v>
      </c>
      <c r="B113230" s="1">
        <v>44512</v>
      </c>
      <c r="F113230" t="s">
        <v>10</v>
      </c>
      <c r="G113230" t="s">
        <v>10</v>
      </c>
      <c r="H113230">
        <v>40918</v>
      </c>
      <c r="I113230">
        <v>17091</v>
      </c>
    </row>
    <row r="113231" spans="1:9" x14ac:dyDescent="0.35">
      <c r="A113231" t="s">
        <v>54292</v>
      </c>
      <c r="B113231" s="1">
        <v>44513</v>
      </c>
      <c r="F113231" t="s">
        <v>10</v>
      </c>
      <c r="G113231" t="s">
        <v>10</v>
      </c>
      <c r="H113231">
        <v>40612</v>
      </c>
      <c r="I113231">
        <v>18292</v>
      </c>
    </row>
    <row r="113232" spans="1:9" x14ac:dyDescent="0.35">
      <c r="A113232" t="s">
        <v>54292</v>
      </c>
      <c r="B113232" s="1">
        <v>44514</v>
      </c>
      <c r="F113232" t="s">
        <v>10</v>
      </c>
      <c r="G113232" t="s">
        <v>10</v>
      </c>
      <c r="H113232">
        <v>40307</v>
      </c>
      <c r="I113232">
        <v>19493</v>
      </c>
    </row>
    <row r="113233" spans="1:9" x14ac:dyDescent="0.35">
      <c r="A113233" t="s">
        <v>54292</v>
      </c>
      <c r="B113233" s="1">
        <v>44515</v>
      </c>
      <c r="F113233" t="s">
        <v>10</v>
      </c>
      <c r="G113233" t="s">
        <v>10</v>
      </c>
      <c r="H113233">
        <v>40307</v>
      </c>
      <c r="I113233">
        <v>19493</v>
      </c>
    </row>
    <row r="113234" spans="1:9" x14ac:dyDescent="0.35">
      <c r="A113234" t="s">
        <v>54292</v>
      </c>
      <c r="B113234" s="1">
        <v>44516</v>
      </c>
      <c r="C113234">
        <v>16536009</v>
      </c>
      <c r="D113234">
        <v>8911971</v>
      </c>
      <c r="E113234">
        <v>7624038</v>
      </c>
      <c r="F113234" t="s">
        <v>10</v>
      </c>
      <c r="G113234" t="s">
        <v>10</v>
      </c>
      <c r="H113234">
        <v>40307</v>
      </c>
      <c r="I113234">
        <v>19493</v>
      </c>
    </row>
    <row r="113235" spans="1:9" x14ac:dyDescent="0.35">
      <c r="A113235" t="s">
        <v>54292</v>
      </c>
      <c r="B113235" s="1">
        <v>44517</v>
      </c>
      <c r="F113235" t="s">
        <v>10</v>
      </c>
      <c r="G113235" t="s">
        <v>10</v>
      </c>
      <c r="H113235">
        <v>50272</v>
      </c>
      <c r="I113235">
        <v>23714</v>
      </c>
    </row>
    <row r="113236" spans="1:9" x14ac:dyDescent="0.35">
      <c r="A113236" t="s">
        <v>54292</v>
      </c>
      <c r="B113236" s="1">
        <v>44518</v>
      </c>
      <c r="F113236" t="s">
        <v>10</v>
      </c>
      <c r="G113236" t="s">
        <v>10</v>
      </c>
      <c r="H113236">
        <v>60237</v>
      </c>
      <c r="I113236">
        <v>27934</v>
      </c>
    </row>
    <row r="113237" spans="1:9" x14ac:dyDescent="0.35">
      <c r="A113237" t="s">
        <v>54292</v>
      </c>
      <c r="B113237" s="1">
        <v>44519</v>
      </c>
      <c r="F113237" t="s">
        <v>10</v>
      </c>
      <c r="G113237" t="s">
        <v>10</v>
      </c>
      <c r="H113237">
        <v>70202</v>
      </c>
      <c r="I113237">
        <v>32154</v>
      </c>
    </row>
    <row r="113238" spans="1:9" x14ac:dyDescent="0.35">
      <c r="A113238" t="s">
        <v>54292</v>
      </c>
      <c r="B113238" s="1">
        <v>44520</v>
      </c>
      <c r="F113238" t="s">
        <v>10</v>
      </c>
      <c r="G113238" t="s">
        <v>10</v>
      </c>
      <c r="H113238">
        <v>80167</v>
      </c>
      <c r="I113238">
        <v>36375</v>
      </c>
    </row>
    <row r="113239" spans="1:9" x14ac:dyDescent="0.35">
      <c r="A113239" t="s">
        <v>54292</v>
      </c>
      <c r="B113239" s="1">
        <v>44521</v>
      </c>
      <c r="F113239" t="s">
        <v>10</v>
      </c>
      <c r="G113239" t="s">
        <v>10</v>
      </c>
      <c r="H113239">
        <v>90132</v>
      </c>
      <c r="I113239">
        <v>40595</v>
      </c>
    </row>
    <row r="113240" spans="1:9" x14ac:dyDescent="0.35">
      <c r="A113240" t="s">
        <v>54292</v>
      </c>
      <c r="B113240" s="1">
        <v>44522</v>
      </c>
      <c r="C113240">
        <v>17196377</v>
      </c>
      <c r="D113240">
        <v>9206187</v>
      </c>
      <c r="E113240">
        <v>7990190</v>
      </c>
      <c r="F113240" t="s">
        <v>10</v>
      </c>
      <c r="G113240" t="s">
        <v>10</v>
      </c>
      <c r="H113240">
        <v>100096</v>
      </c>
      <c r="I113240">
        <v>44816</v>
      </c>
    </row>
    <row r="113241" spans="1:9" x14ac:dyDescent="0.35">
      <c r="A113241" t="s">
        <v>54292</v>
      </c>
      <c r="B113241" s="1">
        <v>44523</v>
      </c>
      <c r="F113241" t="s">
        <v>10</v>
      </c>
      <c r="G113241" t="s">
        <v>10</v>
      </c>
      <c r="H113241">
        <v>117219</v>
      </c>
      <c r="I113241">
        <v>55775</v>
      </c>
    </row>
    <row r="113242" spans="1:9" x14ac:dyDescent="0.35">
      <c r="A113242" t="s">
        <v>54292</v>
      </c>
      <c r="B113242" s="1">
        <v>44524</v>
      </c>
      <c r="F113242" t="s">
        <v>10</v>
      </c>
      <c r="G113242" t="s">
        <v>10</v>
      </c>
      <c r="H113242">
        <v>124376</v>
      </c>
      <c r="I113242">
        <v>62514</v>
      </c>
    </row>
    <row r="113243" spans="1:9" x14ac:dyDescent="0.35">
      <c r="A113243" t="s">
        <v>54292</v>
      </c>
      <c r="B113243" s="1">
        <v>44525</v>
      </c>
      <c r="F113243" t="s">
        <v>10</v>
      </c>
      <c r="G113243" t="s">
        <v>10</v>
      </c>
      <c r="H113243">
        <v>131533</v>
      </c>
      <c r="I113243">
        <v>69253</v>
      </c>
    </row>
    <row r="113244" spans="1:9" x14ac:dyDescent="0.35">
      <c r="A113244" t="s">
        <v>54292</v>
      </c>
      <c r="B113244" s="1">
        <v>44526</v>
      </c>
      <c r="F113244" t="s">
        <v>10</v>
      </c>
      <c r="G113244" t="s">
        <v>10</v>
      </c>
      <c r="H113244">
        <v>138690</v>
      </c>
      <c r="I113244">
        <v>75992</v>
      </c>
    </row>
    <row r="113245" spans="1:9" x14ac:dyDescent="0.35">
      <c r="A113245" t="s">
        <v>54292</v>
      </c>
      <c r="B113245" s="1">
        <v>44527</v>
      </c>
      <c r="F113245" t="s">
        <v>10</v>
      </c>
      <c r="G113245" t="s">
        <v>10</v>
      </c>
      <c r="H113245">
        <v>145847</v>
      </c>
      <c r="I113245">
        <v>82731</v>
      </c>
    </row>
    <row r="113246" spans="1:9" x14ac:dyDescent="0.35">
      <c r="A113246" t="s">
        <v>54292</v>
      </c>
      <c r="B113246" s="1">
        <v>44528</v>
      </c>
      <c r="F113246" t="s">
        <v>10</v>
      </c>
      <c r="G113246" t="s">
        <v>10</v>
      </c>
      <c r="H113246">
        <v>153004</v>
      </c>
      <c r="I113246">
        <v>89470</v>
      </c>
    </row>
    <row r="113247" spans="1:9" x14ac:dyDescent="0.35">
      <c r="A113247" t="s">
        <v>54292</v>
      </c>
      <c r="B113247" s="1">
        <v>44529</v>
      </c>
      <c r="C113247">
        <v>18317508</v>
      </c>
      <c r="D113247">
        <v>9879648</v>
      </c>
      <c r="E113247">
        <v>8437860</v>
      </c>
      <c r="F113247" t="s">
        <v>10</v>
      </c>
      <c r="G113247" t="s">
        <v>10</v>
      </c>
      <c r="H113247">
        <v>160162</v>
      </c>
      <c r="I113247">
        <v>96209</v>
      </c>
    </row>
    <row r="113248" spans="1:9" x14ac:dyDescent="0.35">
      <c r="A113248" t="s">
        <v>54292</v>
      </c>
      <c r="B113248" s="1">
        <v>44530</v>
      </c>
      <c r="F113248" t="s">
        <v>10</v>
      </c>
      <c r="G113248" t="s">
        <v>10</v>
      </c>
      <c r="H113248">
        <v>154423</v>
      </c>
      <c r="I113248">
        <v>93730</v>
      </c>
    </row>
    <row r="113249" spans="1:9" x14ac:dyDescent="0.35">
      <c r="A113249" t="s">
        <v>54292</v>
      </c>
      <c r="B113249" s="1">
        <v>44531</v>
      </c>
      <c r="F113249" t="s">
        <v>10</v>
      </c>
      <c r="G113249" t="s">
        <v>10</v>
      </c>
      <c r="H113249">
        <v>148684</v>
      </c>
      <c r="I113249">
        <v>91252</v>
      </c>
    </row>
    <row r="113250" spans="1:9" x14ac:dyDescent="0.35">
      <c r="A113250" t="s">
        <v>54292</v>
      </c>
      <c r="B113250" s="1">
        <v>44532</v>
      </c>
      <c r="F113250" t="s">
        <v>10</v>
      </c>
      <c r="G113250" t="s">
        <v>10</v>
      </c>
      <c r="H113250">
        <v>142946</v>
      </c>
      <c r="I113250">
        <v>88773</v>
      </c>
    </row>
    <row r="113251" spans="1:9" x14ac:dyDescent="0.35">
      <c r="A113251" t="s">
        <v>54292</v>
      </c>
      <c r="B113251" s="1">
        <v>44533</v>
      </c>
      <c r="F113251" t="s">
        <v>10</v>
      </c>
      <c r="G113251" t="s">
        <v>10</v>
      </c>
      <c r="H113251">
        <v>137207</v>
      </c>
      <c r="I113251">
        <v>86294</v>
      </c>
    </row>
    <row r="113252" spans="1:9" x14ac:dyDescent="0.35">
      <c r="A113252" t="s">
        <v>54292</v>
      </c>
      <c r="B113252" s="1">
        <v>44534</v>
      </c>
      <c r="F113252" t="s">
        <v>10</v>
      </c>
      <c r="G113252" t="s">
        <v>10</v>
      </c>
      <c r="H113252">
        <v>131468</v>
      </c>
      <c r="I113252">
        <v>83816</v>
      </c>
    </row>
    <row r="113253" spans="1:9" x14ac:dyDescent="0.35">
      <c r="A113253" t="s">
        <v>54292</v>
      </c>
      <c r="B113253" s="1">
        <v>44535</v>
      </c>
      <c r="F113253" t="s">
        <v>10</v>
      </c>
      <c r="G113253" t="s">
        <v>10</v>
      </c>
      <c r="H113253">
        <v>125730</v>
      </c>
      <c r="I113253">
        <v>81337</v>
      </c>
    </row>
    <row r="113254" spans="1:9" x14ac:dyDescent="0.35">
      <c r="A113254" t="s">
        <v>54292</v>
      </c>
      <c r="B113254" s="1">
        <v>44536</v>
      </c>
      <c r="C113254">
        <v>19157444</v>
      </c>
      <c r="D113254">
        <v>10431659</v>
      </c>
      <c r="E113254">
        <v>8725785</v>
      </c>
      <c r="F113254" t="s">
        <v>10</v>
      </c>
      <c r="G113254" t="s">
        <v>10</v>
      </c>
      <c r="H113254">
        <v>119991</v>
      </c>
      <c r="I113254">
        <v>78859</v>
      </c>
    </row>
    <row r="113255" spans="1:9" x14ac:dyDescent="0.35">
      <c r="A113255" t="s">
        <v>54292</v>
      </c>
      <c r="B113255" s="1">
        <v>44537</v>
      </c>
      <c r="F113255" t="s">
        <v>10</v>
      </c>
      <c r="G113255" t="s">
        <v>10</v>
      </c>
      <c r="H113255">
        <v>131738</v>
      </c>
      <c r="I113255">
        <v>86160</v>
      </c>
    </row>
    <row r="113256" spans="1:9" x14ac:dyDescent="0.35">
      <c r="A113256" t="s">
        <v>54292</v>
      </c>
      <c r="B113256" s="1">
        <v>44538</v>
      </c>
      <c r="F113256" t="s">
        <v>10</v>
      </c>
      <c r="G113256" t="s">
        <v>10</v>
      </c>
      <c r="H113256">
        <v>143485</v>
      </c>
      <c r="I113256">
        <v>93461</v>
      </c>
    </row>
    <row r="113257" spans="1:9" x14ac:dyDescent="0.35">
      <c r="A113257" t="s">
        <v>54292</v>
      </c>
      <c r="B113257" s="1">
        <v>44539</v>
      </c>
      <c r="F113257" t="s">
        <v>10</v>
      </c>
      <c r="G113257" t="s">
        <v>10</v>
      </c>
      <c r="H113257">
        <v>155232</v>
      </c>
      <c r="I113257">
        <v>100762</v>
      </c>
    </row>
    <row r="113258" spans="1:9" x14ac:dyDescent="0.35">
      <c r="A113258" t="s">
        <v>54292</v>
      </c>
      <c r="B113258" s="1">
        <v>44540</v>
      </c>
      <c r="F113258" t="s">
        <v>10</v>
      </c>
      <c r="G113258" t="s">
        <v>10</v>
      </c>
      <c r="H113258">
        <v>166979</v>
      </c>
      <c r="I113258">
        <v>108063</v>
      </c>
    </row>
    <row r="113259" spans="1:9" x14ac:dyDescent="0.35">
      <c r="A113259" t="s">
        <v>54292</v>
      </c>
      <c r="B113259" s="1">
        <v>44541</v>
      </c>
      <c r="F113259" t="s">
        <v>10</v>
      </c>
      <c r="G113259" t="s">
        <v>10</v>
      </c>
      <c r="H113259">
        <v>178726</v>
      </c>
      <c r="I113259">
        <v>115364</v>
      </c>
    </row>
    <row r="113260" spans="1:9" x14ac:dyDescent="0.35">
      <c r="A113260" t="s">
        <v>54292</v>
      </c>
      <c r="B113260" s="1">
        <v>44542</v>
      </c>
      <c r="F113260" t="s">
        <v>10</v>
      </c>
      <c r="G113260" t="s">
        <v>10</v>
      </c>
      <c r="H113260">
        <v>190472</v>
      </c>
      <c r="I113260">
        <v>122665</v>
      </c>
    </row>
    <row r="113261" spans="1:9" x14ac:dyDescent="0.35">
      <c r="A113261" t="s">
        <v>54292</v>
      </c>
      <c r="B113261" s="1">
        <v>44543</v>
      </c>
      <c r="F113261" t="s">
        <v>10</v>
      </c>
      <c r="G113261" t="s">
        <v>10</v>
      </c>
      <c r="H113261">
        <v>202219</v>
      </c>
      <c r="I113261">
        <v>129966</v>
      </c>
    </row>
    <row r="113262" spans="1:9" x14ac:dyDescent="0.35">
      <c r="A113262" t="s">
        <v>54292</v>
      </c>
      <c r="B113262" s="1">
        <v>44544</v>
      </c>
      <c r="F113262" t="s">
        <v>10</v>
      </c>
      <c r="G113262" t="s">
        <v>10</v>
      </c>
      <c r="H113262">
        <v>202219</v>
      </c>
      <c r="I113262">
        <v>129966</v>
      </c>
    </row>
    <row r="113263" spans="1:9" x14ac:dyDescent="0.35">
      <c r="A113263" t="s">
        <v>54292</v>
      </c>
      <c r="B113263" s="1">
        <v>44545</v>
      </c>
      <c r="F113263" t="s">
        <v>10</v>
      </c>
      <c r="G113263" t="s">
        <v>10</v>
      </c>
      <c r="H113263">
        <v>202219</v>
      </c>
      <c r="I113263">
        <v>129966</v>
      </c>
    </row>
    <row r="113264" spans="1:9" x14ac:dyDescent="0.35">
      <c r="A113264" t="s">
        <v>54292</v>
      </c>
      <c r="B113264" s="1">
        <v>44546</v>
      </c>
      <c r="F113264" t="s">
        <v>10</v>
      </c>
      <c r="G113264" t="s">
        <v>10</v>
      </c>
      <c r="H113264">
        <v>202219</v>
      </c>
      <c r="I113264">
        <v>129966</v>
      </c>
    </row>
    <row r="113265" spans="1:9" x14ac:dyDescent="0.35">
      <c r="A113265" t="s">
        <v>54292</v>
      </c>
      <c r="B113265" s="1">
        <v>44547</v>
      </c>
      <c r="F113265" t="s">
        <v>10</v>
      </c>
      <c r="G113265" t="s">
        <v>10</v>
      </c>
      <c r="H113265">
        <v>202219</v>
      </c>
      <c r="I113265">
        <v>129966</v>
      </c>
    </row>
    <row r="113266" spans="1:9" x14ac:dyDescent="0.35">
      <c r="A113266" t="s">
        <v>54292</v>
      </c>
      <c r="B113266" s="1">
        <v>44548</v>
      </c>
      <c r="F113266" t="s">
        <v>10</v>
      </c>
      <c r="G113266" t="s">
        <v>10</v>
      </c>
      <c r="H113266">
        <v>202219</v>
      </c>
      <c r="I113266">
        <v>129966</v>
      </c>
    </row>
    <row r="113267" spans="1:9" x14ac:dyDescent="0.35">
      <c r="A113267" t="s">
        <v>54292</v>
      </c>
      <c r="B113267" s="1">
        <v>44549</v>
      </c>
      <c r="F113267" t="s">
        <v>10</v>
      </c>
      <c r="G113267" t="s">
        <v>10</v>
      </c>
      <c r="H113267">
        <v>202219</v>
      </c>
      <c r="I113267">
        <v>129966</v>
      </c>
    </row>
    <row r="113268" spans="1:9" x14ac:dyDescent="0.35">
      <c r="A113268" t="s">
        <v>54292</v>
      </c>
      <c r="B113268" s="1">
        <v>44550</v>
      </c>
      <c r="C113268">
        <v>21988516</v>
      </c>
      <c r="D113268">
        <v>12251183</v>
      </c>
      <c r="E113268">
        <v>9737333</v>
      </c>
      <c r="F113268" t="s">
        <v>10</v>
      </c>
      <c r="G113268" t="s">
        <v>10</v>
      </c>
      <c r="H113268">
        <v>202219</v>
      </c>
      <c r="I113268">
        <v>129966</v>
      </c>
    </row>
    <row r="113269" spans="1:9" x14ac:dyDescent="0.35">
      <c r="A113269" t="s">
        <v>54292</v>
      </c>
      <c r="B113269" s="1">
        <v>44551</v>
      </c>
      <c r="F113269" t="s">
        <v>10</v>
      </c>
      <c r="G113269" t="s">
        <v>10</v>
      </c>
      <c r="H113269">
        <v>204633</v>
      </c>
      <c r="I113269">
        <v>133431</v>
      </c>
    </row>
    <row r="113270" spans="1:9" x14ac:dyDescent="0.35">
      <c r="A113270" t="s">
        <v>54292</v>
      </c>
      <c r="B113270" s="1">
        <v>44552</v>
      </c>
      <c r="F113270" t="s">
        <v>10</v>
      </c>
      <c r="G113270" t="s">
        <v>10</v>
      </c>
      <c r="H113270">
        <v>207047</v>
      </c>
      <c r="I113270">
        <v>136897</v>
      </c>
    </row>
    <row r="113271" spans="1:9" x14ac:dyDescent="0.35">
      <c r="A113271" t="s">
        <v>54292</v>
      </c>
      <c r="B113271" s="1">
        <v>44553</v>
      </c>
      <c r="F113271" t="s">
        <v>10</v>
      </c>
      <c r="G113271" t="s">
        <v>10</v>
      </c>
      <c r="H113271">
        <v>209461</v>
      </c>
      <c r="I113271">
        <v>140362</v>
      </c>
    </row>
    <row r="113272" spans="1:9" x14ac:dyDescent="0.35">
      <c r="A113272" t="s">
        <v>54292</v>
      </c>
      <c r="B113272" s="1">
        <v>44554</v>
      </c>
      <c r="F113272" t="s">
        <v>10</v>
      </c>
      <c r="G113272" t="s">
        <v>10</v>
      </c>
      <c r="H113272">
        <v>211875</v>
      </c>
      <c r="I113272">
        <v>143827</v>
      </c>
    </row>
    <row r="113273" spans="1:9" x14ac:dyDescent="0.35">
      <c r="A113273" t="s">
        <v>54292</v>
      </c>
      <c r="B113273" s="1">
        <v>44555</v>
      </c>
      <c r="F113273" t="s">
        <v>10</v>
      </c>
      <c r="G113273" t="s">
        <v>10</v>
      </c>
      <c r="H113273">
        <v>214288</v>
      </c>
      <c r="I113273">
        <v>147293</v>
      </c>
    </row>
    <row r="113274" spans="1:9" x14ac:dyDescent="0.35">
      <c r="A113274" t="s">
        <v>54292</v>
      </c>
      <c r="B113274" s="1">
        <v>44556</v>
      </c>
      <c r="F113274" t="s">
        <v>10</v>
      </c>
      <c r="G113274" t="s">
        <v>10</v>
      </c>
      <c r="H113274">
        <v>216702</v>
      </c>
      <c r="I113274">
        <v>150758</v>
      </c>
    </row>
    <row r="113275" spans="1:9" x14ac:dyDescent="0.35">
      <c r="A113275" t="s">
        <v>54292</v>
      </c>
      <c r="B113275" s="1">
        <v>44557</v>
      </c>
      <c r="F113275" t="s">
        <v>10</v>
      </c>
      <c r="G113275" t="s">
        <v>10</v>
      </c>
      <c r="H113275">
        <v>219116</v>
      </c>
      <c r="I113275">
        <v>154223</v>
      </c>
    </row>
    <row r="113276" spans="1:9" x14ac:dyDescent="0.35">
      <c r="A113276" t="s">
        <v>54292</v>
      </c>
      <c r="B113276" s="1">
        <v>44558</v>
      </c>
      <c r="F113276" t="s">
        <v>10</v>
      </c>
      <c r="G113276" t="s">
        <v>10</v>
      </c>
      <c r="H113276">
        <v>219116</v>
      </c>
      <c r="I113276">
        <v>154223</v>
      </c>
    </row>
    <row r="113277" spans="1:9" x14ac:dyDescent="0.35">
      <c r="A113277" t="s">
        <v>54292</v>
      </c>
      <c r="B113277" s="1">
        <v>44559</v>
      </c>
      <c r="F113277" t="s">
        <v>10</v>
      </c>
      <c r="G113277" t="s">
        <v>10</v>
      </c>
      <c r="H113277">
        <v>219116</v>
      </c>
      <c r="I113277">
        <v>154223</v>
      </c>
    </row>
    <row r="113278" spans="1:9" x14ac:dyDescent="0.35">
      <c r="A113278" t="s">
        <v>54292</v>
      </c>
      <c r="B113278" s="1">
        <v>44560</v>
      </c>
      <c r="F113278" t="s">
        <v>10</v>
      </c>
      <c r="G113278" t="s">
        <v>10</v>
      </c>
      <c r="H113278">
        <v>219116</v>
      </c>
      <c r="I113278">
        <v>154223</v>
      </c>
    </row>
    <row r="113279" spans="1:9" x14ac:dyDescent="0.35">
      <c r="A113279" t="s">
        <v>54292</v>
      </c>
      <c r="B113279" s="1">
        <v>44561</v>
      </c>
      <c r="F113279" t="s">
        <v>10</v>
      </c>
      <c r="G113279" t="s">
        <v>10</v>
      </c>
      <c r="H113279">
        <v>219116</v>
      </c>
      <c r="I113279">
        <v>154223</v>
      </c>
    </row>
    <row r="113280" spans="1:9" x14ac:dyDescent="0.35">
      <c r="A113280" t="s">
        <v>54292</v>
      </c>
      <c r="B113280" s="1">
        <v>44562</v>
      </c>
      <c r="F113280" t="s">
        <v>10</v>
      </c>
      <c r="G113280" t="s">
        <v>10</v>
      </c>
      <c r="H113280">
        <v>219116</v>
      </c>
      <c r="I113280">
        <v>154223</v>
      </c>
    </row>
    <row r="113281" spans="1:9" x14ac:dyDescent="0.35">
      <c r="A113281" t="s">
        <v>54292</v>
      </c>
      <c r="B113281" s="1">
        <v>44563</v>
      </c>
      <c r="F113281" t="s">
        <v>10</v>
      </c>
      <c r="G113281" t="s">
        <v>10</v>
      </c>
      <c r="H113281">
        <v>219116</v>
      </c>
      <c r="I113281">
        <v>154223</v>
      </c>
    </row>
    <row r="113282" spans="1:9" x14ac:dyDescent="0.35">
      <c r="A113282" t="s">
        <v>54292</v>
      </c>
      <c r="B113282" s="1">
        <v>44564</v>
      </c>
      <c r="F113282" t="s">
        <v>10</v>
      </c>
      <c r="G113282" t="s">
        <v>10</v>
      </c>
      <c r="H113282">
        <v>219116</v>
      </c>
      <c r="I113282">
        <v>154223</v>
      </c>
    </row>
    <row r="113283" spans="1:9" x14ac:dyDescent="0.35">
      <c r="A113283" t="s">
        <v>54292</v>
      </c>
      <c r="B113283" s="1">
        <v>44565</v>
      </c>
      <c r="C113283">
        <v>25275254</v>
      </c>
      <c r="D113283">
        <v>14564533</v>
      </c>
      <c r="E113283">
        <v>10710721</v>
      </c>
      <c r="F113283" t="s">
        <v>10</v>
      </c>
      <c r="G113283" t="s">
        <v>10</v>
      </c>
      <c r="H113283">
        <v>219116</v>
      </c>
      <c r="I113283">
        <v>154223</v>
      </c>
    </row>
    <row r="113284" spans="1:9" x14ac:dyDescent="0.35">
      <c r="A113284" t="s">
        <v>54292</v>
      </c>
      <c r="B113284" s="1">
        <v>44566</v>
      </c>
      <c r="F113284" t="s">
        <v>10</v>
      </c>
      <c r="G113284" t="s">
        <v>10</v>
      </c>
      <c r="H113284">
        <v>219014</v>
      </c>
      <c r="I113284">
        <v>148491</v>
      </c>
    </row>
    <row r="113285" spans="1:9" x14ac:dyDescent="0.35">
      <c r="A113285" t="s">
        <v>54292</v>
      </c>
      <c r="B113285" s="1">
        <v>44567</v>
      </c>
      <c r="F113285" t="s">
        <v>10</v>
      </c>
      <c r="G113285" t="s">
        <v>10</v>
      </c>
      <c r="H113285">
        <v>218912</v>
      </c>
      <c r="I113285">
        <v>142759</v>
      </c>
    </row>
    <row r="113286" spans="1:9" x14ac:dyDescent="0.35">
      <c r="A113286" t="s">
        <v>54292</v>
      </c>
      <c r="B113286" s="1">
        <v>44568</v>
      </c>
      <c r="F113286" t="s">
        <v>10</v>
      </c>
      <c r="G113286" t="s">
        <v>10</v>
      </c>
      <c r="H113286">
        <v>218810</v>
      </c>
      <c r="I113286">
        <v>137027</v>
      </c>
    </row>
    <row r="113287" spans="1:9" x14ac:dyDescent="0.35">
      <c r="A113287" t="s">
        <v>54292</v>
      </c>
      <c r="B113287" s="1">
        <v>44569</v>
      </c>
      <c r="F113287" t="s">
        <v>10</v>
      </c>
      <c r="G113287" t="s">
        <v>10</v>
      </c>
      <c r="H113287">
        <v>218708</v>
      </c>
      <c r="I113287">
        <v>131295</v>
      </c>
    </row>
    <row r="113288" spans="1:9" x14ac:dyDescent="0.35">
      <c r="A113288" t="s">
        <v>54292</v>
      </c>
      <c r="B113288" s="1">
        <v>44570</v>
      </c>
      <c r="F113288" t="s">
        <v>10</v>
      </c>
      <c r="G113288" t="s">
        <v>10</v>
      </c>
      <c r="H113288">
        <v>218606</v>
      </c>
      <c r="I113288">
        <v>125563</v>
      </c>
    </row>
    <row r="113289" spans="1:9" x14ac:dyDescent="0.35">
      <c r="A113289" t="s">
        <v>54292</v>
      </c>
      <c r="B113289" s="1">
        <v>44571</v>
      </c>
      <c r="C113289">
        <v>26585667</v>
      </c>
      <c r="D113289">
        <v>15249129</v>
      </c>
      <c r="E113289">
        <v>11336538</v>
      </c>
      <c r="F113289" t="s">
        <v>10</v>
      </c>
      <c r="G113289" t="s">
        <v>10</v>
      </c>
      <c r="H113289">
        <v>218504</v>
      </c>
      <c r="I113289">
        <v>119831</v>
      </c>
    </row>
    <row r="113290" spans="1:9" x14ac:dyDescent="0.35">
      <c r="A113290" t="s">
        <v>54292</v>
      </c>
      <c r="B113290" s="1">
        <v>44572</v>
      </c>
      <c r="F113290" t="s">
        <v>10</v>
      </c>
      <c r="G113290" t="s">
        <v>10</v>
      </c>
      <c r="H113290">
        <v>220055</v>
      </c>
      <c r="I113290">
        <v>111812</v>
      </c>
    </row>
    <row r="113291" spans="1:9" x14ac:dyDescent="0.35">
      <c r="A113291" t="s">
        <v>54292</v>
      </c>
      <c r="B113291" s="1">
        <v>44573</v>
      </c>
      <c r="F113291" t="s">
        <v>10</v>
      </c>
      <c r="G113291" t="s">
        <v>10</v>
      </c>
      <c r="H113291">
        <v>221708</v>
      </c>
      <c r="I113291">
        <v>109525</v>
      </c>
    </row>
    <row r="113292" spans="1:9" x14ac:dyDescent="0.35">
      <c r="A113292" t="s">
        <v>54292</v>
      </c>
      <c r="B113292" s="1">
        <v>44574</v>
      </c>
      <c r="F113292" t="s">
        <v>10</v>
      </c>
      <c r="G113292" t="s">
        <v>10</v>
      </c>
      <c r="H113292">
        <v>223361</v>
      </c>
      <c r="I113292">
        <v>107238</v>
      </c>
    </row>
    <row r="113293" spans="1:9" x14ac:dyDescent="0.35">
      <c r="A113293" t="s">
        <v>54292</v>
      </c>
      <c r="B113293" s="1">
        <v>44575</v>
      </c>
      <c r="F113293" t="s">
        <v>10</v>
      </c>
      <c r="G113293" t="s">
        <v>10</v>
      </c>
      <c r="H113293">
        <v>225014</v>
      </c>
      <c r="I113293">
        <v>104951</v>
      </c>
    </row>
    <row r="113294" spans="1:9" x14ac:dyDescent="0.35">
      <c r="A113294" t="s">
        <v>54292</v>
      </c>
      <c r="B113294" s="1">
        <v>44576</v>
      </c>
      <c r="F113294" t="s">
        <v>10</v>
      </c>
      <c r="G113294" t="s">
        <v>10</v>
      </c>
      <c r="H113294">
        <v>226666</v>
      </c>
      <c r="I113294">
        <v>102664</v>
      </c>
    </row>
    <row r="113295" spans="1:9" x14ac:dyDescent="0.35">
      <c r="A113295" t="s">
        <v>54292</v>
      </c>
      <c r="B113295" s="1">
        <v>44577</v>
      </c>
      <c r="C113295">
        <v>27965500</v>
      </c>
      <c r="D113295">
        <v>15837671</v>
      </c>
      <c r="E113295">
        <v>12127829</v>
      </c>
      <c r="F113295" t="s">
        <v>10</v>
      </c>
      <c r="G113295" t="s">
        <v>10</v>
      </c>
      <c r="H113295">
        <v>228319</v>
      </c>
      <c r="I113295">
        <v>100377</v>
      </c>
    </row>
    <row r="113296" spans="1:9" x14ac:dyDescent="0.35">
      <c r="A113296" t="s">
        <v>54292</v>
      </c>
      <c r="B113296" s="1">
        <v>44578</v>
      </c>
      <c r="F113296" t="s">
        <v>10</v>
      </c>
      <c r="G113296" t="s">
        <v>10</v>
      </c>
      <c r="H113296">
        <v>227460</v>
      </c>
      <c r="I113296">
        <v>92939</v>
      </c>
    </row>
    <row r="113297" spans="1:9" x14ac:dyDescent="0.35">
      <c r="A113297" t="s">
        <v>54292</v>
      </c>
      <c r="B113297" s="1">
        <v>44579</v>
      </c>
      <c r="F113297" t="s">
        <v>10</v>
      </c>
      <c r="G113297" t="s">
        <v>10</v>
      </c>
      <c r="H113297">
        <v>224948</v>
      </c>
      <c r="I113297">
        <v>87788</v>
      </c>
    </row>
    <row r="113298" spans="1:9" x14ac:dyDescent="0.35">
      <c r="A113298" t="s">
        <v>54292</v>
      </c>
      <c r="B113298" s="1">
        <v>44580</v>
      </c>
      <c r="F113298" t="s">
        <v>10</v>
      </c>
      <c r="G113298" t="s">
        <v>10</v>
      </c>
      <c r="H113298">
        <v>222436</v>
      </c>
      <c r="I113298">
        <v>82637</v>
      </c>
    </row>
    <row r="113299" spans="1:9" x14ac:dyDescent="0.35">
      <c r="A113299" t="s">
        <v>54292</v>
      </c>
      <c r="B113299" s="1">
        <v>44581</v>
      </c>
      <c r="F113299" t="s">
        <v>10</v>
      </c>
      <c r="G113299" t="s">
        <v>10</v>
      </c>
      <c r="H113299">
        <v>219924</v>
      </c>
      <c r="I113299">
        <v>77486</v>
      </c>
    </row>
    <row r="113300" spans="1:9" x14ac:dyDescent="0.35">
      <c r="A113300" t="s">
        <v>54292</v>
      </c>
      <c r="B113300" s="1">
        <v>44582</v>
      </c>
      <c r="F113300" t="s">
        <v>10</v>
      </c>
      <c r="G113300" t="s">
        <v>10</v>
      </c>
      <c r="H113300">
        <v>217412</v>
      </c>
      <c r="I113300">
        <v>72335</v>
      </c>
    </row>
    <row r="113301" spans="1:9" x14ac:dyDescent="0.35">
      <c r="A113301" t="s">
        <v>54292</v>
      </c>
      <c r="B113301" s="1">
        <v>44583</v>
      </c>
      <c r="F113301" t="s">
        <v>10</v>
      </c>
      <c r="G113301" t="s">
        <v>10</v>
      </c>
      <c r="H113301">
        <v>214900</v>
      </c>
      <c r="I113301">
        <v>67184</v>
      </c>
    </row>
    <row r="113302" spans="1:9" x14ac:dyDescent="0.35">
      <c r="A113302" t="s">
        <v>54292</v>
      </c>
      <c r="B113302" s="1">
        <v>44584</v>
      </c>
      <c r="F113302" t="s">
        <v>10</v>
      </c>
      <c r="G113302" t="s">
        <v>10</v>
      </c>
      <c r="H113302">
        <v>212388</v>
      </c>
      <c r="I113302">
        <v>62033</v>
      </c>
    </row>
    <row r="113303" spans="1:9" x14ac:dyDescent="0.35">
      <c r="A113303" t="s">
        <v>54292</v>
      </c>
      <c r="B113303" s="1">
        <v>44585</v>
      </c>
      <c r="C113303">
        <v>29664607</v>
      </c>
      <c r="D113303">
        <v>16333937</v>
      </c>
      <c r="E113303">
        <v>13106726</v>
      </c>
      <c r="F113303" t="s">
        <v>10</v>
      </c>
      <c r="G113303" t="s">
        <v>10</v>
      </c>
      <c r="H113303">
        <v>212388</v>
      </c>
      <c r="I113303">
        <v>62033</v>
      </c>
    </row>
    <row r="113304" spans="1:9" x14ac:dyDescent="0.35">
      <c r="A113304" t="s">
        <v>54292</v>
      </c>
      <c r="B113304" s="1">
        <v>44586</v>
      </c>
      <c r="F113304" t="s">
        <v>10</v>
      </c>
      <c r="G113304" t="s">
        <v>10</v>
      </c>
      <c r="H113304">
        <v>222412</v>
      </c>
      <c r="I113304">
        <v>63303</v>
      </c>
    </row>
    <row r="113305" spans="1:9" x14ac:dyDescent="0.35">
      <c r="A113305" t="s">
        <v>54292</v>
      </c>
      <c r="B113305" s="1">
        <v>44587</v>
      </c>
      <c r="F113305" t="s">
        <v>10</v>
      </c>
      <c r="G113305" t="s">
        <v>10</v>
      </c>
      <c r="H113305">
        <v>232436</v>
      </c>
      <c r="I113305">
        <v>64573</v>
      </c>
    </row>
    <row r="113306" spans="1:9" x14ac:dyDescent="0.35">
      <c r="A113306" t="s">
        <v>54292</v>
      </c>
      <c r="B113306" s="1">
        <v>44588</v>
      </c>
      <c r="F113306" t="s">
        <v>10</v>
      </c>
      <c r="G113306" t="s">
        <v>10</v>
      </c>
      <c r="H113306">
        <v>242460</v>
      </c>
      <c r="I113306">
        <v>65843</v>
      </c>
    </row>
    <row r="113307" spans="1:9" x14ac:dyDescent="0.35">
      <c r="A113307" t="s">
        <v>54292</v>
      </c>
      <c r="B113307" s="1">
        <v>44589</v>
      </c>
      <c r="F113307" t="s">
        <v>10</v>
      </c>
      <c r="G113307" t="s">
        <v>10</v>
      </c>
      <c r="H113307">
        <v>252484</v>
      </c>
      <c r="I113307">
        <v>67113</v>
      </c>
    </row>
    <row r="113308" spans="1:9" x14ac:dyDescent="0.35">
      <c r="A113308" t="s">
        <v>54292</v>
      </c>
      <c r="B113308" s="1">
        <v>44590</v>
      </c>
      <c r="F113308" t="s">
        <v>10</v>
      </c>
      <c r="G113308" t="s">
        <v>10</v>
      </c>
      <c r="H113308">
        <v>262509</v>
      </c>
      <c r="I113308">
        <v>68383</v>
      </c>
    </row>
    <row r="113309" spans="1:9" x14ac:dyDescent="0.35">
      <c r="A113309" t="s">
        <v>54292</v>
      </c>
      <c r="B113309" s="1">
        <v>44591</v>
      </c>
      <c r="F113309" t="s">
        <v>10</v>
      </c>
      <c r="G113309" t="s">
        <v>10</v>
      </c>
      <c r="H113309">
        <v>272533</v>
      </c>
      <c r="I113309">
        <v>69653</v>
      </c>
    </row>
    <row r="113310" spans="1:9" x14ac:dyDescent="0.35">
      <c r="A113310" t="s">
        <v>54292</v>
      </c>
      <c r="B113310" s="1">
        <v>44592</v>
      </c>
      <c r="C113310">
        <v>31642503</v>
      </c>
      <c r="D113310">
        <v>16830395</v>
      </c>
      <c r="E113310">
        <v>14407775</v>
      </c>
      <c r="F113310" t="s">
        <v>10</v>
      </c>
      <c r="G113310" t="s">
        <v>10</v>
      </c>
      <c r="H113310">
        <v>282557</v>
      </c>
      <c r="I113310">
        <v>70923</v>
      </c>
    </row>
    <row r="113311" spans="1:9" x14ac:dyDescent="0.35">
      <c r="A113311" t="s">
        <v>54292</v>
      </c>
      <c r="B113311" s="1">
        <v>44593</v>
      </c>
      <c r="F113311" t="s">
        <v>10</v>
      </c>
      <c r="G113311" t="s">
        <v>10</v>
      </c>
      <c r="H113311">
        <v>297614</v>
      </c>
      <c r="I113311">
        <v>82863</v>
      </c>
    </row>
    <row r="113312" spans="1:9" x14ac:dyDescent="0.35">
      <c r="A113312" t="s">
        <v>54292</v>
      </c>
      <c r="B113312" s="1">
        <v>44594</v>
      </c>
      <c r="F113312" t="s">
        <v>10</v>
      </c>
      <c r="G113312" t="s">
        <v>10</v>
      </c>
      <c r="H113312">
        <v>312672</v>
      </c>
      <c r="I113312">
        <v>94804</v>
      </c>
    </row>
    <row r="113313" spans="1:9" x14ac:dyDescent="0.35">
      <c r="A113313" t="s">
        <v>54292</v>
      </c>
      <c r="B113313" s="1">
        <v>44595</v>
      </c>
      <c r="F113313" t="s">
        <v>10</v>
      </c>
      <c r="G113313" t="s">
        <v>10</v>
      </c>
      <c r="H113313">
        <v>327729</v>
      </c>
      <c r="I113313">
        <v>106744</v>
      </c>
    </row>
    <row r="113314" spans="1:9" x14ac:dyDescent="0.35">
      <c r="A113314" t="s">
        <v>54292</v>
      </c>
      <c r="B113314" s="1">
        <v>44596</v>
      </c>
      <c r="F113314" t="s">
        <v>10</v>
      </c>
      <c r="G113314" t="s">
        <v>10</v>
      </c>
      <c r="H113314">
        <v>342787</v>
      </c>
      <c r="I113314">
        <v>118685</v>
      </c>
    </row>
    <row r="113315" spans="1:9" x14ac:dyDescent="0.35">
      <c r="A113315" t="s">
        <v>54292</v>
      </c>
      <c r="B113315" s="1">
        <v>44597</v>
      </c>
      <c r="F113315" t="s">
        <v>10</v>
      </c>
      <c r="G113315" t="s">
        <v>10</v>
      </c>
      <c r="H113315">
        <v>357844</v>
      </c>
      <c r="I113315">
        <v>130625</v>
      </c>
    </row>
    <row r="113316" spans="1:9" x14ac:dyDescent="0.35">
      <c r="A113316" t="s">
        <v>54292</v>
      </c>
      <c r="B113316" s="1">
        <v>44598</v>
      </c>
      <c r="F113316" t="s">
        <v>10</v>
      </c>
      <c r="G113316" t="s">
        <v>10</v>
      </c>
      <c r="H113316">
        <v>372902</v>
      </c>
      <c r="I113316">
        <v>142566</v>
      </c>
    </row>
    <row r="113317" spans="1:9" x14ac:dyDescent="0.35">
      <c r="A113317" t="s">
        <v>54292</v>
      </c>
      <c r="B113317" s="1">
        <v>44599</v>
      </c>
      <c r="C113317">
        <v>34358217</v>
      </c>
      <c r="D113317">
        <v>17911939</v>
      </c>
      <c r="E113317">
        <v>15801734</v>
      </c>
      <c r="F113317" t="s">
        <v>10</v>
      </c>
      <c r="G113317" t="s">
        <v>10</v>
      </c>
      <c r="H113317">
        <v>387959</v>
      </c>
      <c r="I113317">
        <v>154506</v>
      </c>
    </row>
    <row r="113318" spans="1:9" x14ac:dyDescent="0.35">
      <c r="A113318" t="s">
        <v>54292</v>
      </c>
      <c r="B113318" s="1">
        <v>44600</v>
      </c>
      <c r="F113318" t="s">
        <v>10</v>
      </c>
      <c r="G113318" t="s">
        <v>10</v>
      </c>
      <c r="H113318">
        <v>360824</v>
      </c>
      <c r="I113318">
        <v>140749</v>
      </c>
    </row>
    <row r="113319" spans="1:9" x14ac:dyDescent="0.35">
      <c r="A113319" t="s">
        <v>54292</v>
      </c>
      <c r="B113319" s="1">
        <v>44601</v>
      </c>
      <c r="F113319" t="s">
        <v>10</v>
      </c>
      <c r="G113319" t="s">
        <v>10</v>
      </c>
      <c r="H113319">
        <v>333688</v>
      </c>
      <c r="I113319">
        <v>126991</v>
      </c>
    </row>
    <row r="113320" spans="1:9" x14ac:dyDescent="0.35">
      <c r="A113320" t="s">
        <v>54292</v>
      </c>
      <c r="B113320" s="1">
        <v>44602</v>
      </c>
      <c r="F113320" t="s">
        <v>10</v>
      </c>
      <c r="G113320" t="s">
        <v>10</v>
      </c>
      <c r="H113320">
        <v>306553</v>
      </c>
      <c r="I113320">
        <v>113234</v>
      </c>
    </row>
    <row r="113321" spans="1:9" x14ac:dyDescent="0.35">
      <c r="A113321" t="s">
        <v>54292</v>
      </c>
      <c r="B113321" s="1">
        <v>44603</v>
      </c>
      <c r="F113321" t="s">
        <v>10</v>
      </c>
      <c r="G113321" t="s">
        <v>10</v>
      </c>
      <c r="H113321">
        <v>279417</v>
      </c>
      <c r="I113321">
        <v>99477</v>
      </c>
    </row>
    <row r="113322" spans="1:9" x14ac:dyDescent="0.35">
      <c r="A113322" t="s">
        <v>54292</v>
      </c>
      <c r="B113322" s="1">
        <v>44604</v>
      </c>
      <c r="F113322" t="s">
        <v>10</v>
      </c>
      <c r="G113322" t="s">
        <v>10</v>
      </c>
      <c r="H113322">
        <v>252282</v>
      </c>
      <c r="I113322">
        <v>85719</v>
      </c>
    </row>
    <row r="113323" spans="1:9" x14ac:dyDescent="0.35">
      <c r="A113323" t="s">
        <v>54292</v>
      </c>
      <c r="B113323" s="1">
        <v>44605</v>
      </c>
      <c r="C113323">
        <v>35546280</v>
      </c>
      <c r="D113323">
        <v>18261165</v>
      </c>
      <c r="E113323">
        <v>16525155</v>
      </c>
      <c r="F113323" t="s">
        <v>10</v>
      </c>
      <c r="G113323" t="s">
        <v>10</v>
      </c>
      <c r="H113323">
        <v>225146</v>
      </c>
      <c r="I113323">
        <v>71962</v>
      </c>
    </row>
    <row r="113324" spans="1:9" x14ac:dyDescent="0.35">
      <c r="A113324" t="s">
        <v>54292</v>
      </c>
      <c r="B113324" s="1">
        <v>44606</v>
      </c>
      <c r="F113324" t="s">
        <v>10</v>
      </c>
      <c r="G113324" t="s">
        <v>10</v>
      </c>
      <c r="H113324">
        <v>184437</v>
      </c>
      <c r="I113324">
        <v>123057</v>
      </c>
    </row>
    <row r="113325" spans="1:9" x14ac:dyDescent="0.35">
      <c r="A113325" t="s">
        <v>54292</v>
      </c>
      <c r="B113325" s="1">
        <v>44607</v>
      </c>
      <c r="F113325" t="s">
        <v>10</v>
      </c>
      <c r="G113325" t="s">
        <v>10</v>
      </c>
      <c r="H113325">
        <v>170863</v>
      </c>
      <c r="I113325">
        <v>187910</v>
      </c>
    </row>
    <row r="113326" spans="1:9" x14ac:dyDescent="0.35">
      <c r="A113326" t="s">
        <v>54292</v>
      </c>
      <c r="B113326" s="1">
        <v>44608</v>
      </c>
      <c r="F113326" t="s">
        <v>10</v>
      </c>
      <c r="G113326" t="s">
        <v>10</v>
      </c>
      <c r="H113326">
        <v>157289</v>
      </c>
      <c r="I113326">
        <v>252763</v>
      </c>
    </row>
    <row r="113327" spans="1:9" x14ac:dyDescent="0.35">
      <c r="A113327" t="s">
        <v>54292</v>
      </c>
      <c r="B113327" s="1">
        <v>44609</v>
      </c>
      <c r="F113327" t="s">
        <v>10</v>
      </c>
      <c r="G113327" t="s">
        <v>10</v>
      </c>
      <c r="H113327">
        <v>143716</v>
      </c>
      <c r="I113327">
        <v>317616</v>
      </c>
    </row>
    <row r="113328" spans="1:9" x14ac:dyDescent="0.35">
      <c r="A113328" t="s">
        <v>54292</v>
      </c>
      <c r="B113328" s="1">
        <v>44610</v>
      </c>
      <c r="F113328" t="s">
        <v>10</v>
      </c>
      <c r="G113328" t="s">
        <v>10</v>
      </c>
      <c r="H113328">
        <v>130142</v>
      </c>
      <c r="I113328">
        <v>382469</v>
      </c>
    </row>
    <row r="113329" spans="1:9" x14ac:dyDescent="0.35">
      <c r="A113329" t="s">
        <v>54292</v>
      </c>
      <c r="B113329" s="1">
        <v>44611</v>
      </c>
      <c r="D113329">
        <v>21334218</v>
      </c>
      <c r="F113329" t="s">
        <v>54385</v>
      </c>
      <c r="G113329" t="s">
        <v>10</v>
      </c>
      <c r="H113329">
        <v>116568</v>
      </c>
      <c r="I113329">
        <v>447322</v>
      </c>
    </row>
    <row r="113330" spans="1:9" x14ac:dyDescent="0.35">
      <c r="A113330" t="s">
        <v>54292</v>
      </c>
      <c r="B113330" s="1">
        <v>44612</v>
      </c>
      <c r="D113330">
        <v>21345539</v>
      </c>
      <c r="F113330" t="s">
        <v>54386</v>
      </c>
      <c r="G113330" t="s">
        <v>10</v>
      </c>
      <c r="H113330">
        <v>102994</v>
      </c>
      <c r="I113330">
        <v>440625</v>
      </c>
    </row>
    <row r="113331" spans="1:9" x14ac:dyDescent="0.35">
      <c r="A113331" t="s">
        <v>54292</v>
      </c>
      <c r="B113331" s="1">
        <v>44613</v>
      </c>
      <c r="D113331">
        <v>21371742</v>
      </c>
      <c r="F113331" t="s">
        <v>54387</v>
      </c>
      <c r="G113331" t="s">
        <v>10</v>
      </c>
      <c r="H113331">
        <v>102994</v>
      </c>
      <c r="I113331">
        <v>371200</v>
      </c>
    </row>
    <row r="113332" spans="1:9" x14ac:dyDescent="0.35">
      <c r="A113332" t="s">
        <v>54292</v>
      </c>
      <c r="B113332" s="1">
        <v>44614</v>
      </c>
      <c r="D113332">
        <v>21412986</v>
      </c>
      <c r="F113332" t="s">
        <v>54388</v>
      </c>
      <c r="G113332" t="s">
        <v>10</v>
      </c>
      <c r="H113332">
        <v>102994</v>
      </c>
      <c r="I113332">
        <v>303924</v>
      </c>
    </row>
    <row r="113333" spans="1:9" x14ac:dyDescent="0.35">
      <c r="A113333" t="s">
        <v>54292</v>
      </c>
      <c r="B113333" s="1">
        <v>44615</v>
      </c>
      <c r="C113333">
        <v>36576224</v>
      </c>
      <c r="D113333">
        <v>21459966</v>
      </c>
      <c r="E113333">
        <v>17173830</v>
      </c>
      <c r="F113333" t="s">
        <v>54389</v>
      </c>
      <c r="G113333" t="s">
        <v>10</v>
      </c>
      <c r="H113333">
        <v>102994</v>
      </c>
      <c r="I113333">
        <v>237468</v>
      </c>
    </row>
    <row r="113334" spans="1:9" x14ac:dyDescent="0.35">
      <c r="A113334" t="s">
        <v>54292</v>
      </c>
      <c r="B113334" s="1">
        <v>44616</v>
      </c>
      <c r="C113334">
        <v>36691630</v>
      </c>
      <c r="D113334">
        <v>21481168</v>
      </c>
      <c r="E113334">
        <v>17235938</v>
      </c>
      <c r="F113334" t="s">
        <v>54390</v>
      </c>
      <c r="G113334" t="s">
        <v>54391</v>
      </c>
      <c r="H113334">
        <v>104767</v>
      </c>
      <c r="I113334">
        <v>167329</v>
      </c>
    </row>
    <row r="113335" spans="1:9" x14ac:dyDescent="0.35">
      <c r="A113335" t="s">
        <v>54292</v>
      </c>
      <c r="B113335" s="1">
        <v>44617</v>
      </c>
      <c r="C113335">
        <v>36814123</v>
      </c>
      <c r="D113335">
        <v>21508937</v>
      </c>
      <c r="E113335">
        <v>17306642</v>
      </c>
      <c r="F113335" t="s">
        <v>54392</v>
      </c>
      <c r="G113335" t="s">
        <v>54393</v>
      </c>
      <c r="H113335">
        <v>107553</v>
      </c>
      <c r="I113335">
        <v>98128</v>
      </c>
    </row>
    <row r="113336" spans="1:9" x14ac:dyDescent="0.35">
      <c r="A113336" t="s">
        <v>54292</v>
      </c>
      <c r="B113336" s="1">
        <v>44618</v>
      </c>
      <c r="F113336" t="s">
        <v>10</v>
      </c>
      <c r="G113336" t="s">
        <v>10</v>
      </c>
      <c r="H113336">
        <v>105017</v>
      </c>
      <c r="I113336">
        <v>26096</v>
      </c>
    </row>
    <row r="113337" spans="1:9" x14ac:dyDescent="0.35">
      <c r="A113337" t="s">
        <v>54292</v>
      </c>
      <c r="B113337" s="1">
        <v>44619</v>
      </c>
      <c r="C113337">
        <v>36984611</v>
      </c>
      <c r="D113337">
        <v>21524836</v>
      </c>
      <c r="E113337">
        <v>17419344</v>
      </c>
      <c r="F113337" t="s">
        <v>54394</v>
      </c>
      <c r="G113337" t="s">
        <v>10</v>
      </c>
      <c r="H113337">
        <v>102481</v>
      </c>
      <c r="I113337">
        <v>25614</v>
      </c>
    </row>
    <row r="113338" spans="1:9" x14ac:dyDescent="0.35">
      <c r="A113338" t="s">
        <v>54292</v>
      </c>
      <c r="B113338" s="1">
        <v>44620</v>
      </c>
      <c r="C113338">
        <v>37125732</v>
      </c>
      <c r="D113338">
        <v>21575023</v>
      </c>
      <c r="E113338">
        <v>17490473</v>
      </c>
      <c r="F113338" t="s">
        <v>54395</v>
      </c>
      <c r="G113338" t="s">
        <v>54396</v>
      </c>
      <c r="H113338">
        <v>107928</v>
      </c>
      <c r="I113338">
        <v>29040</v>
      </c>
    </row>
    <row r="113339" spans="1:9" x14ac:dyDescent="0.35">
      <c r="A113339" t="s">
        <v>54292</v>
      </c>
      <c r="B113339" s="1">
        <v>44621</v>
      </c>
      <c r="C113339">
        <v>37233872</v>
      </c>
      <c r="D113339">
        <v>21594817</v>
      </c>
      <c r="E113339">
        <v>17547281</v>
      </c>
      <c r="F113339" t="s">
        <v>54397</v>
      </c>
      <c r="G113339" t="s">
        <v>54398</v>
      </c>
      <c r="H113339">
        <v>108663</v>
      </c>
      <c r="I113339">
        <v>25976</v>
      </c>
    </row>
    <row r="113340" spans="1:9" x14ac:dyDescent="0.35">
      <c r="A113340" t="s">
        <v>54292</v>
      </c>
      <c r="B113340" s="1">
        <v>44622</v>
      </c>
      <c r="C113340">
        <v>37269660</v>
      </c>
      <c r="D113340">
        <v>21603183</v>
      </c>
      <c r="E113340">
        <v>17567825</v>
      </c>
      <c r="F113340" t="s">
        <v>54399</v>
      </c>
      <c r="G113340" t="s">
        <v>54400</v>
      </c>
      <c r="H113340">
        <v>99062</v>
      </c>
      <c r="I113340">
        <v>20460</v>
      </c>
    </row>
    <row r="113341" spans="1:9" x14ac:dyDescent="0.35">
      <c r="A113341" t="s">
        <v>54292</v>
      </c>
      <c r="B113341" s="1">
        <v>44623</v>
      </c>
      <c r="F113341" t="s">
        <v>10</v>
      </c>
      <c r="G113341" t="s">
        <v>10</v>
      </c>
      <c r="H113341">
        <v>94146</v>
      </c>
      <c r="I113341">
        <v>19148</v>
      </c>
    </row>
    <row r="113342" spans="1:9" x14ac:dyDescent="0.35">
      <c r="A113342" t="s">
        <v>54292</v>
      </c>
      <c r="B113342" s="1">
        <v>44624</v>
      </c>
      <c r="C113342">
        <v>37431640</v>
      </c>
      <c r="D113342">
        <v>21627227</v>
      </c>
      <c r="E113342">
        <v>17681043</v>
      </c>
      <c r="F113342" t="s">
        <v>54401</v>
      </c>
      <c r="G113342" t="s">
        <v>10</v>
      </c>
      <c r="H113342">
        <v>88217</v>
      </c>
      <c r="I113342">
        <v>16899</v>
      </c>
    </row>
    <row r="113343" spans="1:9" x14ac:dyDescent="0.35">
      <c r="A113343" t="s">
        <v>54292</v>
      </c>
      <c r="B113343" s="1">
        <v>44625</v>
      </c>
      <c r="C113343">
        <v>37682890</v>
      </c>
      <c r="D113343">
        <v>21645983</v>
      </c>
      <c r="E113343">
        <v>17843980</v>
      </c>
      <c r="F113343" t="s">
        <v>54402</v>
      </c>
      <c r="G113343" t="s">
        <v>54403</v>
      </c>
      <c r="H113343">
        <v>111932</v>
      </c>
      <c r="I113343">
        <v>18442</v>
      </c>
    </row>
    <row r="113344" spans="1:9" x14ac:dyDescent="0.35">
      <c r="A113344" t="s">
        <v>54292</v>
      </c>
      <c r="B113344" s="1">
        <v>44626</v>
      </c>
      <c r="F113344" t="s">
        <v>10</v>
      </c>
      <c r="G113344" t="s">
        <v>10</v>
      </c>
      <c r="H113344">
        <v>126412</v>
      </c>
      <c r="I113344">
        <v>20045</v>
      </c>
    </row>
    <row r="113345" spans="1:9" x14ac:dyDescent="0.35">
      <c r="A113345" t="s">
        <v>54292</v>
      </c>
      <c r="B113345" s="1">
        <v>44627</v>
      </c>
      <c r="F113345" t="s">
        <v>10</v>
      </c>
      <c r="G113345" t="s">
        <v>10</v>
      </c>
      <c r="H113345">
        <v>132910</v>
      </c>
      <c r="I113345">
        <v>15614</v>
      </c>
    </row>
    <row r="113346" spans="1:9" x14ac:dyDescent="0.35">
      <c r="A113346" t="s">
        <v>54292</v>
      </c>
      <c r="B113346" s="1">
        <v>44628</v>
      </c>
      <c r="C113346">
        <v>38242703</v>
      </c>
      <c r="D113346">
        <v>21703489</v>
      </c>
      <c r="E113346">
        <v>18151365</v>
      </c>
      <c r="F113346" t="s">
        <v>54404</v>
      </c>
      <c r="G113346" t="s">
        <v>10</v>
      </c>
      <c r="H113346">
        <v>144119</v>
      </c>
      <c r="I113346">
        <v>15525</v>
      </c>
    </row>
    <row r="113347" spans="1:9" x14ac:dyDescent="0.35">
      <c r="A113347" t="s">
        <v>54292</v>
      </c>
      <c r="B113347" s="1">
        <v>44629</v>
      </c>
      <c r="C113347">
        <v>38342802</v>
      </c>
      <c r="D113347">
        <v>21720895</v>
      </c>
      <c r="E113347">
        <v>18200930</v>
      </c>
      <c r="F113347" t="s">
        <v>54405</v>
      </c>
      <c r="G113347" t="s">
        <v>54406</v>
      </c>
      <c r="H113347">
        <v>153306</v>
      </c>
      <c r="I113347">
        <v>16816</v>
      </c>
    </row>
    <row r="113348" spans="1:9" x14ac:dyDescent="0.35">
      <c r="A113348" t="s">
        <v>54292</v>
      </c>
      <c r="B113348" s="1">
        <v>44630</v>
      </c>
      <c r="F113348" t="s">
        <v>10</v>
      </c>
      <c r="G113348" t="s">
        <v>10</v>
      </c>
      <c r="H113348">
        <v>159967</v>
      </c>
      <c r="I113348">
        <v>17938</v>
      </c>
    </row>
    <row r="113349" spans="1:9" x14ac:dyDescent="0.35">
      <c r="A113349" t="s">
        <v>54292</v>
      </c>
      <c r="B113349" s="1">
        <v>44631</v>
      </c>
      <c r="C113349">
        <v>38598032</v>
      </c>
      <c r="D113349">
        <v>21760650</v>
      </c>
      <c r="E113349">
        <v>18352121</v>
      </c>
      <c r="F113349" t="s">
        <v>54407</v>
      </c>
      <c r="G113349" t="s">
        <v>10</v>
      </c>
      <c r="H113349">
        <v>166627</v>
      </c>
      <c r="I113349">
        <v>19060</v>
      </c>
    </row>
    <row r="113350" spans="1:9" x14ac:dyDescent="0.35">
      <c r="A113350" t="s">
        <v>54292</v>
      </c>
      <c r="B113350" s="1">
        <v>44632</v>
      </c>
      <c r="C113350">
        <v>38699896</v>
      </c>
      <c r="D113350">
        <v>21773697</v>
      </c>
      <c r="E113350">
        <v>18399451</v>
      </c>
      <c r="F113350" t="s">
        <v>54408</v>
      </c>
      <c r="G113350" t="s">
        <v>54409</v>
      </c>
      <c r="H113350">
        <v>145287</v>
      </c>
      <c r="I113350">
        <v>18245</v>
      </c>
    </row>
    <row r="113351" spans="1:9" x14ac:dyDescent="0.35">
      <c r="A113351" t="s">
        <v>54292</v>
      </c>
      <c r="B113351" s="1">
        <v>44633</v>
      </c>
      <c r="C113351">
        <v>38791546</v>
      </c>
      <c r="D113351">
        <v>21779635</v>
      </c>
      <c r="E113351">
        <v>18452467</v>
      </c>
      <c r="F113351" t="s">
        <v>54410</v>
      </c>
      <c r="G113351" t="s">
        <v>54411</v>
      </c>
      <c r="H113351">
        <v>131722</v>
      </c>
      <c r="I113351">
        <v>16355</v>
      </c>
    </row>
    <row r="113352" spans="1:9" x14ac:dyDescent="0.35">
      <c r="A113352" t="s">
        <v>54292</v>
      </c>
      <c r="B113352" s="1">
        <v>44634</v>
      </c>
      <c r="C113352">
        <v>38883962</v>
      </c>
      <c r="D113352">
        <v>21801530</v>
      </c>
      <c r="E113352">
        <v>18502119</v>
      </c>
      <c r="F113352" t="s">
        <v>54412</v>
      </c>
      <c r="G113352" t="s">
        <v>54413</v>
      </c>
      <c r="H113352">
        <v>118266</v>
      </c>
      <c r="I113352">
        <v>16744</v>
      </c>
    </row>
    <row r="113353" spans="1:9" x14ac:dyDescent="0.35">
      <c r="A113353" t="s">
        <v>54292</v>
      </c>
      <c r="B113353" s="1">
        <v>44635</v>
      </c>
      <c r="C113353">
        <v>38994812</v>
      </c>
      <c r="D113353">
        <v>21825357</v>
      </c>
      <c r="E113353">
        <v>18547345</v>
      </c>
      <c r="F113353" t="s">
        <v>54414</v>
      </c>
      <c r="G113353" t="s">
        <v>54415</v>
      </c>
      <c r="H113353">
        <v>107444</v>
      </c>
      <c r="I113353">
        <v>17410</v>
      </c>
    </row>
    <row r="113354" spans="1:9" x14ac:dyDescent="0.35">
      <c r="A113354" t="s">
        <v>54292</v>
      </c>
      <c r="B113354" s="1">
        <v>44636</v>
      </c>
      <c r="C113354">
        <v>39101413</v>
      </c>
      <c r="D113354">
        <v>21850541</v>
      </c>
      <c r="E113354">
        <v>18594712</v>
      </c>
      <c r="F113354" t="s">
        <v>54416</v>
      </c>
      <c r="G113354" t="s">
        <v>54417</v>
      </c>
      <c r="H113354">
        <v>108373</v>
      </c>
      <c r="I113354">
        <v>18521</v>
      </c>
    </row>
    <row r="113355" spans="1:9" x14ac:dyDescent="0.35">
      <c r="A113355" t="s">
        <v>54292</v>
      </c>
      <c r="B113355" s="1">
        <v>44637</v>
      </c>
      <c r="C113355">
        <v>39251518</v>
      </c>
      <c r="D113355">
        <v>21886586</v>
      </c>
      <c r="E113355">
        <v>18678409</v>
      </c>
      <c r="F113355" t="s">
        <v>54418</v>
      </c>
      <c r="G113355" t="s">
        <v>54419</v>
      </c>
      <c r="H113355">
        <v>111586</v>
      </c>
      <c r="I113355">
        <v>20830</v>
      </c>
    </row>
    <row r="113356" spans="1:9" x14ac:dyDescent="0.35">
      <c r="A113356" t="s">
        <v>54292</v>
      </c>
      <c r="B113356" s="1">
        <v>44638</v>
      </c>
      <c r="C113356">
        <v>39281058</v>
      </c>
      <c r="E113356">
        <v>18698595</v>
      </c>
      <c r="F113356" t="s">
        <v>54420</v>
      </c>
      <c r="G113356" t="s">
        <v>54421</v>
      </c>
      <c r="H113356">
        <v>97575</v>
      </c>
      <c r="I113356">
        <v>18236</v>
      </c>
    </row>
    <row r="113357" spans="1:9" x14ac:dyDescent="0.35">
      <c r="A113357" t="s">
        <v>54292</v>
      </c>
      <c r="B113357" s="1">
        <v>44639</v>
      </c>
      <c r="C113357">
        <v>39289842</v>
      </c>
      <c r="D113357">
        <v>21890015</v>
      </c>
      <c r="E113357">
        <v>18703726</v>
      </c>
      <c r="F113357" t="s">
        <v>54422</v>
      </c>
      <c r="G113357" t="s">
        <v>53581</v>
      </c>
      <c r="H113357">
        <v>84278</v>
      </c>
      <c r="I113357">
        <v>16617</v>
      </c>
    </row>
    <row r="113358" spans="1:9" x14ac:dyDescent="0.35">
      <c r="A113358" t="s">
        <v>54292</v>
      </c>
      <c r="B113358" s="1">
        <v>44640</v>
      </c>
      <c r="F113358" t="s">
        <v>10</v>
      </c>
      <c r="G113358" t="s">
        <v>10</v>
      </c>
      <c r="H113358">
        <v>77224</v>
      </c>
      <c r="I113358">
        <v>16696</v>
      </c>
    </row>
    <row r="113359" spans="1:9" x14ac:dyDescent="0.35">
      <c r="A113359" t="s">
        <v>54292</v>
      </c>
      <c r="B113359" s="1">
        <v>44641</v>
      </c>
      <c r="C113359">
        <v>39374392</v>
      </c>
      <c r="D113359">
        <v>21903002</v>
      </c>
      <c r="E113359">
        <v>18748545</v>
      </c>
      <c r="F113359" t="s">
        <v>54423</v>
      </c>
      <c r="G113359" t="s">
        <v>10</v>
      </c>
      <c r="H113359">
        <v>70061</v>
      </c>
      <c r="I113359">
        <v>14496</v>
      </c>
    </row>
    <row r="113360" spans="1:9" x14ac:dyDescent="0.35">
      <c r="A113360" t="s">
        <v>54292</v>
      </c>
      <c r="B113360" s="1">
        <v>44642</v>
      </c>
      <c r="C113360">
        <v>39448435</v>
      </c>
      <c r="D113360">
        <v>21914335</v>
      </c>
      <c r="E113360">
        <v>18770559</v>
      </c>
      <c r="F113360" t="s">
        <v>54424</v>
      </c>
      <c r="G113360" t="s">
        <v>54425</v>
      </c>
      <c r="H113360">
        <v>64803</v>
      </c>
      <c r="I113360">
        <v>12711</v>
      </c>
    </row>
    <row r="113361" spans="1:9" x14ac:dyDescent="0.35">
      <c r="A113361" t="s">
        <v>54292</v>
      </c>
      <c r="B113361" s="1">
        <v>44643</v>
      </c>
      <c r="C113361">
        <v>39551107</v>
      </c>
      <c r="D113361">
        <v>21937330</v>
      </c>
      <c r="E113361">
        <v>18817844</v>
      </c>
      <c r="F113361" t="s">
        <v>54426</v>
      </c>
      <c r="G113361" t="s">
        <v>54427</v>
      </c>
      <c r="H113361">
        <v>64242</v>
      </c>
      <c r="I113361">
        <v>12398</v>
      </c>
    </row>
    <row r="113362" spans="1:9" x14ac:dyDescent="0.35">
      <c r="A113362" t="s">
        <v>54292</v>
      </c>
      <c r="B113362" s="1">
        <v>44644</v>
      </c>
      <c r="C113362">
        <v>39635151</v>
      </c>
      <c r="D113362">
        <v>21948907</v>
      </c>
      <c r="E113362">
        <v>18852979</v>
      </c>
      <c r="F113362" t="s">
        <v>54428</v>
      </c>
      <c r="G113362" t="s">
        <v>54429</v>
      </c>
      <c r="H113362">
        <v>54805</v>
      </c>
      <c r="I113362">
        <v>8903</v>
      </c>
    </row>
    <row r="113363" spans="1:9" x14ac:dyDescent="0.35">
      <c r="A113363" t="s">
        <v>54292</v>
      </c>
      <c r="B113363" s="1">
        <v>44645</v>
      </c>
      <c r="C113363">
        <v>39701499</v>
      </c>
      <c r="D113363">
        <v>21953195</v>
      </c>
      <c r="E113363">
        <v>18895906</v>
      </c>
      <c r="F113363" t="s">
        <v>54430</v>
      </c>
      <c r="G113363" t="s">
        <v>54431</v>
      </c>
      <c r="H113363">
        <v>60063</v>
      </c>
      <c r="I113363">
        <v>9271</v>
      </c>
    </row>
    <row r="113364" spans="1:9" x14ac:dyDescent="0.35">
      <c r="A113364" t="s">
        <v>54292</v>
      </c>
      <c r="B113364" s="1">
        <v>44646</v>
      </c>
      <c r="C113364">
        <v>39751266</v>
      </c>
      <c r="D113364">
        <v>21961905</v>
      </c>
      <c r="E113364">
        <v>18916400</v>
      </c>
      <c r="F113364" t="s">
        <v>54432</v>
      </c>
      <c r="G113364" t="s">
        <v>54433</v>
      </c>
      <c r="H113364">
        <v>65918</v>
      </c>
      <c r="I113364">
        <v>10270</v>
      </c>
    </row>
    <row r="113365" spans="1:9" x14ac:dyDescent="0.35">
      <c r="A113365" t="s">
        <v>54292</v>
      </c>
      <c r="B113365" s="1">
        <v>44647</v>
      </c>
      <c r="C113365">
        <v>39777115</v>
      </c>
      <c r="D113365">
        <v>21966002</v>
      </c>
      <c r="E113365">
        <v>18932518</v>
      </c>
      <c r="F113365" t="s">
        <v>54434</v>
      </c>
      <c r="G113365" t="s">
        <v>45522</v>
      </c>
      <c r="H113365">
        <v>63571</v>
      </c>
      <c r="I113365">
        <v>9928</v>
      </c>
    </row>
    <row r="113366" spans="1:9" x14ac:dyDescent="0.35">
      <c r="A113366" t="s">
        <v>54292</v>
      </c>
      <c r="B113366" s="1">
        <v>44648</v>
      </c>
      <c r="C113366">
        <v>39884435</v>
      </c>
      <c r="D113366">
        <v>21984499</v>
      </c>
      <c r="E113366">
        <v>18987229</v>
      </c>
      <c r="F113366" t="s">
        <v>54435</v>
      </c>
      <c r="G113366" t="s">
        <v>54436</v>
      </c>
      <c r="H113366">
        <v>72863</v>
      </c>
      <c r="I113366">
        <v>11642</v>
      </c>
    </row>
    <row r="113367" spans="1:9" x14ac:dyDescent="0.35">
      <c r="A113367" t="s">
        <v>54292</v>
      </c>
      <c r="B113367" s="1">
        <v>44649</v>
      </c>
      <c r="C113367">
        <v>39935568</v>
      </c>
      <c r="D113367">
        <v>21994736</v>
      </c>
      <c r="E113367">
        <v>19014212</v>
      </c>
      <c r="F113367" t="s">
        <v>54437</v>
      </c>
      <c r="G113367" t="s">
        <v>54438</v>
      </c>
      <c r="H113367">
        <v>69590</v>
      </c>
      <c r="I113367">
        <v>11486</v>
      </c>
    </row>
    <row r="113368" spans="1:9" x14ac:dyDescent="0.35">
      <c r="A113368" t="s">
        <v>54292</v>
      </c>
      <c r="B113368" s="1">
        <v>44650</v>
      </c>
      <c r="C113368">
        <v>40007310</v>
      </c>
      <c r="D113368">
        <v>22009251</v>
      </c>
      <c r="E113368">
        <v>19054582</v>
      </c>
      <c r="F113368" t="s">
        <v>54439</v>
      </c>
      <c r="G113368" t="s">
        <v>54440</v>
      </c>
      <c r="H113368">
        <v>65172</v>
      </c>
      <c r="I113368">
        <v>10274</v>
      </c>
    </row>
    <row r="113369" spans="1:9" x14ac:dyDescent="0.35">
      <c r="A113369" t="s">
        <v>54292</v>
      </c>
      <c r="B113369" s="1">
        <v>44651</v>
      </c>
      <c r="C113369">
        <v>40068218</v>
      </c>
      <c r="D113369">
        <v>22018430</v>
      </c>
      <c r="E113369">
        <v>19085632</v>
      </c>
      <c r="F113369" t="s">
        <v>54441</v>
      </c>
      <c r="G113369" t="s">
        <v>54442</v>
      </c>
      <c r="H113369">
        <v>61867</v>
      </c>
      <c r="I113369">
        <v>9932</v>
      </c>
    </row>
    <row r="113370" spans="1:9" x14ac:dyDescent="0.35">
      <c r="A113370" t="s">
        <v>54292</v>
      </c>
      <c r="B113370" s="1">
        <v>44652</v>
      </c>
      <c r="F113370" t="s">
        <v>10</v>
      </c>
      <c r="G113370" t="s">
        <v>10</v>
      </c>
      <c r="H113370">
        <v>59581</v>
      </c>
      <c r="I113370">
        <v>10620</v>
      </c>
    </row>
    <row r="113371" spans="1:9" x14ac:dyDescent="0.35">
      <c r="A113371" t="s">
        <v>54292</v>
      </c>
      <c r="B113371" s="1">
        <v>44653</v>
      </c>
      <c r="F113371" t="s">
        <v>10</v>
      </c>
      <c r="G113371" t="s">
        <v>10</v>
      </c>
      <c r="H113371">
        <v>59664</v>
      </c>
      <c r="I113371">
        <v>10675</v>
      </c>
    </row>
    <row r="113372" spans="1:9" x14ac:dyDescent="0.35">
      <c r="A113372" t="s">
        <v>54292</v>
      </c>
      <c r="B113372" s="1">
        <v>44654</v>
      </c>
      <c r="C113372">
        <v>40219259</v>
      </c>
      <c r="D113372">
        <v>22045735</v>
      </c>
      <c r="E113372">
        <v>19165274</v>
      </c>
      <c r="F113372" t="s">
        <v>54443</v>
      </c>
      <c r="G113372" t="s">
        <v>10</v>
      </c>
      <c r="H113372">
        <v>63163</v>
      </c>
      <c r="I113372">
        <v>11390</v>
      </c>
    </row>
    <row r="113373" spans="1:9" x14ac:dyDescent="0.35">
      <c r="A113373" t="s">
        <v>54292</v>
      </c>
      <c r="B113373" s="1">
        <v>44655</v>
      </c>
      <c r="C113373">
        <v>40280829</v>
      </c>
      <c r="D113373">
        <v>22053904</v>
      </c>
      <c r="E113373">
        <v>19195930</v>
      </c>
      <c r="F113373" t="s">
        <v>54444</v>
      </c>
      <c r="G113373" t="s">
        <v>54445</v>
      </c>
      <c r="H113373">
        <v>56628</v>
      </c>
      <c r="I113373">
        <v>9915</v>
      </c>
    </row>
    <row r="113374" spans="1:9" x14ac:dyDescent="0.35">
      <c r="A113374" t="s">
        <v>54292</v>
      </c>
      <c r="B113374" s="1">
        <v>44656</v>
      </c>
      <c r="C113374">
        <v>40298842</v>
      </c>
      <c r="D113374">
        <v>22057932</v>
      </c>
      <c r="E113374">
        <v>19207632</v>
      </c>
      <c r="F113374" t="s">
        <v>54446</v>
      </c>
      <c r="G113374" t="s">
        <v>32876</v>
      </c>
      <c r="H113374">
        <v>51896</v>
      </c>
      <c r="I113374">
        <v>9028</v>
      </c>
    </row>
    <row r="113375" spans="1:9" x14ac:dyDescent="0.35">
      <c r="A113375" t="s">
        <v>54292</v>
      </c>
      <c r="B113375" s="1">
        <v>44657</v>
      </c>
      <c r="C113375">
        <v>40356245</v>
      </c>
      <c r="D113375">
        <v>22076596</v>
      </c>
      <c r="E113375">
        <v>19230548</v>
      </c>
      <c r="F113375" t="s">
        <v>54447</v>
      </c>
      <c r="G113375" t="s">
        <v>54448</v>
      </c>
      <c r="H113375">
        <v>49848</v>
      </c>
      <c r="I113375">
        <v>9621</v>
      </c>
    </row>
    <row r="113376" spans="1:9" x14ac:dyDescent="0.35">
      <c r="A113376" t="s">
        <v>54292</v>
      </c>
      <c r="B113376" s="1">
        <v>44658</v>
      </c>
      <c r="C113376">
        <v>40406877</v>
      </c>
      <c r="D113376">
        <v>22083714</v>
      </c>
      <c r="E113376">
        <v>19253884</v>
      </c>
      <c r="F113376" t="s">
        <v>54449</v>
      </c>
      <c r="G113376" t="s">
        <v>54450</v>
      </c>
      <c r="H113376">
        <v>48380</v>
      </c>
      <c r="I113376">
        <v>9326</v>
      </c>
    </row>
    <row r="113377" spans="1:9" x14ac:dyDescent="0.35">
      <c r="A113377" t="s">
        <v>54292</v>
      </c>
      <c r="B113377" s="1">
        <v>44659</v>
      </c>
      <c r="C113377">
        <v>40433299</v>
      </c>
      <c r="D113377">
        <v>22087147</v>
      </c>
      <c r="E113377">
        <v>19263737</v>
      </c>
      <c r="F113377" t="s">
        <v>54451</v>
      </c>
      <c r="G113377" t="s">
        <v>54452</v>
      </c>
      <c r="H113377">
        <v>44962</v>
      </c>
      <c r="I113377">
        <v>8516</v>
      </c>
    </row>
    <row r="113378" spans="1:9" x14ac:dyDescent="0.35">
      <c r="A113378" t="s">
        <v>54292</v>
      </c>
      <c r="B113378" s="1">
        <v>44660</v>
      </c>
      <c r="F113378" t="s">
        <v>10</v>
      </c>
      <c r="G113378" t="s">
        <v>10</v>
      </c>
      <c r="H113378">
        <v>39331</v>
      </c>
      <c r="I113378">
        <v>7638</v>
      </c>
    </row>
    <row r="113379" spans="1:9" x14ac:dyDescent="0.35">
      <c r="A113379" t="s">
        <v>54292</v>
      </c>
      <c r="B113379" s="1">
        <v>44661</v>
      </c>
      <c r="C113379">
        <v>40455160</v>
      </c>
      <c r="D113379">
        <v>22093046</v>
      </c>
      <c r="E113379">
        <v>19277986</v>
      </c>
      <c r="F113379" t="s">
        <v>54453</v>
      </c>
      <c r="G113379" t="s">
        <v>10</v>
      </c>
      <c r="H113379">
        <v>33700</v>
      </c>
      <c r="I113379">
        <v>6759</v>
      </c>
    </row>
    <row r="113380" spans="1:9" x14ac:dyDescent="0.35">
      <c r="A113380" t="s">
        <v>54292</v>
      </c>
      <c r="B113380" s="1">
        <v>44662</v>
      </c>
      <c r="C113380">
        <v>40470603</v>
      </c>
      <c r="D113380">
        <v>22096856</v>
      </c>
      <c r="E113380">
        <v>19288340</v>
      </c>
      <c r="F113380" t="s">
        <v>54454</v>
      </c>
      <c r="G113380" t="s">
        <v>54455</v>
      </c>
      <c r="H113380">
        <v>27111</v>
      </c>
      <c r="I113380">
        <v>6136</v>
      </c>
    </row>
    <row r="113381" spans="1:9" x14ac:dyDescent="0.35">
      <c r="A113381" t="s">
        <v>54292</v>
      </c>
      <c r="B113381" s="1">
        <v>44663</v>
      </c>
      <c r="C113381">
        <v>40520242</v>
      </c>
      <c r="D113381">
        <v>22106435</v>
      </c>
      <c r="E113381">
        <v>19305700</v>
      </c>
      <c r="F113381" t="s">
        <v>54456</v>
      </c>
      <c r="G113381" t="s">
        <v>54457</v>
      </c>
      <c r="H113381">
        <v>31629</v>
      </c>
      <c r="I113381">
        <v>6929</v>
      </c>
    </row>
    <row r="113382" spans="1:9" x14ac:dyDescent="0.35">
      <c r="A113382" t="s">
        <v>54292</v>
      </c>
      <c r="B113382" s="1">
        <v>44664</v>
      </c>
      <c r="C113382">
        <v>40577032</v>
      </c>
      <c r="D113382">
        <v>22127166</v>
      </c>
      <c r="E113382">
        <v>19336604</v>
      </c>
      <c r="F113382" t="s">
        <v>54458</v>
      </c>
      <c r="G113382" t="s">
        <v>54459</v>
      </c>
      <c r="H113382">
        <v>31541</v>
      </c>
      <c r="I113382">
        <v>7224</v>
      </c>
    </row>
    <row r="113383" spans="1:9" x14ac:dyDescent="0.35">
      <c r="A113383" t="s">
        <v>54292</v>
      </c>
      <c r="B113383" s="1">
        <v>44665</v>
      </c>
      <c r="C113383">
        <v>40638405</v>
      </c>
      <c r="D113383">
        <v>22145663</v>
      </c>
      <c r="E113383">
        <v>19359782</v>
      </c>
      <c r="F113383" t="s">
        <v>54460</v>
      </c>
      <c r="G113383" t="s">
        <v>54461</v>
      </c>
      <c r="H113383">
        <v>33075</v>
      </c>
      <c r="I113383">
        <v>8850</v>
      </c>
    </row>
    <row r="113384" spans="1:9" x14ac:dyDescent="0.35">
      <c r="A113384" t="s">
        <v>54292</v>
      </c>
      <c r="B113384" s="1">
        <v>44666</v>
      </c>
      <c r="F113384" t="s">
        <v>10</v>
      </c>
      <c r="G113384" t="s">
        <v>10</v>
      </c>
      <c r="H113384">
        <v>31485</v>
      </c>
      <c r="I113384">
        <v>8671</v>
      </c>
    </row>
    <row r="113385" spans="1:9" x14ac:dyDescent="0.35">
      <c r="A113385" t="s">
        <v>54292</v>
      </c>
      <c r="B113385" s="1">
        <v>44667</v>
      </c>
      <c r="F113385" t="s">
        <v>10</v>
      </c>
      <c r="G113385" t="s">
        <v>10</v>
      </c>
      <c r="H113385">
        <v>32108</v>
      </c>
      <c r="I113385">
        <v>8560</v>
      </c>
    </row>
    <row r="113386" spans="1:9" x14ac:dyDescent="0.35">
      <c r="A113386" t="s">
        <v>54292</v>
      </c>
      <c r="B113386" s="1">
        <v>44668</v>
      </c>
      <c r="C113386">
        <v>40684272</v>
      </c>
      <c r="D113386">
        <v>22152198</v>
      </c>
      <c r="E113386">
        <v>19375179</v>
      </c>
      <c r="F113386" t="s">
        <v>54462</v>
      </c>
      <c r="G113386" t="s">
        <v>10</v>
      </c>
      <c r="H113386">
        <v>32730</v>
      </c>
      <c r="I113386">
        <v>8450</v>
      </c>
    </row>
    <row r="113387" spans="1:9" x14ac:dyDescent="0.35">
      <c r="A113387" t="s">
        <v>54292</v>
      </c>
      <c r="B113387" s="1">
        <v>44669</v>
      </c>
      <c r="C113387">
        <v>40712323</v>
      </c>
      <c r="D113387">
        <v>22156131</v>
      </c>
      <c r="E113387">
        <v>19382176</v>
      </c>
      <c r="F113387" t="s">
        <v>54463</v>
      </c>
      <c r="G113387" t="s">
        <v>29806</v>
      </c>
      <c r="H113387">
        <v>34531</v>
      </c>
      <c r="I113387">
        <v>8468</v>
      </c>
    </row>
    <row r="113388" spans="1:9" x14ac:dyDescent="0.35">
      <c r="A113388" t="s">
        <v>54292</v>
      </c>
      <c r="B113388" s="1">
        <v>44670</v>
      </c>
      <c r="C113388">
        <v>40785144</v>
      </c>
      <c r="D113388">
        <v>22160418</v>
      </c>
      <c r="E113388">
        <v>19391162</v>
      </c>
      <c r="F113388" t="s">
        <v>54464</v>
      </c>
      <c r="G113388" t="s">
        <v>33697</v>
      </c>
      <c r="H113388">
        <v>37843</v>
      </c>
      <c r="I113388">
        <v>7712</v>
      </c>
    </row>
    <row r="113389" spans="1:9" x14ac:dyDescent="0.35">
      <c r="A113389" t="s">
        <v>54292</v>
      </c>
      <c r="B113389" s="1">
        <v>44671</v>
      </c>
      <c r="C113389">
        <v>40862191</v>
      </c>
      <c r="D113389">
        <v>22166767</v>
      </c>
      <c r="E113389">
        <v>19405045</v>
      </c>
      <c r="F113389" t="s">
        <v>54465</v>
      </c>
      <c r="G113389" t="s">
        <v>54466</v>
      </c>
      <c r="H113389">
        <v>40737</v>
      </c>
      <c r="I113389">
        <v>5657</v>
      </c>
    </row>
    <row r="113390" spans="1:9" x14ac:dyDescent="0.35">
      <c r="A113390" t="s">
        <v>54292</v>
      </c>
      <c r="B113390" s="1">
        <v>44672</v>
      </c>
      <c r="C113390">
        <v>40897919</v>
      </c>
      <c r="D113390">
        <v>22170066</v>
      </c>
      <c r="E113390">
        <v>19418684</v>
      </c>
      <c r="F113390" t="s">
        <v>54467</v>
      </c>
      <c r="G113390" t="s">
        <v>54468</v>
      </c>
      <c r="H113390">
        <v>37073</v>
      </c>
      <c r="I113390">
        <v>3486</v>
      </c>
    </row>
    <row r="113391" spans="1:9" x14ac:dyDescent="0.35">
      <c r="A113391" t="s">
        <v>54292</v>
      </c>
      <c r="B113391" s="1">
        <v>44673</v>
      </c>
      <c r="F113391" t="s">
        <v>10</v>
      </c>
      <c r="G113391" t="s">
        <v>10</v>
      </c>
      <c r="H113391">
        <v>47594</v>
      </c>
      <c r="I113391">
        <v>4259</v>
      </c>
    </row>
    <row r="113392" spans="1:9" x14ac:dyDescent="0.35">
      <c r="A113392" t="s">
        <v>54292</v>
      </c>
      <c r="B113392" s="1">
        <v>44674</v>
      </c>
      <c r="C113392">
        <v>41075782</v>
      </c>
      <c r="D113392">
        <v>22185237</v>
      </c>
      <c r="E113392">
        <v>19452877</v>
      </c>
      <c r="F113392" t="s">
        <v>54469</v>
      </c>
      <c r="G113392" t="s">
        <v>10</v>
      </c>
      <c r="H113392">
        <v>58114</v>
      </c>
      <c r="I113392">
        <v>5031</v>
      </c>
    </row>
    <row r="113393" spans="1:9" x14ac:dyDescent="0.35">
      <c r="A113393" t="s">
        <v>54292</v>
      </c>
      <c r="B113393" s="1">
        <v>44675</v>
      </c>
      <c r="C113393">
        <v>41123876</v>
      </c>
      <c r="D113393">
        <v>22201664</v>
      </c>
      <c r="E113393">
        <v>19479252</v>
      </c>
      <c r="F113393" t="s">
        <v>54470</v>
      </c>
      <c r="G113393" t="s">
        <v>54471</v>
      </c>
      <c r="H113393">
        <v>62801</v>
      </c>
      <c r="I113393">
        <v>7067</v>
      </c>
    </row>
    <row r="113394" spans="1:9" x14ac:dyDescent="0.35">
      <c r="A113394" t="s">
        <v>54292</v>
      </c>
      <c r="B113394" s="1">
        <v>44676</v>
      </c>
      <c r="C113394">
        <v>41247086</v>
      </c>
      <c r="D113394">
        <v>22206244</v>
      </c>
      <c r="E113394">
        <v>19494453</v>
      </c>
      <c r="F113394" t="s">
        <v>54472</v>
      </c>
      <c r="G113394" t="s">
        <v>54473</v>
      </c>
      <c r="H113394">
        <v>76395</v>
      </c>
      <c r="I113394">
        <v>7159</v>
      </c>
    </row>
    <row r="113395" spans="1:9" x14ac:dyDescent="0.35">
      <c r="A113395" t="s">
        <v>54292</v>
      </c>
      <c r="B113395" s="1">
        <v>44677</v>
      </c>
      <c r="C113395">
        <v>41333222</v>
      </c>
      <c r="D113395">
        <v>22209916</v>
      </c>
      <c r="E113395">
        <v>19506642</v>
      </c>
      <c r="F113395" t="s">
        <v>54474</v>
      </c>
      <c r="G113395" t="s">
        <v>54475</v>
      </c>
      <c r="H113395">
        <v>78297</v>
      </c>
      <c r="I113395">
        <v>7071</v>
      </c>
    </row>
    <row r="113396" spans="1:9" x14ac:dyDescent="0.35">
      <c r="A113396" t="s">
        <v>54292</v>
      </c>
      <c r="B113396" s="1">
        <v>44678</v>
      </c>
      <c r="C113396">
        <v>41456812</v>
      </c>
      <c r="D113396">
        <v>22224120</v>
      </c>
      <c r="E113396">
        <v>19518925</v>
      </c>
      <c r="F113396" t="s">
        <v>54476</v>
      </c>
      <c r="G113396" t="s">
        <v>54477</v>
      </c>
      <c r="H113396">
        <v>84946</v>
      </c>
      <c r="I113396">
        <v>8193</v>
      </c>
    </row>
    <row r="113397" spans="1:9" x14ac:dyDescent="0.35">
      <c r="A113397" t="s">
        <v>54292</v>
      </c>
      <c r="B113397" s="1">
        <v>44679</v>
      </c>
      <c r="F113397" t="s">
        <v>10</v>
      </c>
      <c r="G113397" t="s">
        <v>10</v>
      </c>
      <c r="H113397">
        <v>102099</v>
      </c>
      <c r="I113397">
        <v>9875</v>
      </c>
    </row>
    <row r="113398" spans="1:9" x14ac:dyDescent="0.35">
      <c r="A113398" t="s">
        <v>54292</v>
      </c>
      <c r="B113398" s="1">
        <v>44680</v>
      </c>
      <c r="C113398">
        <v>41768411</v>
      </c>
      <c r="D113398">
        <v>22254268</v>
      </c>
      <c r="E113398">
        <v>19574894</v>
      </c>
      <c r="F113398" t="s">
        <v>54478</v>
      </c>
      <c r="G113398" t="s">
        <v>10</v>
      </c>
      <c r="H113398">
        <v>111652</v>
      </c>
      <c r="I113398">
        <v>10945</v>
      </c>
    </row>
    <row r="113399" spans="1:9" x14ac:dyDescent="0.35">
      <c r="A113399" t="s">
        <v>54292</v>
      </c>
      <c r="B113399" s="1">
        <v>44681</v>
      </c>
      <c r="C113399">
        <v>41843057</v>
      </c>
      <c r="D113399">
        <v>22261575</v>
      </c>
      <c r="E113399">
        <v>19586196</v>
      </c>
      <c r="F113399" t="s">
        <v>54479</v>
      </c>
      <c r="G113399" t="s">
        <v>54480</v>
      </c>
      <c r="H113399">
        <v>109611</v>
      </c>
      <c r="I113399">
        <v>10905</v>
      </c>
    </row>
    <row r="113400" spans="1:9" x14ac:dyDescent="0.35">
      <c r="A113400" t="s">
        <v>54292</v>
      </c>
      <c r="B113400" s="1">
        <v>44682</v>
      </c>
      <c r="C113400">
        <v>41872631</v>
      </c>
      <c r="D113400">
        <v>22263497</v>
      </c>
      <c r="E113400">
        <v>19591350</v>
      </c>
      <c r="F113400" t="s">
        <v>54481</v>
      </c>
      <c r="G113400" t="s">
        <v>54482</v>
      </c>
      <c r="H113400">
        <v>106965</v>
      </c>
      <c r="I113400">
        <v>8833</v>
      </c>
    </row>
    <row r="113401" spans="1:9" x14ac:dyDescent="0.35">
      <c r="A113401" t="s">
        <v>54292</v>
      </c>
      <c r="B113401" s="1">
        <v>44683</v>
      </c>
      <c r="C113401">
        <v>41888641</v>
      </c>
      <c r="D113401">
        <v>22264477</v>
      </c>
      <c r="E113401">
        <v>19596394</v>
      </c>
      <c r="F113401" t="s">
        <v>54483</v>
      </c>
      <c r="G113401" t="s">
        <v>54484</v>
      </c>
      <c r="H113401">
        <v>91651</v>
      </c>
      <c r="I113401">
        <v>8319</v>
      </c>
    </row>
    <row r="113402" spans="1:9" x14ac:dyDescent="0.35">
      <c r="A113402" t="s">
        <v>54292</v>
      </c>
      <c r="B113402" s="1">
        <v>44684</v>
      </c>
      <c r="C113402">
        <v>41982187</v>
      </c>
      <c r="D113402">
        <v>22271084</v>
      </c>
      <c r="E113402">
        <v>19618901</v>
      </c>
      <c r="F113402" t="s">
        <v>54485</v>
      </c>
      <c r="G113402" t="s">
        <v>54486</v>
      </c>
      <c r="H113402">
        <v>92709</v>
      </c>
      <c r="I113402">
        <v>8738</v>
      </c>
    </row>
    <row r="113403" spans="1:9" x14ac:dyDescent="0.35">
      <c r="A113403" t="s">
        <v>54292</v>
      </c>
      <c r="B113403" s="1">
        <v>44685</v>
      </c>
      <c r="C113403">
        <v>42012843</v>
      </c>
      <c r="D113403">
        <v>22273558</v>
      </c>
      <c r="E113403">
        <v>19625334</v>
      </c>
      <c r="F113403" t="s">
        <v>54487</v>
      </c>
      <c r="G113403" t="s">
        <v>54488</v>
      </c>
      <c r="H113403">
        <v>79433</v>
      </c>
      <c r="I113403">
        <v>7063</v>
      </c>
    </row>
    <row r="113404" spans="1:9" x14ac:dyDescent="0.35">
      <c r="A113404" t="s">
        <v>54292</v>
      </c>
      <c r="B113404" s="1">
        <v>44686</v>
      </c>
      <c r="C113404">
        <v>42104931</v>
      </c>
      <c r="D113404">
        <v>22289710</v>
      </c>
      <c r="E113404">
        <v>19640380</v>
      </c>
      <c r="F113404" t="s">
        <v>54489</v>
      </c>
      <c r="G113404" t="s">
        <v>54490</v>
      </c>
      <c r="H113404">
        <v>70331</v>
      </c>
      <c r="I113404">
        <v>7217</v>
      </c>
    </row>
    <row r="113405" spans="1:9" x14ac:dyDescent="0.35">
      <c r="A113405" t="s">
        <v>54292</v>
      </c>
      <c r="B113405" s="1">
        <v>44687</v>
      </c>
      <c r="C113405">
        <v>42189552</v>
      </c>
      <c r="D113405">
        <v>22295475</v>
      </c>
      <c r="E113405">
        <v>19658950</v>
      </c>
      <c r="F113405" t="s">
        <v>54491</v>
      </c>
      <c r="G113405" t="s">
        <v>54492</v>
      </c>
      <c r="H113405">
        <v>60163</v>
      </c>
      <c r="I113405">
        <v>5887</v>
      </c>
    </row>
    <row r="113406" spans="1:9" x14ac:dyDescent="0.35">
      <c r="A113406" t="s">
        <v>54292</v>
      </c>
      <c r="B113406" s="1">
        <v>44688</v>
      </c>
      <c r="C113406">
        <v>42259208</v>
      </c>
      <c r="D113406">
        <v>22318684</v>
      </c>
      <c r="E113406">
        <v>19685621</v>
      </c>
      <c r="F113406" t="s">
        <v>54493</v>
      </c>
      <c r="G113406" t="s">
        <v>54494</v>
      </c>
      <c r="H113406">
        <v>59450</v>
      </c>
      <c r="I113406">
        <v>8158</v>
      </c>
    </row>
    <row r="113407" spans="1:9" x14ac:dyDescent="0.35">
      <c r="A113407" t="s">
        <v>54292</v>
      </c>
      <c r="B113407" s="1">
        <v>44689</v>
      </c>
      <c r="C113407">
        <v>42281314</v>
      </c>
      <c r="D113407">
        <v>22323233</v>
      </c>
      <c r="E113407">
        <v>19692303</v>
      </c>
      <c r="F113407" t="s">
        <v>54495</v>
      </c>
      <c r="G113407" t="s">
        <v>54496</v>
      </c>
      <c r="H113407">
        <v>58383</v>
      </c>
      <c r="I113407">
        <v>8534</v>
      </c>
    </row>
    <row r="113408" spans="1:9" x14ac:dyDescent="0.35">
      <c r="A113408" t="s">
        <v>54292</v>
      </c>
      <c r="B113408" s="1">
        <v>44690</v>
      </c>
      <c r="C113408">
        <v>42319673</v>
      </c>
      <c r="D113408">
        <v>22326785</v>
      </c>
      <c r="E113408">
        <v>19701003</v>
      </c>
      <c r="F113408" t="s">
        <v>54497</v>
      </c>
      <c r="G113408" t="s">
        <v>54498</v>
      </c>
      <c r="H113408">
        <v>61576</v>
      </c>
      <c r="I113408">
        <v>8901</v>
      </c>
    </row>
    <row r="113409" spans="1:9" x14ac:dyDescent="0.35">
      <c r="A113409" t="s">
        <v>54292</v>
      </c>
      <c r="B113409" s="1">
        <v>44691</v>
      </c>
      <c r="C113409">
        <v>42399815</v>
      </c>
      <c r="D113409">
        <v>22344413</v>
      </c>
      <c r="E113409">
        <v>19733893</v>
      </c>
      <c r="F113409" t="s">
        <v>54499</v>
      </c>
      <c r="G113409" t="s">
        <v>54500</v>
      </c>
      <c r="H113409">
        <v>59661</v>
      </c>
      <c r="I113409">
        <v>10476</v>
      </c>
    </row>
    <row r="113410" spans="1:9" x14ac:dyDescent="0.35">
      <c r="A113410" t="s">
        <v>54292</v>
      </c>
      <c r="B113410" s="1">
        <v>44692</v>
      </c>
      <c r="C113410">
        <v>42410820</v>
      </c>
      <c r="D113410">
        <v>22344980</v>
      </c>
      <c r="E113410">
        <v>19735153</v>
      </c>
      <c r="F113410" t="s">
        <v>54501</v>
      </c>
      <c r="G113410" t="s">
        <v>54502</v>
      </c>
      <c r="H113410">
        <v>56854</v>
      </c>
      <c r="I113410">
        <v>10203</v>
      </c>
    </row>
    <row r="113411" spans="1:9" x14ac:dyDescent="0.35">
      <c r="A113411" t="s">
        <v>54292</v>
      </c>
      <c r="B113411" s="1">
        <v>44693</v>
      </c>
      <c r="C113411">
        <v>42431999</v>
      </c>
      <c r="D113411">
        <v>22346109</v>
      </c>
      <c r="E113411">
        <v>19738517</v>
      </c>
      <c r="F113411" t="s">
        <v>54503</v>
      </c>
      <c r="G113411" t="s">
        <v>54504</v>
      </c>
      <c r="H113411">
        <v>46724</v>
      </c>
      <c r="I113411">
        <v>8057</v>
      </c>
    </row>
    <row r="113412" spans="1:9" x14ac:dyDescent="0.35">
      <c r="A113412" t="s">
        <v>54292</v>
      </c>
      <c r="B113412" s="1">
        <v>44694</v>
      </c>
      <c r="F113412" t="s">
        <v>10</v>
      </c>
      <c r="G113412" t="s">
        <v>10</v>
      </c>
      <c r="H113412">
        <v>35192</v>
      </c>
      <c r="I113412">
        <v>7235</v>
      </c>
    </row>
    <row r="113413" spans="1:9" x14ac:dyDescent="0.35">
      <c r="A113413" t="s">
        <v>54292</v>
      </c>
      <c r="B113413" s="1">
        <v>44695</v>
      </c>
      <c r="F113413" t="s">
        <v>10</v>
      </c>
      <c r="G113413" t="s">
        <v>10</v>
      </c>
      <c r="H113413">
        <v>25798</v>
      </c>
      <c r="I113413">
        <v>3921</v>
      </c>
    </row>
    <row r="113414" spans="1:9" x14ac:dyDescent="0.35">
      <c r="A113414" t="s">
        <v>54292</v>
      </c>
      <c r="B113414" s="1">
        <v>44696</v>
      </c>
      <c r="C113414">
        <v>42443691</v>
      </c>
      <c r="D113414">
        <v>22346138</v>
      </c>
      <c r="E113414">
        <v>19740770</v>
      </c>
      <c r="F113414" t="s">
        <v>54505</v>
      </c>
      <c r="G113414" t="s">
        <v>10</v>
      </c>
      <c r="H113414">
        <v>23197</v>
      </c>
      <c r="I113414">
        <v>3272</v>
      </c>
    </row>
    <row r="113415" spans="1:9" x14ac:dyDescent="0.35">
      <c r="A113415" t="s">
        <v>54292</v>
      </c>
      <c r="B113415" s="1">
        <v>44697</v>
      </c>
      <c r="F113415" t="s">
        <v>10</v>
      </c>
      <c r="G113415" t="s">
        <v>10</v>
      </c>
      <c r="H113415">
        <v>19424</v>
      </c>
      <c r="I113415">
        <v>2988</v>
      </c>
    </row>
    <row r="113416" spans="1:9" x14ac:dyDescent="0.35">
      <c r="A113416" t="s">
        <v>54292</v>
      </c>
      <c r="B113416" s="1">
        <v>44698</v>
      </c>
      <c r="F113416" t="s">
        <v>10</v>
      </c>
      <c r="G113416" t="s">
        <v>10</v>
      </c>
      <c r="H113416">
        <v>9682</v>
      </c>
      <c r="I113416">
        <v>692</v>
      </c>
    </row>
    <row r="113417" spans="1:9" x14ac:dyDescent="0.35">
      <c r="A113417" t="s">
        <v>54292</v>
      </c>
      <c r="B113417" s="1">
        <v>44699</v>
      </c>
      <c r="C113417">
        <v>42479543</v>
      </c>
      <c r="D113417">
        <v>22350819</v>
      </c>
      <c r="E113417">
        <v>19747028</v>
      </c>
      <c r="F113417" t="s">
        <v>54506</v>
      </c>
      <c r="G113417" t="s">
        <v>10</v>
      </c>
      <c r="H113417">
        <v>9818</v>
      </c>
      <c r="I113417">
        <v>834</v>
      </c>
    </row>
    <row r="113418" spans="1:9" x14ac:dyDescent="0.35">
      <c r="A113418" t="s">
        <v>54292</v>
      </c>
      <c r="B113418" s="1">
        <v>44700</v>
      </c>
      <c r="F113418" t="s">
        <v>10</v>
      </c>
      <c r="G113418" t="s">
        <v>10</v>
      </c>
      <c r="H113418">
        <v>8223</v>
      </c>
      <c r="I113418">
        <v>778</v>
      </c>
    </row>
    <row r="113419" spans="1:9" x14ac:dyDescent="0.35">
      <c r="A113419" t="s">
        <v>54292</v>
      </c>
      <c r="B113419" s="1">
        <v>44701</v>
      </c>
      <c r="C113419">
        <v>42499577</v>
      </c>
      <c r="D113419">
        <v>22352285</v>
      </c>
      <c r="E113419">
        <v>19750586</v>
      </c>
      <c r="F113419" t="s">
        <v>54507</v>
      </c>
      <c r="G113419" t="s">
        <v>10</v>
      </c>
      <c r="H113419">
        <v>9097</v>
      </c>
      <c r="I113419">
        <v>881</v>
      </c>
    </row>
    <row r="113420" spans="1:9" x14ac:dyDescent="0.35">
      <c r="A113420" t="s">
        <v>54292</v>
      </c>
      <c r="B113420" s="1">
        <v>44702</v>
      </c>
      <c r="F113420" t="s">
        <v>10</v>
      </c>
      <c r="G113420" t="s">
        <v>10</v>
      </c>
      <c r="H113420">
        <v>9776</v>
      </c>
      <c r="I113420">
        <v>958</v>
      </c>
    </row>
    <row r="113421" spans="1:9" x14ac:dyDescent="0.35">
      <c r="A113421" t="s">
        <v>54292</v>
      </c>
      <c r="B113421" s="1">
        <v>44703</v>
      </c>
      <c r="C113421">
        <v>42516879</v>
      </c>
      <c r="D113421">
        <v>22353385</v>
      </c>
      <c r="E113421">
        <v>19751773</v>
      </c>
      <c r="F113421" t="s">
        <v>54508</v>
      </c>
      <c r="G113421" t="s">
        <v>10</v>
      </c>
      <c r="H113421">
        <v>10455</v>
      </c>
      <c r="I113421">
        <v>1035</v>
      </c>
    </row>
    <row r="113422" spans="1:9" x14ac:dyDescent="0.35">
      <c r="A113422" t="s">
        <v>54292</v>
      </c>
      <c r="B113422" s="1">
        <v>44704</v>
      </c>
      <c r="C113422">
        <v>42548267</v>
      </c>
      <c r="D113422">
        <v>22354377</v>
      </c>
      <c r="E113422">
        <v>19756501</v>
      </c>
      <c r="F113422" t="s">
        <v>54509</v>
      </c>
      <c r="G113422" t="s">
        <v>54510</v>
      </c>
      <c r="H113422">
        <v>13232</v>
      </c>
      <c r="I113422">
        <v>954</v>
      </c>
    </row>
    <row r="113423" spans="1:9" x14ac:dyDescent="0.35">
      <c r="A113423" t="s">
        <v>54292</v>
      </c>
      <c r="B113423" s="1">
        <v>44705</v>
      </c>
      <c r="C113423">
        <v>42569157</v>
      </c>
      <c r="D113423">
        <v>22355662</v>
      </c>
      <c r="E113423">
        <v>19761502</v>
      </c>
      <c r="F113423" t="s">
        <v>54511</v>
      </c>
      <c r="G113423" t="s">
        <v>46328</v>
      </c>
      <c r="H113423">
        <v>14509</v>
      </c>
      <c r="I113423">
        <v>915</v>
      </c>
    </row>
    <row r="113424" spans="1:9" x14ac:dyDescent="0.35">
      <c r="A113424" t="s">
        <v>54292</v>
      </c>
      <c r="B113424" s="1">
        <v>44706</v>
      </c>
      <c r="C113424">
        <v>42617136</v>
      </c>
      <c r="D113424">
        <v>22358424</v>
      </c>
      <c r="E113424">
        <v>19783597</v>
      </c>
      <c r="F113424" t="s">
        <v>54512</v>
      </c>
      <c r="G113424" t="s">
        <v>54513</v>
      </c>
      <c r="H113424">
        <v>19656</v>
      </c>
      <c r="I113424">
        <v>1086</v>
      </c>
    </row>
    <row r="113425" spans="1:9" x14ac:dyDescent="0.35">
      <c r="A113425" t="s">
        <v>54292</v>
      </c>
      <c r="B113425" s="1">
        <v>44707</v>
      </c>
      <c r="C113425">
        <v>42680521</v>
      </c>
      <c r="D113425">
        <v>22367391</v>
      </c>
      <c r="E113425">
        <v>19796636</v>
      </c>
      <c r="F113425" t="s">
        <v>54514</v>
      </c>
      <c r="G113425" t="s">
        <v>54515</v>
      </c>
      <c r="H113425">
        <v>27280</v>
      </c>
      <c r="I113425">
        <v>2263</v>
      </c>
    </row>
    <row r="113426" spans="1:9" x14ac:dyDescent="0.35">
      <c r="A113426" t="s">
        <v>54292</v>
      </c>
      <c r="B113426" s="1">
        <v>44708</v>
      </c>
      <c r="C113426">
        <v>42746702</v>
      </c>
      <c r="D113426">
        <v>22370829</v>
      </c>
      <c r="E113426">
        <v>19804863</v>
      </c>
      <c r="F113426" t="s">
        <v>54516</v>
      </c>
      <c r="G113426" t="s">
        <v>54517</v>
      </c>
      <c r="H113426">
        <v>35304</v>
      </c>
      <c r="I113426">
        <v>2649</v>
      </c>
    </row>
    <row r="113427" spans="1:9" x14ac:dyDescent="0.35">
      <c r="A113427" t="s">
        <v>54292</v>
      </c>
      <c r="B113427" s="1">
        <v>44709</v>
      </c>
      <c r="C113427">
        <v>42851236</v>
      </c>
      <c r="D113427">
        <v>22378744</v>
      </c>
      <c r="E113427">
        <v>19825343</v>
      </c>
      <c r="F113427" t="s">
        <v>54518</v>
      </c>
      <c r="G113427" t="s">
        <v>54519</v>
      </c>
      <c r="H113427">
        <v>49001</v>
      </c>
      <c r="I113427">
        <v>3701</v>
      </c>
    </row>
    <row r="113428" spans="1:9" x14ac:dyDescent="0.35">
      <c r="A113428" t="s">
        <v>54292</v>
      </c>
      <c r="B113428" s="1">
        <v>44710</v>
      </c>
      <c r="C113428">
        <v>42902927</v>
      </c>
      <c r="D113428">
        <v>22380300</v>
      </c>
      <c r="E113428">
        <v>19828687</v>
      </c>
      <c r="F113428" t="s">
        <v>54520</v>
      </c>
      <c r="G113428" t="s">
        <v>54521</v>
      </c>
      <c r="H113428">
        <v>55150</v>
      </c>
      <c r="I113428">
        <v>3845</v>
      </c>
    </row>
    <row r="113429" spans="1:9" x14ac:dyDescent="0.35">
      <c r="A113429" t="s">
        <v>54292</v>
      </c>
      <c r="B113429" s="1">
        <v>44711</v>
      </c>
      <c r="C113429">
        <v>42916756</v>
      </c>
      <c r="D113429">
        <v>22381118</v>
      </c>
      <c r="E113429">
        <v>19831322</v>
      </c>
      <c r="F113429" t="s">
        <v>54522</v>
      </c>
      <c r="G113429" t="s">
        <v>54523</v>
      </c>
      <c r="H113429">
        <v>52641</v>
      </c>
      <c r="I113429">
        <v>3820</v>
      </c>
    </row>
    <row r="113430" spans="1:9" x14ac:dyDescent="0.35">
      <c r="A113430" t="s">
        <v>54292</v>
      </c>
      <c r="B113430" s="1">
        <v>44712</v>
      </c>
      <c r="F113430" t="s">
        <v>10</v>
      </c>
      <c r="G113430" t="s">
        <v>10</v>
      </c>
      <c r="H113430">
        <v>71354</v>
      </c>
      <c r="I113430">
        <v>5555</v>
      </c>
    </row>
    <row r="113431" spans="1:9" x14ac:dyDescent="0.35">
      <c r="A113431" t="s">
        <v>54292</v>
      </c>
      <c r="B113431" s="1">
        <v>44713</v>
      </c>
      <c r="C113431">
        <v>43220513</v>
      </c>
      <c r="D113431">
        <v>22407979</v>
      </c>
      <c r="E113431">
        <v>19872193</v>
      </c>
      <c r="F113431" t="s">
        <v>54524</v>
      </c>
      <c r="G113431" t="s">
        <v>10</v>
      </c>
      <c r="H113431">
        <v>86197</v>
      </c>
      <c r="I113431">
        <v>7079</v>
      </c>
    </row>
    <row r="113432" spans="1:9" x14ac:dyDescent="0.35">
      <c r="A113432" t="s">
        <v>54292</v>
      </c>
      <c r="B113432" s="1">
        <v>44714</v>
      </c>
      <c r="C113432">
        <v>43364095</v>
      </c>
      <c r="D113432">
        <v>22413482</v>
      </c>
      <c r="E113432">
        <v>19885258</v>
      </c>
      <c r="F113432" t="s">
        <v>54525</v>
      </c>
      <c r="G113432" t="s">
        <v>54526</v>
      </c>
      <c r="H113432">
        <v>97653</v>
      </c>
      <c r="I113432">
        <v>6584</v>
      </c>
    </row>
    <row r="113433" spans="1:9" x14ac:dyDescent="0.35">
      <c r="A113433" t="s">
        <v>54292</v>
      </c>
      <c r="B113433" s="1">
        <v>44715</v>
      </c>
      <c r="C113433">
        <v>43446508</v>
      </c>
      <c r="D113433">
        <v>22425004</v>
      </c>
      <c r="E113433">
        <v>19902055</v>
      </c>
      <c r="F113433" t="s">
        <v>54527</v>
      </c>
      <c r="G113433" t="s">
        <v>53841</v>
      </c>
      <c r="H113433">
        <v>99972</v>
      </c>
      <c r="I113433">
        <v>7739</v>
      </c>
    </row>
    <row r="113434" spans="1:9" x14ac:dyDescent="0.35">
      <c r="A113434" t="s">
        <v>54292</v>
      </c>
      <c r="B113434" s="1">
        <v>44716</v>
      </c>
      <c r="C113434">
        <v>43631029</v>
      </c>
      <c r="D113434">
        <v>22435566</v>
      </c>
      <c r="E113434">
        <v>19917125</v>
      </c>
      <c r="F113434" t="s">
        <v>54528</v>
      </c>
      <c r="G113434" t="s">
        <v>54529</v>
      </c>
      <c r="H113434">
        <v>111399</v>
      </c>
      <c r="I113434">
        <v>8117</v>
      </c>
    </row>
    <row r="113435" spans="1:9" x14ac:dyDescent="0.35">
      <c r="A113435" t="s">
        <v>54292</v>
      </c>
      <c r="B113435" s="1">
        <v>44717</v>
      </c>
      <c r="C113435">
        <v>43643002</v>
      </c>
      <c r="D113435">
        <v>22436638</v>
      </c>
      <c r="E113435">
        <v>19919340</v>
      </c>
      <c r="F113435" t="s">
        <v>54530</v>
      </c>
      <c r="G113435" t="s">
        <v>29663</v>
      </c>
      <c r="H113435">
        <v>105725</v>
      </c>
      <c r="I113435">
        <v>8048</v>
      </c>
    </row>
    <row r="113436" spans="1:9" x14ac:dyDescent="0.35">
      <c r="A113436" t="s">
        <v>54292</v>
      </c>
      <c r="B113436" s="1">
        <v>44718</v>
      </c>
      <c r="C113436">
        <v>43743276</v>
      </c>
      <c r="D113436">
        <v>22441717</v>
      </c>
      <c r="E113436">
        <v>19926930</v>
      </c>
      <c r="F113436" t="s">
        <v>54531</v>
      </c>
      <c r="G113436" t="s">
        <v>54532</v>
      </c>
      <c r="H113436">
        <v>118074</v>
      </c>
      <c r="I113436">
        <v>8657</v>
      </c>
    </row>
    <row r="113437" spans="1:9" x14ac:dyDescent="0.35">
      <c r="A113437" t="s">
        <v>54292</v>
      </c>
      <c r="B113437" s="1">
        <v>44719</v>
      </c>
      <c r="C113437">
        <v>43852068</v>
      </c>
      <c r="D113437">
        <v>22447580</v>
      </c>
      <c r="E113437">
        <v>19939784</v>
      </c>
      <c r="F113437" t="s">
        <v>54533</v>
      </c>
      <c r="G113437" t="s">
        <v>54534</v>
      </c>
      <c r="H113437">
        <v>111919</v>
      </c>
      <c r="I113437">
        <v>7576</v>
      </c>
    </row>
    <row r="113438" spans="1:9" x14ac:dyDescent="0.35">
      <c r="A113438" t="s">
        <v>54292</v>
      </c>
      <c r="B113438" s="1">
        <v>44720</v>
      </c>
      <c r="C113438">
        <v>43968451</v>
      </c>
      <c r="D113438">
        <v>22452894</v>
      </c>
      <c r="E113438">
        <v>19953304</v>
      </c>
      <c r="F113438" t="s">
        <v>54535</v>
      </c>
      <c r="G113438" t="s">
        <v>54536</v>
      </c>
      <c r="H113438">
        <v>106848</v>
      </c>
      <c r="I113438">
        <v>6416</v>
      </c>
    </row>
    <row r="113439" spans="1:9" x14ac:dyDescent="0.35">
      <c r="A113439" t="s">
        <v>54292</v>
      </c>
      <c r="B113439" s="1">
        <v>44721</v>
      </c>
      <c r="C113439">
        <v>44085568</v>
      </c>
      <c r="D113439">
        <v>22458729</v>
      </c>
      <c r="E113439">
        <v>19969662</v>
      </c>
      <c r="F113439" t="s">
        <v>54537</v>
      </c>
      <c r="G113439" t="s">
        <v>54538</v>
      </c>
      <c r="H113439">
        <v>103068</v>
      </c>
      <c r="I113439">
        <v>6464</v>
      </c>
    </row>
    <row r="113440" spans="1:9" x14ac:dyDescent="0.35">
      <c r="A113440" t="s">
        <v>54292</v>
      </c>
      <c r="B113440" s="1">
        <v>44722</v>
      </c>
      <c r="C113440">
        <v>44166069</v>
      </c>
      <c r="D113440">
        <v>22462593</v>
      </c>
      <c r="E113440">
        <v>19976900</v>
      </c>
      <c r="F113440" t="s">
        <v>54539</v>
      </c>
      <c r="G113440" t="s">
        <v>54540</v>
      </c>
      <c r="H113440">
        <v>102794</v>
      </c>
      <c r="I113440">
        <v>5370</v>
      </c>
    </row>
    <row r="113441" spans="1:9" x14ac:dyDescent="0.35">
      <c r="A113441" t="s">
        <v>54292</v>
      </c>
      <c r="B113441" s="1">
        <v>44723</v>
      </c>
      <c r="C113441">
        <v>44247981</v>
      </c>
      <c r="D113441">
        <v>22465417</v>
      </c>
      <c r="E113441">
        <v>19981665</v>
      </c>
      <c r="F113441" t="s">
        <v>54541</v>
      </c>
      <c r="G113441" t="s">
        <v>54542</v>
      </c>
      <c r="H113441">
        <v>88136</v>
      </c>
      <c r="I113441">
        <v>4264</v>
      </c>
    </row>
    <row r="113442" spans="1:9" x14ac:dyDescent="0.35">
      <c r="A113442" t="s">
        <v>54292</v>
      </c>
      <c r="B113442" s="1">
        <v>44724</v>
      </c>
      <c r="F113442" t="s">
        <v>10</v>
      </c>
      <c r="G113442" t="s">
        <v>10</v>
      </c>
      <c r="H113442">
        <v>104802</v>
      </c>
      <c r="I113442">
        <v>4624</v>
      </c>
    </row>
    <row r="113443" spans="1:9" x14ac:dyDescent="0.35">
      <c r="A113443" t="s">
        <v>54292</v>
      </c>
      <c r="B113443" s="1">
        <v>44725</v>
      </c>
      <c r="F113443" t="s">
        <v>10</v>
      </c>
      <c r="G113443" t="s">
        <v>10</v>
      </c>
      <c r="H113443">
        <v>108854</v>
      </c>
      <c r="I113443">
        <v>4411</v>
      </c>
    </row>
    <row r="113444" spans="1:9" x14ac:dyDescent="0.35">
      <c r="A113444" t="s">
        <v>54292</v>
      </c>
      <c r="B113444" s="1">
        <v>44726</v>
      </c>
      <c r="C113444">
        <v>44633887</v>
      </c>
      <c r="D113444">
        <v>22476182</v>
      </c>
      <c r="E113444">
        <v>19997583</v>
      </c>
      <c r="F113444" t="s">
        <v>54543</v>
      </c>
      <c r="G113444" t="s">
        <v>10</v>
      </c>
      <c r="H113444">
        <v>111688</v>
      </c>
      <c r="I113444">
        <v>4086</v>
      </c>
    </row>
    <row r="113445" spans="1:9" x14ac:dyDescent="0.35">
      <c r="A113445" t="s">
        <v>54292</v>
      </c>
      <c r="B113445" s="1">
        <v>44727</v>
      </c>
      <c r="C113445">
        <v>44802104</v>
      </c>
      <c r="D113445">
        <v>22492202</v>
      </c>
      <c r="E113445">
        <v>20027781</v>
      </c>
      <c r="F113445" t="s">
        <v>54544</v>
      </c>
      <c r="G113445" t="s">
        <v>54545</v>
      </c>
      <c r="H113445">
        <v>119093</v>
      </c>
      <c r="I113445">
        <v>5615</v>
      </c>
    </row>
    <row r="113446" spans="1:9" x14ac:dyDescent="0.35">
      <c r="A113446" t="s">
        <v>54292</v>
      </c>
      <c r="B113446" s="1">
        <v>44728</v>
      </c>
      <c r="C113446">
        <v>44905237</v>
      </c>
      <c r="D113446">
        <v>22517204</v>
      </c>
      <c r="E113446">
        <v>20054777</v>
      </c>
      <c r="F113446" t="s">
        <v>54546</v>
      </c>
      <c r="G113446" t="s">
        <v>54547</v>
      </c>
      <c r="H113446">
        <v>117096</v>
      </c>
      <c r="I113446">
        <v>8354</v>
      </c>
    </row>
    <row r="113447" spans="1:9" x14ac:dyDescent="0.35">
      <c r="A113447" t="s">
        <v>54292</v>
      </c>
      <c r="B113447" s="1">
        <v>44729</v>
      </c>
      <c r="C113447">
        <v>45057574</v>
      </c>
      <c r="D113447">
        <v>22571837</v>
      </c>
      <c r="E113447">
        <v>20090817</v>
      </c>
      <c r="F113447" t="s">
        <v>54548</v>
      </c>
      <c r="G113447" t="s">
        <v>54549</v>
      </c>
      <c r="H113447">
        <v>127358</v>
      </c>
      <c r="I113447">
        <v>15606</v>
      </c>
    </row>
    <row r="113448" spans="1:9" x14ac:dyDescent="0.35">
      <c r="A113448" t="s">
        <v>54292</v>
      </c>
      <c r="B113448" s="1">
        <v>44730</v>
      </c>
      <c r="C113448">
        <v>45122852</v>
      </c>
      <c r="D113448">
        <v>22578546</v>
      </c>
      <c r="E113448">
        <v>20107569</v>
      </c>
      <c r="F113448" t="s">
        <v>54550</v>
      </c>
      <c r="G113448" t="s">
        <v>54551</v>
      </c>
      <c r="H113448">
        <v>124982</v>
      </c>
      <c r="I113448">
        <v>16161</v>
      </c>
    </row>
    <row r="113449" spans="1:9" x14ac:dyDescent="0.35">
      <c r="A113449" t="s">
        <v>54292</v>
      </c>
      <c r="B113449" s="1">
        <v>44731</v>
      </c>
      <c r="C113449">
        <v>45175161</v>
      </c>
      <c r="D113449">
        <v>22581229</v>
      </c>
      <c r="E113449">
        <v>20112984</v>
      </c>
      <c r="F113449" t="s">
        <v>54552</v>
      </c>
      <c r="G113449" t="s">
        <v>10233</v>
      </c>
      <c r="H113449">
        <v>114078</v>
      </c>
      <c r="I113449">
        <v>16032</v>
      </c>
    </row>
    <row r="113450" spans="1:9" x14ac:dyDescent="0.35">
      <c r="A113450" t="s">
        <v>54292</v>
      </c>
      <c r="B113450" s="1">
        <v>44732</v>
      </c>
      <c r="D113450">
        <v>22587603</v>
      </c>
      <c r="E113450">
        <v>20123223</v>
      </c>
      <c r="F113450" t="s">
        <v>54553</v>
      </c>
      <c r="G113450" t="s">
        <v>10</v>
      </c>
      <c r="H113450">
        <v>111477</v>
      </c>
      <c r="I113450">
        <v>16430</v>
      </c>
    </row>
    <row r="113451" spans="1:9" x14ac:dyDescent="0.35">
      <c r="A113451" t="s">
        <v>54292</v>
      </c>
      <c r="B113451" s="1">
        <v>44733</v>
      </c>
      <c r="C113451">
        <v>45396016</v>
      </c>
      <c r="D113451">
        <v>22594126</v>
      </c>
      <c r="E113451">
        <v>20151061</v>
      </c>
      <c r="F113451" t="s">
        <v>54554</v>
      </c>
      <c r="G113451" t="s">
        <v>10</v>
      </c>
      <c r="H113451">
        <v>108876</v>
      </c>
      <c r="I113451">
        <v>16849</v>
      </c>
    </row>
    <row r="113452" spans="1:9" x14ac:dyDescent="0.35">
      <c r="A113452" t="s">
        <v>54292</v>
      </c>
      <c r="B113452" s="1">
        <v>44734</v>
      </c>
      <c r="C113452">
        <v>45498949</v>
      </c>
      <c r="D113452">
        <v>22628015</v>
      </c>
      <c r="E113452">
        <v>20187733</v>
      </c>
      <c r="F113452" t="s">
        <v>54555</v>
      </c>
      <c r="G113452" t="s">
        <v>54556</v>
      </c>
      <c r="H113452">
        <v>99549</v>
      </c>
      <c r="I113452">
        <v>19402</v>
      </c>
    </row>
    <row r="113453" spans="1:9" x14ac:dyDescent="0.35">
      <c r="A113453" t="s">
        <v>54292</v>
      </c>
      <c r="B113453" s="1">
        <v>44735</v>
      </c>
      <c r="C113453">
        <v>45584606</v>
      </c>
      <c r="D113453">
        <v>22649277</v>
      </c>
      <c r="E113453">
        <v>20196496</v>
      </c>
      <c r="F113453" t="s">
        <v>54557</v>
      </c>
      <c r="G113453" t="s">
        <v>54558</v>
      </c>
      <c r="H113453">
        <v>97053</v>
      </c>
      <c r="I113453">
        <v>18868</v>
      </c>
    </row>
    <row r="113454" spans="1:9" x14ac:dyDescent="0.35">
      <c r="A113454" t="s">
        <v>54292</v>
      </c>
      <c r="B113454" s="1">
        <v>44736</v>
      </c>
      <c r="C113454">
        <v>45734667</v>
      </c>
      <c r="D113454">
        <v>22710320</v>
      </c>
      <c r="E113454">
        <v>20229212</v>
      </c>
      <c r="F113454" t="s">
        <v>54559</v>
      </c>
      <c r="G113454" t="s">
        <v>54560</v>
      </c>
      <c r="H113454">
        <v>96728</v>
      </c>
      <c r="I113454">
        <v>19783</v>
      </c>
    </row>
    <row r="113455" spans="1:9" x14ac:dyDescent="0.35">
      <c r="A113455" t="s">
        <v>54292</v>
      </c>
      <c r="B113455" s="1">
        <v>44737</v>
      </c>
      <c r="C113455">
        <v>45791355</v>
      </c>
      <c r="D113455">
        <v>22758672</v>
      </c>
      <c r="E113455">
        <v>20235863</v>
      </c>
      <c r="F113455" t="s">
        <v>54561</v>
      </c>
      <c r="G113455" t="s">
        <v>54562</v>
      </c>
      <c r="H113455">
        <v>95500</v>
      </c>
      <c r="I113455">
        <v>25732</v>
      </c>
    </row>
    <row r="113456" spans="1:9" x14ac:dyDescent="0.35">
      <c r="A113456" t="s">
        <v>54292</v>
      </c>
      <c r="B113456" s="1">
        <v>44738</v>
      </c>
      <c r="C113456">
        <v>45849079</v>
      </c>
      <c r="D113456">
        <v>22810898</v>
      </c>
      <c r="E113456">
        <v>20237066</v>
      </c>
      <c r="F113456" t="s">
        <v>54563</v>
      </c>
      <c r="G113456" t="s">
        <v>54564</v>
      </c>
      <c r="H113456">
        <v>96274</v>
      </c>
      <c r="I113456">
        <v>32810</v>
      </c>
    </row>
    <row r="113457" spans="1:9" x14ac:dyDescent="0.35">
      <c r="A113457" t="s">
        <v>54292</v>
      </c>
      <c r="B113457" s="1">
        <v>44739</v>
      </c>
      <c r="C113457">
        <v>45976871</v>
      </c>
      <c r="D113457">
        <v>22899642</v>
      </c>
      <c r="E113457">
        <v>20249513</v>
      </c>
      <c r="F113457" t="s">
        <v>54565</v>
      </c>
      <c r="G113457" t="s">
        <v>54566</v>
      </c>
      <c r="H113457">
        <v>98755</v>
      </c>
      <c r="I113457">
        <v>44577</v>
      </c>
    </row>
    <row r="113458" spans="1:9" x14ac:dyDescent="0.35">
      <c r="A113458" t="s">
        <v>54292</v>
      </c>
      <c r="B113458" s="1">
        <v>44740</v>
      </c>
      <c r="C113458">
        <v>46113867</v>
      </c>
      <c r="D113458">
        <v>22995709</v>
      </c>
      <c r="E113458">
        <v>20267818</v>
      </c>
      <c r="F113458" t="s">
        <v>54567</v>
      </c>
      <c r="G113458" t="s">
        <v>54568</v>
      </c>
      <c r="H113458">
        <v>102550</v>
      </c>
      <c r="I113458">
        <v>57369</v>
      </c>
    </row>
    <row r="113459" spans="1:9" x14ac:dyDescent="0.35">
      <c r="A113459" t="s">
        <v>54292</v>
      </c>
      <c r="B113459" s="1">
        <v>44741</v>
      </c>
      <c r="F113459" t="s">
        <v>10</v>
      </c>
      <c r="G113459" t="s">
        <v>10</v>
      </c>
      <c r="H113459">
        <v>105832</v>
      </c>
      <c r="I113459">
        <v>62662</v>
      </c>
    </row>
    <row r="113460" spans="1:9" x14ac:dyDescent="0.35">
      <c r="A113460" t="s">
        <v>54292</v>
      </c>
      <c r="B113460" s="1">
        <v>44742</v>
      </c>
      <c r="F113460" t="s">
        <v>10</v>
      </c>
      <c r="G113460" t="s">
        <v>10</v>
      </c>
      <c r="H113460">
        <v>111583</v>
      </c>
      <c r="I113460">
        <v>69759</v>
      </c>
    </row>
    <row r="113461" spans="1:9" x14ac:dyDescent="0.35">
      <c r="A113461" t="s">
        <v>54292</v>
      </c>
      <c r="B113461" s="1">
        <v>44743</v>
      </c>
      <c r="F113461" t="s">
        <v>10</v>
      </c>
      <c r="G113461" t="s">
        <v>10</v>
      </c>
      <c r="H113461">
        <v>108132</v>
      </c>
      <c r="I113461">
        <v>71173</v>
      </c>
    </row>
    <row r="113462" spans="1:9" x14ac:dyDescent="0.35">
      <c r="A113462" t="s">
        <v>54292</v>
      </c>
      <c r="B113462" s="1">
        <v>44744</v>
      </c>
      <c r="F113462" t="s">
        <v>10</v>
      </c>
      <c r="G113462" t="s">
        <v>10</v>
      </c>
      <c r="H113462">
        <v>118021</v>
      </c>
      <c r="I113462">
        <v>74400</v>
      </c>
    </row>
    <row r="113463" spans="1:9" x14ac:dyDescent="0.35">
      <c r="A113463" t="s">
        <v>54292</v>
      </c>
      <c r="B113463" s="1">
        <v>44745</v>
      </c>
      <c r="C113463">
        <v>46743409</v>
      </c>
      <c r="D113463">
        <v>23350416</v>
      </c>
      <c r="E113463">
        <v>20352238</v>
      </c>
      <c r="F113463" t="s">
        <v>54569</v>
      </c>
      <c r="G113463" t="s">
        <v>10</v>
      </c>
      <c r="H113463">
        <v>127761</v>
      </c>
      <c r="I113463">
        <v>77074</v>
      </c>
    </row>
    <row r="113464" spans="1:9" x14ac:dyDescent="0.35">
      <c r="A113464" t="s">
        <v>54292</v>
      </c>
      <c r="B113464" s="1">
        <v>44746</v>
      </c>
      <c r="C113464">
        <v>46888075</v>
      </c>
      <c r="D113464">
        <v>23433211</v>
      </c>
      <c r="E113464">
        <v>20359274</v>
      </c>
      <c r="F113464" t="s">
        <v>54570</v>
      </c>
      <c r="G113464" t="s">
        <v>54571</v>
      </c>
      <c r="H113464">
        <v>130172</v>
      </c>
      <c r="I113464">
        <v>76224</v>
      </c>
    </row>
    <row r="113465" spans="1:9" x14ac:dyDescent="0.35">
      <c r="A113465" t="s">
        <v>54292</v>
      </c>
      <c r="B113465" s="1">
        <v>44747</v>
      </c>
      <c r="F113465" t="s">
        <v>10</v>
      </c>
      <c r="G113465" t="s">
        <v>10</v>
      </c>
      <c r="H113465">
        <v>191659</v>
      </c>
      <c r="I113465">
        <v>68951</v>
      </c>
    </row>
    <row r="113466" spans="1:9" x14ac:dyDescent="0.35">
      <c r="A113466" t="s">
        <v>54292</v>
      </c>
      <c r="B113466" s="1">
        <v>44748</v>
      </c>
      <c r="F113466" t="s">
        <v>10</v>
      </c>
      <c r="G113466" t="s">
        <v>10</v>
      </c>
      <c r="H113466">
        <v>254730</v>
      </c>
      <c r="I113466">
        <v>65266</v>
      </c>
    </row>
    <row r="113467" spans="1:9" x14ac:dyDescent="0.35">
      <c r="A113467" t="s">
        <v>54292</v>
      </c>
      <c r="B113467" s="1">
        <v>44749</v>
      </c>
      <c r="F113467" t="s">
        <v>10</v>
      </c>
      <c r="G113467" t="s">
        <v>10</v>
      </c>
      <c r="H113467">
        <v>317801</v>
      </c>
      <c r="I113467">
        <v>61582</v>
      </c>
    </row>
    <row r="113468" spans="1:9" x14ac:dyDescent="0.35">
      <c r="A113468" t="s">
        <v>54292</v>
      </c>
      <c r="B113468" s="1">
        <v>44750</v>
      </c>
      <c r="F113468" t="s">
        <v>10</v>
      </c>
      <c r="G113468" t="s">
        <v>10</v>
      </c>
      <c r="H113468">
        <v>380872</v>
      </c>
      <c r="I113468">
        <v>57898</v>
      </c>
    </row>
    <row r="113469" spans="1:9" x14ac:dyDescent="0.35">
      <c r="A113469" t="s">
        <v>54292</v>
      </c>
      <c r="B113469" s="1">
        <v>44751</v>
      </c>
      <c r="F113469" t="s">
        <v>10</v>
      </c>
      <c r="G113469" t="s">
        <v>10</v>
      </c>
      <c r="H113469">
        <v>443943</v>
      </c>
      <c r="I113469">
        <v>54214</v>
      </c>
    </row>
    <row r="113470" spans="1:9" x14ac:dyDescent="0.35">
      <c r="A113470" t="s">
        <v>54292</v>
      </c>
      <c r="B113470" s="1">
        <v>44752</v>
      </c>
      <c r="F113470" t="s">
        <v>10</v>
      </c>
      <c r="G113470" t="s">
        <v>10</v>
      </c>
      <c r="H113470">
        <v>507014</v>
      </c>
      <c r="I113470">
        <v>50529</v>
      </c>
    </row>
    <row r="113471" spans="1:9" x14ac:dyDescent="0.35">
      <c r="A113471" t="s">
        <v>54292</v>
      </c>
      <c r="B113471" s="1">
        <v>44753</v>
      </c>
      <c r="C113471">
        <v>50859914</v>
      </c>
      <c r="D113471">
        <v>23749274</v>
      </c>
      <c r="E113471">
        <v>20404410</v>
      </c>
      <c r="F113471" t="s">
        <v>54572</v>
      </c>
      <c r="G113471" t="s">
        <v>10</v>
      </c>
      <c r="H113471">
        <v>567406</v>
      </c>
      <c r="I113471">
        <v>45152</v>
      </c>
    </row>
    <row r="113472" spans="1:9" x14ac:dyDescent="0.35">
      <c r="A113472" t="s">
        <v>54292</v>
      </c>
      <c r="B113472" s="1">
        <v>44754</v>
      </c>
      <c r="F113472" t="s">
        <v>10</v>
      </c>
      <c r="G113472" t="s">
        <v>10</v>
      </c>
      <c r="H113472">
        <v>498930</v>
      </c>
      <c r="I113472">
        <v>44182</v>
      </c>
    </row>
    <row r="113473" spans="1:9" x14ac:dyDescent="0.35">
      <c r="A113473" t="s">
        <v>54292</v>
      </c>
      <c r="B113473" s="1">
        <v>44755</v>
      </c>
      <c r="F113473" t="s">
        <v>10</v>
      </c>
      <c r="G113473" t="s">
        <v>10</v>
      </c>
      <c r="H113473">
        <v>430454</v>
      </c>
      <c r="I113473">
        <v>43212</v>
      </c>
    </row>
    <row r="113474" spans="1:9" x14ac:dyDescent="0.35">
      <c r="A113474" t="s">
        <v>54292</v>
      </c>
      <c r="B113474" s="1">
        <v>44756</v>
      </c>
      <c r="F113474" t="s">
        <v>10</v>
      </c>
      <c r="G113474" t="s">
        <v>10</v>
      </c>
      <c r="H113474">
        <v>361978</v>
      </c>
      <c r="I113474">
        <v>42242</v>
      </c>
    </row>
    <row r="113475" spans="1:9" x14ac:dyDescent="0.35">
      <c r="A113475" t="s">
        <v>54292</v>
      </c>
      <c r="B113475" s="1">
        <v>44757</v>
      </c>
      <c r="F113475" t="s">
        <v>10</v>
      </c>
      <c r="G113475" t="s">
        <v>10</v>
      </c>
      <c r="H113475">
        <v>293503</v>
      </c>
      <c r="I113475">
        <v>41272</v>
      </c>
    </row>
    <row r="113476" spans="1:9" x14ac:dyDescent="0.35">
      <c r="A113476" t="s">
        <v>54292</v>
      </c>
      <c r="B113476" s="1">
        <v>44758</v>
      </c>
      <c r="F113476" t="s">
        <v>10</v>
      </c>
      <c r="G113476" t="s">
        <v>10</v>
      </c>
      <c r="H113476">
        <v>225027</v>
      </c>
      <c r="I113476">
        <v>40302</v>
      </c>
    </row>
    <row r="113477" spans="1:9" x14ac:dyDescent="0.35">
      <c r="A113477" t="s">
        <v>54292</v>
      </c>
      <c r="B113477" s="1">
        <v>44759</v>
      </c>
      <c r="F113477" t="s">
        <v>10</v>
      </c>
      <c r="G113477" t="s">
        <v>10</v>
      </c>
      <c r="H113477">
        <v>156551</v>
      </c>
      <c r="I113477">
        <v>39331</v>
      </c>
    </row>
    <row r="113478" spans="1:9" x14ac:dyDescent="0.35">
      <c r="A113478" t="s">
        <v>54292</v>
      </c>
      <c r="B113478" s="1">
        <v>44760</v>
      </c>
      <c r="F113478" t="s">
        <v>10</v>
      </c>
      <c r="G113478" t="s">
        <v>10</v>
      </c>
      <c r="H113478">
        <v>88075</v>
      </c>
      <c r="I113478">
        <v>38361</v>
      </c>
    </row>
    <row r="113479" spans="1:9" x14ac:dyDescent="0.35">
      <c r="A113479" t="s">
        <v>54292</v>
      </c>
      <c r="B113479" s="1">
        <v>44761</v>
      </c>
      <c r="C113479">
        <v>51564516</v>
      </c>
      <c r="D113479">
        <v>24056165</v>
      </c>
      <c r="E113479">
        <v>20497729</v>
      </c>
      <c r="F113479" t="s">
        <v>54573</v>
      </c>
      <c r="G113479" t="s">
        <v>10</v>
      </c>
      <c r="H113479">
        <v>88075</v>
      </c>
      <c r="I113479">
        <v>38361</v>
      </c>
    </row>
    <row r="113480" spans="1:9" x14ac:dyDescent="0.35">
      <c r="A113480" t="s">
        <v>54292</v>
      </c>
      <c r="B113480" s="1">
        <v>44762</v>
      </c>
      <c r="F113480" t="s">
        <v>10</v>
      </c>
      <c r="G113480" t="s">
        <v>10</v>
      </c>
      <c r="H113480">
        <v>100685</v>
      </c>
      <c r="I113480">
        <v>52575</v>
      </c>
    </row>
    <row r="113481" spans="1:9" x14ac:dyDescent="0.35">
      <c r="A113481" t="s">
        <v>54292</v>
      </c>
      <c r="B113481" s="1">
        <v>44763</v>
      </c>
      <c r="F113481" t="s">
        <v>10</v>
      </c>
      <c r="G113481" t="s">
        <v>10</v>
      </c>
      <c r="H113481">
        <v>113294</v>
      </c>
      <c r="I113481">
        <v>66789</v>
      </c>
    </row>
    <row r="113482" spans="1:9" x14ac:dyDescent="0.35">
      <c r="A113482" t="s">
        <v>54292</v>
      </c>
      <c r="B113482" s="1">
        <v>44764</v>
      </c>
      <c r="F113482" t="s">
        <v>10</v>
      </c>
      <c r="G113482" t="s">
        <v>10</v>
      </c>
      <c r="H113482">
        <v>125904</v>
      </c>
      <c r="I113482">
        <v>81002</v>
      </c>
    </row>
    <row r="113483" spans="1:9" x14ac:dyDescent="0.35">
      <c r="A113483" t="s">
        <v>54292</v>
      </c>
      <c r="B113483" s="1">
        <v>44765</v>
      </c>
      <c r="C113483">
        <v>52269883</v>
      </c>
      <c r="D113483">
        <v>24607594</v>
      </c>
      <c r="E113483">
        <v>20523367</v>
      </c>
      <c r="F113483" t="s">
        <v>54574</v>
      </c>
      <c r="G113483" t="s">
        <v>10</v>
      </c>
      <c r="H113483">
        <v>138513</v>
      </c>
      <c r="I113483">
        <v>95216</v>
      </c>
    </row>
    <row r="113484" spans="1:9" x14ac:dyDescent="0.35">
      <c r="A113484" t="s">
        <v>54292</v>
      </c>
      <c r="B113484" s="1">
        <v>44766</v>
      </c>
      <c r="F113484" t="s">
        <v>10</v>
      </c>
      <c r="G113484" t="s">
        <v>10</v>
      </c>
      <c r="H113484">
        <v>138137</v>
      </c>
      <c r="I113484">
        <v>98279</v>
      </c>
    </row>
    <row r="113485" spans="1:9" x14ac:dyDescent="0.35">
      <c r="A113485" t="s">
        <v>54292</v>
      </c>
      <c r="B113485" s="1">
        <v>44767</v>
      </c>
      <c r="F113485" t="s">
        <v>10</v>
      </c>
      <c r="G113485" t="s">
        <v>10</v>
      </c>
      <c r="H113485">
        <v>137761</v>
      </c>
      <c r="I113485">
        <v>101342</v>
      </c>
    </row>
    <row r="113486" spans="1:9" x14ac:dyDescent="0.35">
      <c r="A113486" t="s">
        <v>54292</v>
      </c>
      <c r="B113486" s="1">
        <v>44768</v>
      </c>
      <c r="F113486" t="s">
        <v>10</v>
      </c>
      <c r="G113486" t="s">
        <v>10</v>
      </c>
      <c r="H113486">
        <v>137386</v>
      </c>
      <c r="I113486">
        <v>104405</v>
      </c>
    </row>
    <row r="113487" spans="1:9" x14ac:dyDescent="0.35">
      <c r="A113487" t="s">
        <v>54292</v>
      </c>
      <c r="B113487" s="1">
        <v>44769</v>
      </c>
      <c r="F113487" t="s">
        <v>10</v>
      </c>
      <c r="G113487" t="s">
        <v>10</v>
      </c>
      <c r="H113487">
        <v>124400</v>
      </c>
      <c r="I113487">
        <v>93255</v>
      </c>
    </row>
    <row r="113488" spans="1:9" x14ac:dyDescent="0.35">
      <c r="A113488" t="s">
        <v>54292</v>
      </c>
      <c r="B113488" s="1">
        <v>44770</v>
      </c>
      <c r="F113488" t="s">
        <v>10</v>
      </c>
      <c r="G113488" t="s">
        <v>10</v>
      </c>
      <c r="H113488">
        <v>111415</v>
      </c>
      <c r="I113488">
        <v>82104</v>
      </c>
    </row>
    <row r="113489" spans="1:9" x14ac:dyDescent="0.35">
      <c r="A113489" t="s">
        <v>54292</v>
      </c>
      <c r="B113489" s="1">
        <v>44771</v>
      </c>
      <c r="F113489" t="s">
        <v>10</v>
      </c>
      <c r="G113489" t="s">
        <v>10</v>
      </c>
      <c r="H113489">
        <v>98429</v>
      </c>
      <c r="I113489">
        <v>70953</v>
      </c>
    </row>
    <row r="113490" spans="1:9" x14ac:dyDescent="0.35">
      <c r="A113490" t="s">
        <v>54292</v>
      </c>
      <c r="B113490" s="1">
        <v>44772</v>
      </c>
      <c r="C113490">
        <v>52867991</v>
      </c>
      <c r="D113490">
        <v>25026214</v>
      </c>
      <c r="E113490">
        <v>20579365</v>
      </c>
      <c r="F113490" t="s">
        <v>54575</v>
      </c>
      <c r="G113490" t="s">
        <v>10</v>
      </c>
      <c r="H113490">
        <v>85444</v>
      </c>
      <c r="I113490">
        <v>59803</v>
      </c>
    </row>
    <row r="113491" spans="1:9" x14ac:dyDescent="0.35">
      <c r="A113491" t="s">
        <v>54292</v>
      </c>
      <c r="B113491" s="1">
        <v>44773</v>
      </c>
      <c r="F113491" t="s">
        <v>10</v>
      </c>
      <c r="G113491" t="s">
        <v>10</v>
      </c>
      <c r="H113491">
        <v>79468</v>
      </c>
      <c r="I113491">
        <v>54828</v>
      </c>
    </row>
    <row r="113492" spans="1:9" x14ac:dyDescent="0.35">
      <c r="A113492" t="s">
        <v>54292</v>
      </c>
      <c r="B113492" s="1">
        <v>44774</v>
      </c>
      <c r="F113492" t="s">
        <v>10</v>
      </c>
      <c r="G113492" t="s">
        <v>10</v>
      </c>
      <c r="H113492">
        <v>73492</v>
      </c>
      <c r="I113492">
        <v>49852</v>
      </c>
    </row>
    <row r="113493" spans="1:9" x14ac:dyDescent="0.35">
      <c r="A113493" t="s">
        <v>54292</v>
      </c>
      <c r="B113493" s="1">
        <v>44775</v>
      </c>
      <c r="F113493" t="s">
        <v>10</v>
      </c>
      <c r="G113493" t="s">
        <v>10</v>
      </c>
      <c r="H113493">
        <v>67516</v>
      </c>
      <c r="I113493">
        <v>44877</v>
      </c>
    </row>
    <row r="113494" spans="1:9" x14ac:dyDescent="0.35">
      <c r="A113494" t="s">
        <v>54292</v>
      </c>
      <c r="B113494" s="1">
        <v>44776</v>
      </c>
      <c r="F113494" t="s">
        <v>10</v>
      </c>
      <c r="G113494" t="s">
        <v>10</v>
      </c>
      <c r="H113494">
        <v>61539</v>
      </c>
      <c r="I113494">
        <v>39902</v>
      </c>
    </row>
    <row r="113495" spans="1:9" x14ac:dyDescent="0.35">
      <c r="A113495" t="s">
        <v>54292</v>
      </c>
      <c r="B113495" s="1">
        <v>44777</v>
      </c>
      <c r="F113495" t="s">
        <v>10</v>
      </c>
      <c r="G113495" t="s">
        <v>10</v>
      </c>
      <c r="H113495">
        <v>55563</v>
      </c>
      <c r="I113495">
        <v>34927</v>
      </c>
    </row>
    <row r="113496" spans="1:9" x14ac:dyDescent="0.35">
      <c r="A113496" t="s">
        <v>54292</v>
      </c>
      <c r="B113496" s="1">
        <v>44778</v>
      </c>
      <c r="F113496" t="s">
        <v>10</v>
      </c>
      <c r="G113496" t="s">
        <v>10</v>
      </c>
      <c r="H113496">
        <v>49587</v>
      </c>
      <c r="I113496">
        <v>29952</v>
      </c>
    </row>
    <row r="113497" spans="1:9" x14ac:dyDescent="0.35">
      <c r="A113497" t="s">
        <v>54292</v>
      </c>
      <c r="B113497" s="1">
        <v>44779</v>
      </c>
      <c r="F113497" t="s">
        <v>10</v>
      </c>
      <c r="G113497" t="s">
        <v>10</v>
      </c>
      <c r="H113497">
        <v>43611</v>
      </c>
      <c r="I113497">
        <v>24976</v>
      </c>
    </row>
    <row r="113498" spans="1:9" x14ac:dyDescent="0.35">
      <c r="A113498" t="s">
        <v>54292</v>
      </c>
      <c r="B113498" s="1">
        <v>44780</v>
      </c>
      <c r="F113498" t="s">
        <v>10</v>
      </c>
      <c r="G113498" t="s">
        <v>10</v>
      </c>
      <c r="H113498">
        <v>43611</v>
      </c>
      <c r="I113498">
        <v>24976</v>
      </c>
    </row>
    <row r="113499" spans="1:9" x14ac:dyDescent="0.35">
      <c r="A113499" t="s">
        <v>54292</v>
      </c>
      <c r="B113499" s="1">
        <v>44781</v>
      </c>
      <c r="C113499">
        <v>53260490</v>
      </c>
      <c r="D113499">
        <v>25251001</v>
      </c>
      <c r="E113499">
        <v>20640381</v>
      </c>
      <c r="F113499" t="s">
        <v>54576</v>
      </c>
      <c r="G113499" t="s">
        <v>10</v>
      </c>
      <c r="H113499">
        <v>43611</v>
      </c>
      <c r="I113499">
        <v>24976</v>
      </c>
    </row>
    <row r="113500" spans="1:9" x14ac:dyDescent="0.35">
      <c r="A113500" t="s">
        <v>54292</v>
      </c>
      <c r="B113500" s="1">
        <v>44782</v>
      </c>
      <c r="F113500" t="s">
        <v>10</v>
      </c>
      <c r="G113500" t="s">
        <v>10</v>
      </c>
      <c r="H113500">
        <v>47317</v>
      </c>
      <c r="I113500">
        <v>24843</v>
      </c>
    </row>
    <row r="113501" spans="1:9" x14ac:dyDescent="0.35">
      <c r="A113501" t="s">
        <v>54292</v>
      </c>
      <c r="B113501" s="1">
        <v>44783</v>
      </c>
      <c r="F113501" t="s">
        <v>10</v>
      </c>
      <c r="G113501" t="s">
        <v>10</v>
      </c>
      <c r="H113501">
        <v>51024</v>
      </c>
      <c r="I113501">
        <v>24709</v>
      </c>
    </row>
    <row r="113502" spans="1:9" x14ac:dyDescent="0.35">
      <c r="A113502" t="s">
        <v>54292</v>
      </c>
      <c r="B113502" s="1">
        <v>44784</v>
      </c>
      <c r="F113502" t="s">
        <v>10</v>
      </c>
      <c r="G113502" t="s">
        <v>10</v>
      </c>
      <c r="H113502">
        <v>54730</v>
      </c>
      <c r="I113502">
        <v>24576</v>
      </c>
    </row>
    <row r="113503" spans="1:9" x14ac:dyDescent="0.35">
      <c r="A113503" t="s">
        <v>54292</v>
      </c>
      <c r="B113503" s="1">
        <v>44785</v>
      </c>
      <c r="F113503" t="s">
        <v>10</v>
      </c>
      <c r="G113503" t="s">
        <v>10</v>
      </c>
      <c r="H113503">
        <v>58436</v>
      </c>
      <c r="I113503">
        <v>24442</v>
      </c>
    </row>
    <row r="113504" spans="1:9" x14ac:dyDescent="0.35">
      <c r="A113504" t="s">
        <v>54292</v>
      </c>
      <c r="B113504" s="1">
        <v>44786</v>
      </c>
      <c r="F113504" t="s">
        <v>10</v>
      </c>
      <c r="G113504" t="s">
        <v>10</v>
      </c>
      <c r="H113504">
        <v>62143</v>
      </c>
      <c r="I113504">
        <v>24309</v>
      </c>
    </row>
    <row r="113505" spans="1:9" x14ac:dyDescent="0.35">
      <c r="A113505" t="s">
        <v>54292</v>
      </c>
      <c r="B113505" s="1">
        <v>44787</v>
      </c>
      <c r="F113505" t="s">
        <v>10</v>
      </c>
      <c r="G113505" t="s">
        <v>10</v>
      </c>
      <c r="H113505">
        <v>65849</v>
      </c>
      <c r="I113505">
        <v>24175</v>
      </c>
    </row>
    <row r="113506" spans="1:9" x14ac:dyDescent="0.35">
      <c r="A113506" t="s">
        <v>54292</v>
      </c>
      <c r="B113506" s="1">
        <v>44788</v>
      </c>
      <c r="C113506">
        <v>53747378</v>
      </c>
      <c r="D113506">
        <v>25419295</v>
      </c>
      <c r="E113506">
        <v>20876075</v>
      </c>
      <c r="F113506" t="s">
        <v>54577</v>
      </c>
      <c r="G113506" t="s">
        <v>10</v>
      </c>
      <c r="H113506">
        <v>69555</v>
      </c>
      <c r="I113506">
        <v>24042</v>
      </c>
    </row>
    <row r="113507" spans="1:9" x14ac:dyDescent="0.35">
      <c r="A113507" t="s">
        <v>54292</v>
      </c>
      <c r="B113507" s="1">
        <v>44789</v>
      </c>
      <c r="F113507" t="s">
        <v>10</v>
      </c>
      <c r="G113507" t="s">
        <v>10</v>
      </c>
      <c r="H113507">
        <v>76583</v>
      </c>
      <c r="I113507">
        <v>26509</v>
      </c>
    </row>
    <row r="113508" spans="1:9" x14ac:dyDescent="0.35">
      <c r="A113508" t="s">
        <v>54292</v>
      </c>
      <c r="B113508" s="1">
        <v>44790</v>
      </c>
      <c r="F113508" t="s">
        <v>10</v>
      </c>
      <c r="G113508" t="s">
        <v>10</v>
      </c>
      <c r="H113508">
        <v>83610</v>
      </c>
      <c r="I113508">
        <v>28976</v>
      </c>
    </row>
    <row r="113509" spans="1:9" x14ac:dyDescent="0.35">
      <c r="A113509" t="s">
        <v>54292</v>
      </c>
      <c r="B113509" s="1">
        <v>44791</v>
      </c>
      <c r="F113509" t="s">
        <v>10</v>
      </c>
      <c r="G113509" t="s">
        <v>10</v>
      </c>
      <c r="H113509">
        <v>90637</v>
      </c>
      <c r="I113509">
        <v>31443</v>
      </c>
    </row>
    <row r="113510" spans="1:9" x14ac:dyDescent="0.35">
      <c r="A113510" t="s">
        <v>54292</v>
      </c>
      <c r="B113510" s="1">
        <v>44792</v>
      </c>
      <c r="F113510" t="s">
        <v>10</v>
      </c>
      <c r="G113510" t="s">
        <v>10</v>
      </c>
      <c r="H113510">
        <v>97665</v>
      </c>
      <c r="I113510">
        <v>33910</v>
      </c>
    </row>
    <row r="113511" spans="1:9" x14ac:dyDescent="0.35">
      <c r="A113511" t="s">
        <v>54292</v>
      </c>
      <c r="B113511" s="1">
        <v>44793</v>
      </c>
      <c r="F113511" t="s">
        <v>10</v>
      </c>
      <c r="G113511" t="s">
        <v>10</v>
      </c>
      <c r="H113511">
        <v>104692</v>
      </c>
      <c r="I113511">
        <v>36377</v>
      </c>
    </row>
    <row r="113512" spans="1:9" x14ac:dyDescent="0.35">
      <c r="A113512" t="s">
        <v>54292</v>
      </c>
      <c r="B113512" s="1">
        <v>44794</v>
      </c>
      <c r="F113512" t="s">
        <v>10</v>
      </c>
      <c r="G113512" t="s">
        <v>10</v>
      </c>
      <c r="H113512">
        <v>111719</v>
      </c>
      <c r="I113512">
        <v>38844</v>
      </c>
    </row>
    <row r="113513" spans="1:9" x14ac:dyDescent="0.35">
      <c r="A113513" t="s">
        <v>54292</v>
      </c>
      <c r="B113513" s="1">
        <v>44795</v>
      </c>
      <c r="F113513" t="s">
        <v>10</v>
      </c>
      <c r="G113513" t="s">
        <v>10</v>
      </c>
      <c r="H113513">
        <v>118746</v>
      </c>
      <c r="I113513">
        <v>41311</v>
      </c>
    </row>
    <row r="113514" spans="1:9" x14ac:dyDescent="0.35">
      <c r="A113514" t="s">
        <v>54292</v>
      </c>
      <c r="B113514" s="1">
        <v>44796</v>
      </c>
      <c r="F113514" t="s">
        <v>10</v>
      </c>
      <c r="G113514" t="s">
        <v>10</v>
      </c>
      <c r="H113514">
        <v>118746</v>
      </c>
      <c r="I113514">
        <v>41311</v>
      </c>
    </row>
    <row r="113515" spans="1:9" x14ac:dyDescent="0.35">
      <c r="A113515" t="s">
        <v>54292</v>
      </c>
      <c r="B113515" s="1">
        <v>44797</v>
      </c>
      <c r="F113515" t="s">
        <v>10</v>
      </c>
      <c r="G113515" t="s">
        <v>10</v>
      </c>
      <c r="H113515">
        <v>118746</v>
      </c>
      <c r="I113515">
        <v>41311</v>
      </c>
    </row>
    <row r="113516" spans="1:9" x14ac:dyDescent="0.35">
      <c r="A113516" t="s">
        <v>54292</v>
      </c>
      <c r="B113516" s="1">
        <v>44798</v>
      </c>
      <c r="F113516" t="s">
        <v>10</v>
      </c>
      <c r="G113516" t="s">
        <v>10</v>
      </c>
      <c r="H113516">
        <v>118746</v>
      </c>
      <c r="I113516">
        <v>41311</v>
      </c>
    </row>
    <row r="113517" spans="1:9" x14ac:dyDescent="0.35">
      <c r="A113517" t="s">
        <v>54292</v>
      </c>
      <c r="B113517" s="1">
        <v>44799</v>
      </c>
      <c r="F113517" t="s">
        <v>10</v>
      </c>
      <c r="G113517" t="s">
        <v>10</v>
      </c>
      <c r="H113517">
        <v>118746</v>
      </c>
      <c r="I113517">
        <v>41311</v>
      </c>
    </row>
    <row r="113518" spans="1:9" x14ac:dyDescent="0.35">
      <c r="A113518" t="s">
        <v>54292</v>
      </c>
      <c r="B113518" s="1">
        <v>44800</v>
      </c>
      <c r="F113518" t="s">
        <v>10</v>
      </c>
      <c r="G113518" t="s">
        <v>10</v>
      </c>
      <c r="H113518">
        <v>118746</v>
      </c>
      <c r="I113518">
        <v>41311</v>
      </c>
    </row>
    <row r="113519" spans="1:9" x14ac:dyDescent="0.35">
      <c r="A113519" t="s">
        <v>54292</v>
      </c>
      <c r="B113519" s="1">
        <v>44801</v>
      </c>
      <c r="F113519" t="s">
        <v>10</v>
      </c>
      <c r="G113519" t="s">
        <v>10</v>
      </c>
      <c r="H113519">
        <v>118746</v>
      </c>
      <c r="I113519">
        <v>41311</v>
      </c>
    </row>
    <row r="113520" spans="1:9" x14ac:dyDescent="0.35">
      <c r="A113520" t="s">
        <v>54292</v>
      </c>
      <c r="B113520" s="1">
        <v>44802</v>
      </c>
      <c r="C113520">
        <v>55409828</v>
      </c>
      <c r="D113520">
        <v>25997644</v>
      </c>
      <c r="E113520">
        <v>21686037</v>
      </c>
      <c r="F113520" t="s">
        <v>54578</v>
      </c>
      <c r="G113520" t="s">
        <v>10</v>
      </c>
      <c r="H113520">
        <v>118746</v>
      </c>
      <c r="I113520">
        <v>41311</v>
      </c>
    </row>
    <row r="113521" spans="1:9" x14ac:dyDescent="0.35">
      <c r="A113521" t="s">
        <v>54292</v>
      </c>
      <c r="B113521" s="1">
        <v>44803</v>
      </c>
      <c r="F113521" t="s">
        <v>10</v>
      </c>
      <c r="G113521" t="s">
        <v>10</v>
      </c>
      <c r="H113521">
        <v>117079</v>
      </c>
      <c r="I113521">
        <v>42271</v>
      </c>
    </row>
    <row r="113522" spans="1:9" x14ac:dyDescent="0.35">
      <c r="A113522" t="s">
        <v>54292</v>
      </c>
      <c r="B113522" s="1">
        <v>44804</v>
      </c>
      <c r="F113522" t="s">
        <v>10</v>
      </c>
      <c r="G113522" t="s">
        <v>10</v>
      </c>
      <c r="H113522">
        <v>115411</v>
      </c>
      <c r="I113522">
        <v>43232</v>
      </c>
    </row>
    <row r="113523" spans="1:9" x14ac:dyDescent="0.35">
      <c r="A113523" t="s">
        <v>54292</v>
      </c>
      <c r="B113523" s="1">
        <v>44805</v>
      </c>
      <c r="F113523" t="s">
        <v>10</v>
      </c>
      <c r="G113523" t="s">
        <v>10</v>
      </c>
      <c r="H113523">
        <v>113743</v>
      </c>
      <c r="I113523">
        <v>44193</v>
      </c>
    </row>
    <row r="113524" spans="1:9" x14ac:dyDescent="0.35">
      <c r="A113524" t="s">
        <v>54292</v>
      </c>
      <c r="B113524" s="1">
        <v>44806</v>
      </c>
      <c r="F113524" t="s">
        <v>10</v>
      </c>
      <c r="G113524" t="s">
        <v>10</v>
      </c>
      <c r="H113524">
        <v>112075</v>
      </c>
      <c r="I113524">
        <v>45154</v>
      </c>
    </row>
    <row r="113525" spans="1:9" x14ac:dyDescent="0.35">
      <c r="A113525" t="s">
        <v>54292</v>
      </c>
      <c r="B113525" s="1">
        <v>44807</v>
      </c>
      <c r="F113525" t="s">
        <v>10</v>
      </c>
      <c r="G113525" t="s">
        <v>10</v>
      </c>
      <c r="H113525">
        <v>110408</v>
      </c>
      <c r="I113525">
        <v>46115</v>
      </c>
    </row>
    <row r="113526" spans="1:9" x14ac:dyDescent="0.35">
      <c r="A113526" t="s">
        <v>54292</v>
      </c>
      <c r="B113526" s="1">
        <v>44808</v>
      </c>
      <c r="F113526" t="s">
        <v>10</v>
      </c>
      <c r="G113526" t="s">
        <v>10</v>
      </c>
      <c r="H113526">
        <v>108740</v>
      </c>
      <c r="I113526">
        <v>47075</v>
      </c>
    </row>
    <row r="113527" spans="1:9" x14ac:dyDescent="0.35">
      <c r="A113527" t="s">
        <v>54292</v>
      </c>
      <c r="B113527" s="1">
        <v>44809</v>
      </c>
      <c r="F113527" t="s">
        <v>10</v>
      </c>
      <c r="G113527" t="s">
        <v>10</v>
      </c>
      <c r="H113527">
        <v>107072</v>
      </c>
      <c r="I113527">
        <v>48036</v>
      </c>
    </row>
    <row r="113528" spans="1:9" x14ac:dyDescent="0.35">
      <c r="A113528" t="s">
        <v>54292</v>
      </c>
      <c r="B113528" s="1">
        <v>44810</v>
      </c>
      <c r="F113528" t="s">
        <v>10</v>
      </c>
      <c r="G113528" t="s">
        <v>10</v>
      </c>
      <c r="H113528">
        <v>107072</v>
      </c>
      <c r="I113528">
        <v>48036</v>
      </c>
    </row>
    <row r="113529" spans="1:9" x14ac:dyDescent="0.35">
      <c r="A113529" t="s">
        <v>54292</v>
      </c>
      <c r="B113529" s="1">
        <v>44811</v>
      </c>
      <c r="F113529" t="s">
        <v>10</v>
      </c>
      <c r="G113529" t="s">
        <v>10</v>
      </c>
      <c r="H113529">
        <v>107072</v>
      </c>
      <c r="I113529">
        <v>48036</v>
      </c>
    </row>
    <row r="113530" spans="1:9" x14ac:dyDescent="0.35">
      <c r="A113530" t="s">
        <v>54292</v>
      </c>
      <c r="B113530" s="1">
        <v>44812</v>
      </c>
      <c r="F113530" t="s">
        <v>10</v>
      </c>
      <c r="G113530" t="s">
        <v>10</v>
      </c>
      <c r="H113530">
        <v>107072</v>
      </c>
      <c r="I113530">
        <v>48036</v>
      </c>
    </row>
    <row r="113531" spans="1:9" x14ac:dyDescent="0.35">
      <c r="A113531" t="s">
        <v>54292</v>
      </c>
      <c r="B113531" s="1">
        <v>44813</v>
      </c>
      <c r="F113531" t="s">
        <v>10</v>
      </c>
      <c r="G113531" t="s">
        <v>10</v>
      </c>
      <c r="H113531">
        <v>107072</v>
      </c>
      <c r="I113531">
        <v>48036</v>
      </c>
    </row>
    <row r="113532" spans="1:9" x14ac:dyDescent="0.35">
      <c r="A113532" t="s">
        <v>54292</v>
      </c>
      <c r="B113532" s="1">
        <v>44814</v>
      </c>
      <c r="F113532" t="s">
        <v>10</v>
      </c>
      <c r="G113532" t="s">
        <v>10</v>
      </c>
      <c r="H113532">
        <v>107072</v>
      </c>
      <c r="I113532">
        <v>48036</v>
      </c>
    </row>
    <row r="113533" spans="1:9" x14ac:dyDescent="0.35">
      <c r="A113533" t="s">
        <v>54292</v>
      </c>
      <c r="B113533" s="1">
        <v>44815</v>
      </c>
      <c r="F113533" t="s">
        <v>10</v>
      </c>
      <c r="G113533" t="s">
        <v>10</v>
      </c>
      <c r="H113533">
        <v>107072</v>
      </c>
      <c r="I113533">
        <v>48036</v>
      </c>
    </row>
    <row r="113534" spans="1:9" x14ac:dyDescent="0.35">
      <c r="A113534" t="s">
        <v>54292</v>
      </c>
      <c r="B113534" s="1">
        <v>44816</v>
      </c>
      <c r="F113534" t="s">
        <v>10</v>
      </c>
      <c r="G113534" t="s">
        <v>10</v>
      </c>
      <c r="H113534">
        <v>107072</v>
      </c>
      <c r="I113534">
        <v>48036</v>
      </c>
    </row>
    <row r="113535" spans="1:9" x14ac:dyDescent="0.35">
      <c r="A113535" t="s">
        <v>54292</v>
      </c>
      <c r="B113535" s="1">
        <v>44817</v>
      </c>
      <c r="C113535">
        <v>57015910</v>
      </c>
      <c r="D113535">
        <v>26718186</v>
      </c>
      <c r="E113535">
        <v>22324933</v>
      </c>
      <c r="F113535" t="s">
        <v>54579</v>
      </c>
      <c r="G113535" t="s">
        <v>10</v>
      </c>
      <c r="H113535">
        <v>107072</v>
      </c>
      <c r="I113535">
        <v>48036</v>
      </c>
    </row>
    <row r="113536" spans="1:9" x14ac:dyDescent="0.35">
      <c r="A113536" t="s">
        <v>54292</v>
      </c>
      <c r="B113536" s="1">
        <v>44818</v>
      </c>
      <c r="F113536" t="s">
        <v>10</v>
      </c>
      <c r="G113536" t="s">
        <v>10</v>
      </c>
      <c r="H113536">
        <v>102413</v>
      </c>
      <c r="I113536">
        <v>46296</v>
      </c>
    </row>
    <row r="113537" spans="1:9" x14ac:dyDescent="0.35">
      <c r="A113537" t="s">
        <v>54292</v>
      </c>
      <c r="B113537" s="1">
        <v>44819</v>
      </c>
      <c r="F113537" t="s">
        <v>10</v>
      </c>
      <c r="G113537" t="s">
        <v>10</v>
      </c>
      <c r="H113537">
        <v>97755</v>
      </c>
      <c r="I113537">
        <v>44556</v>
      </c>
    </row>
    <row r="113538" spans="1:9" x14ac:dyDescent="0.35">
      <c r="A113538" t="s">
        <v>54292</v>
      </c>
      <c r="B113538" s="1">
        <v>44820</v>
      </c>
      <c r="F113538" t="s">
        <v>10</v>
      </c>
      <c r="G113538" t="s">
        <v>10</v>
      </c>
      <c r="H113538">
        <v>93096</v>
      </c>
      <c r="I113538">
        <v>42816</v>
      </c>
    </row>
    <row r="113539" spans="1:9" x14ac:dyDescent="0.35">
      <c r="A113539" t="s">
        <v>54292</v>
      </c>
      <c r="B113539" s="1">
        <v>44821</v>
      </c>
      <c r="F113539" t="s">
        <v>10</v>
      </c>
      <c r="G113539" t="s">
        <v>10</v>
      </c>
      <c r="H113539">
        <v>88437</v>
      </c>
      <c r="I113539">
        <v>41076</v>
      </c>
    </row>
    <row r="113540" spans="1:9" x14ac:dyDescent="0.35">
      <c r="A113540" t="s">
        <v>54292</v>
      </c>
      <c r="B113540" s="1">
        <v>44822</v>
      </c>
      <c r="F113540" t="s">
        <v>10</v>
      </c>
      <c r="G113540" t="s">
        <v>10</v>
      </c>
      <c r="H113540">
        <v>83778</v>
      </c>
      <c r="I113540">
        <v>39336</v>
      </c>
    </row>
    <row r="113541" spans="1:9" x14ac:dyDescent="0.35">
      <c r="A113541" t="s">
        <v>54292</v>
      </c>
      <c r="B113541" s="1">
        <v>44823</v>
      </c>
      <c r="F113541" t="s">
        <v>10</v>
      </c>
      <c r="G113541" t="s">
        <v>10</v>
      </c>
      <c r="H113541">
        <v>79119</v>
      </c>
      <c r="I113541">
        <v>37596</v>
      </c>
    </row>
    <row r="113542" spans="1:9" x14ac:dyDescent="0.35">
      <c r="A113542" t="s">
        <v>54292</v>
      </c>
      <c r="B113542" s="1">
        <v>44824</v>
      </c>
      <c r="F113542" t="s">
        <v>10</v>
      </c>
      <c r="G113542" t="s">
        <v>10</v>
      </c>
      <c r="H113542">
        <v>74460</v>
      </c>
      <c r="I113542">
        <v>35856</v>
      </c>
    </row>
    <row r="113543" spans="1:9" x14ac:dyDescent="0.35">
      <c r="A113543" t="s">
        <v>54292</v>
      </c>
      <c r="B113543" s="1">
        <v>44825</v>
      </c>
      <c r="F113543" t="s">
        <v>10</v>
      </c>
      <c r="G113543" t="s">
        <v>10</v>
      </c>
      <c r="H113543">
        <v>74460</v>
      </c>
      <c r="I113543">
        <v>35856</v>
      </c>
    </row>
    <row r="113544" spans="1:9" x14ac:dyDescent="0.35">
      <c r="A113544" t="s">
        <v>54292</v>
      </c>
      <c r="B113544" s="1">
        <v>44826</v>
      </c>
      <c r="F113544" t="s">
        <v>10</v>
      </c>
      <c r="G113544" t="s">
        <v>10</v>
      </c>
      <c r="H113544">
        <v>74460</v>
      </c>
      <c r="I113544">
        <v>35856</v>
      </c>
    </row>
    <row r="113545" spans="1:9" x14ac:dyDescent="0.35">
      <c r="A113545" t="s">
        <v>54292</v>
      </c>
      <c r="B113545" s="1">
        <v>44827</v>
      </c>
      <c r="F113545" t="s">
        <v>10</v>
      </c>
      <c r="G113545" t="s">
        <v>10</v>
      </c>
      <c r="H113545">
        <v>74460</v>
      </c>
      <c r="I113545">
        <v>35856</v>
      </c>
    </row>
    <row r="113546" spans="1:9" x14ac:dyDescent="0.35">
      <c r="A113546" t="s">
        <v>54292</v>
      </c>
      <c r="B113546" s="1">
        <v>44828</v>
      </c>
      <c r="F113546" t="s">
        <v>10</v>
      </c>
      <c r="G113546" t="s">
        <v>10</v>
      </c>
      <c r="H113546">
        <v>74460</v>
      </c>
      <c r="I113546">
        <v>35856</v>
      </c>
    </row>
    <row r="113547" spans="1:9" x14ac:dyDescent="0.35">
      <c r="A113547" t="s">
        <v>54292</v>
      </c>
      <c r="B113547" s="1">
        <v>44829</v>
      </c>
      <c r="C113547">
        <v>57909436</v>
      </c>
      <c r="D113547">
        <v>27148456</v>
      </c>
      <c r="E113547">
        <v>22565230</v>
      </c>
      <c r="F113547" t="s">
        <v>54580</v>
      </c>
      <c r="G113547" t="s">
        <v>10</v>
      </c>
      <c r="H113547">
        <v>74460</v>
      </c>
      <c r="I113547">
        <v>35856</v>
      </c>
    </row>
    <row r="113548" spans="1:9" x14ac:dyDescent="0.35">
      <c r="A113548" t="s">
        <v>54292</v>
      </c>
      <c r="B113548" s="1">
        <v>44830</v>
      </c>
      <c r="F113548" t="s">
        <v>10</v>
      </c>
      <c r="G113548" t="s">
        <v>10</v>
      </c>
      <c r="H113548">
        <v>72629</v>
      </c>
      <c r="I113548">
        <v>32705</v>
      </c>
    </row>
    <row r="113549" spans="1:9" x14ac:dyDescent="0.35">
      <c r="A113549" t="s">
        <v>54292</v>
      </c>
      <c r="B113549" s="1">
        <v>44831</v>
      </c>
      <c r="F113549" t="s">
        <v>10</v>
      </c>
      <c r="G113549" t="s">
        <v>10</v>
      </c>
      <c r="H113549">
        <v>70798</v>
      </c>
      <c r="I113549">
        <v>29555</v>
      </c>
    </row>
    <row r="113550" spans="1:9" x14ac:dyDescent="0.35">
      <c r="A113550" t="s">
        <v>54292</v>
      </c>
      <c r="B113550" s="1">
        <v>44832</v>
      </c>
      <c r="C113550">
        <v>58094360</v>
      </c>
      <c r="D113550">
        <v>27189865</v>
      </c>
      <c r="E113550">
        <v>22667676</v>
      </c>
      <c r="F113550" t="s">
        <v>54581</v>
      </c>
      <c r="G113550" t="s">
        <v>10</v>
      </c>
      <c r="H113550">
        <v>68967</v>
      </c>
      <c r="I113550">
        <v>26405</v>
      </c>
    </row>
    <row r="113551" spans="1:9" x14ac:dyDescent="0.35">
      <c r="A113551" t="s">
        <v>54292</v>
      </c>
      <c r="B113551" s="1">
        <v>44833</v>
      </c>
      <c r="F113551" t="s">
        <v>10</v>
      </c>
      <c r="G113551" t="s">
        <v>10</v>
      </c>
      <c r="H113551">
        <v>64899</v>
      </c>
      <c r="I113551">
        <v>21860</v>
      </c>
    </row>
    <row r="113552" spans="1:9" x14ac:dyDescent="0.35">
      <c r="A113552" t="s">
        <v>54292</v>
      </c>
      <c r="B113552" s="1">
        <v>44834</v>
      </c>
      <c r="F113552" t="s">
        <v>10</v>
      </c>
      <c r="G113552" t="s">
        <v>10</v>
      </c>
      <c r="H113552">
        <v>60832</v>
      </c>
      <c r="I113552">
        <v>17315</v>
      </c>
    </row>
    <row r="113553" spans="1:9" x14ac:dyDescent="0.35">
      <c r="A113553" t="s">
        <v>54292</v>
      </c>
      <c r="B113553" s="1">
        <v>44835</v>
      </c>
      <c r="F113553" t="s">
        <v>10</v>
      </c>
      <c r="G113553" t="s">
        <v>10</v>
      </c>
      <c r="H113553">
        <v>56764</v>
      </c>
      <c r="I113553">
        <v>12771</v>
      </c>
    </row>
    <row r="113554" spans="1:9" x14ac:dyDescent="0.35">
      <c r="A113554" t="s">
        <v>54292</v>
      </c>
      <c r="B113554" s="1">
        <v>44836</v>
      </c>
      <c r="F113554" t="s">
        <v>10</v>
      </c>
      <c r="G113554" t="s">
        <v>10</v>
      </c>
      <c r="H113554">
        <v>52697</v>
      </c>
      <c r="I113554">
        <v>8226</v>
      </c>
    </row>
    <row r="113555" spans="1:9" x14ac:dyDescent="0.35">
      <c r="A113555" t="s">
        <v>54292</v>
      </c>
      <c r="B113555" s="1">
        <v>44837</v>
      </c>
      <c r="F113555" t="s">
        <v>10</v>
      </c>
      <c r="G113555" t="s">
        <v>10</v>
      </c>
      <c r="H113555">
        <v>50461</v>
      </c>
      <c r="I113555">
        <v>6832</v>
      </c>
    </row>
    <row r="113556" spans="1:9" x14ac:dyDescent="0.35">
      <c r="A113556" t="s">
        <v>54292</v>
      </c>
      <c r="B113556" s="1">
        <v>44838</v>
      </c>
      <c r="F113556" t="s">
        <v>10</v>
      </c>
      <c r="G113556" t="s">
        <v>10</v>
      </c>
      <c r="H113556">
        <v>48224</v>
      </c>
      <c r="I113556">
        <v>5437</v>
      </c>
    </row>
    <row r="113557" spans="1:9" x14ac:dyDescent="0.35">
      <c r="A113557" t="s">
        <v>54292</v>
      </c>
      <c r="B113557" s="1">
        <v>44839</v>
      </c>
      <c r="F113557" t="s">
        <v>10</v>
      </c>
      <c r="G113557" t="s">
        <v>10</v>
      </c>
      <c r="H113557">
        <v>45988</v>
      </c>
      <c r="I113557">
        <v>4043</v>
      </c>
    </row>
    <row r="113558" spans="1:9" x14ac:dyDescent="0.35">
      <c r="A113558" t="s">
        <v>54292</v>
      </c>
      <c r="B113558" s="1">
        <v>44840</v>
      </c>
      <c r="F113558" t="s">
        <v>10</v>
      </c>
      <c r="G113558" t="s">
        <v>10</v>
      </c>
      <c r="H113558">
        <v>45988</v>
      </c>
      <c r="I113558">
        <v>4043</v>
      </c>
    </row>
    <row r="113559" spans="1:9" x14ac:dyDescent="0.35">
      <c r="A113559" t="s">
        <v>54292</v>
      </c>
      <c r="B113559" s="1">
        <v>44841</v>
      </c>
      <c r="F113559" t="s">
        <v>10</v>
      </c>
      <c r="G113559" t="s">
        <v>10</v>
      </c>
      <c r="H113559">
        <v>45988</v>
      </c>
      <c r="I113559">
        <v>4043</v>
      </c>
    </row>
    <row r="113560" spans="1:9" x14ac:dyDescent="0.35">
      <c r="A113560" t="s">
        <v>54292</v>
      </c>
      <c r="B113560" s="1">
        <v>44842</v>
      </c>
      <c r="F113560" t="s">
        <v>10</v>
      </c>
      <c r="G113560" t="s">
        <v>10</v>
      </c>
      <c r="H113560">
        <v>45988</v>
      </c>
      <c r="I113560">
        <v>4043</v>
      </c>
    </row>
    <row r="113561" spans="1:9" x14ac:dyDescent="0.35">
      <c r="A113561" t="s">
        <v>54292</v>
      </c>
      <c r="B113561" s="1">
        <v>44843</v>
      </c>
      <c r="F113561" t="s">
        <v>10</v>
      </c>
      <c r="G113561" t="s">
        <v>10</v>
      </c>
      <c r="H113561">
        <v>45988</v>
      </c>
      <c r="I113561">
        <v>4043</v>
      </c>
    </row>
    <row r="113562" spans="1:9" x14ac:dyDescent="0.35">
      <c r="A113562" t="s">
        <v>54292</v>
      </c>
      <c r="B113562" s="1">
        <v>44844</v>
      </c>
      <c r="F113562" t="s">
        <v>10</v>
      </c>
      <c r="G113562" t="s">
        <v>10</v>
      </c>
      <c r="H113562">
        <v>45988</v>
      </c>
      <c r="I113562">
        <v>4043</v>
      </c>
    </row>
    <row r="113563" spans="1:9" x14ac:dyDescent="0.35">
      <c r="A113563" t="s">
        <v>54292</v>
      </c>
      <c r="B113563" s="1">
        <v>44845</v>
      </c>
      <c r="F113563" t="s">
        <v>10</v>
      </c>
      <c r="G113563" t="s">
        <v>10</v>
      </c>
      <c r="H113563">
        <v>45988</v>
      </c>
      <c r="I113563">
        <v>4043</v>
      </c>
    </row>
    <row r="113564" spans="1:9" x14ac:dyDescent="0.35">
      <c r="A113564" t="s">
        <v>54292</v>
      </c>
      <c r="B113564" s="1">
        <v>44846</v>
      </c>
      <c r="F113564" t="s">
        <v>10</v>
      </c>
      <c r="G113564" t="s">
        <v>10</v>
      </c>
      <c r="H113564">
        <v>45988</v>
      </c>
      <c r="I113564">
        <v>4043</v>
      </c>
    </row>
    <row r="113565" spans="1:9" x14ac:dyDescent="0.35">
      <c r="A113565" t="s">
        <v>54292</v>
      </c>
      <c r="B113565" s="1">
        <v>44847</v>
      </c>
      <c r="F113565" t="s">
        <v>10</v>
      </c>
      <c r="G113565" t="s">
        <v>10</v>
      </c>
      <c r="H113565">
        <v>45988</v>
      </c>
      <c r="I113565">
        <v>4043</v>
      </c>
    </row>
    <row r="113566" spans="1:9" x14ac:dyDescent="0.35">
      <c r="A113566" t="s">
        <v>54292</v>
      </c>
      <c r="B113566" s="1">
        <v>44848</v>
      </c>
      <c r="F113566" t="s">
        <v>10</v>
      </c>
      <c r="G113566" t="s">
        <v>10</v>
      </c>
      <c r="H113566">
        <v>45988</v>
      </c>
      <c r="I113566">
        <v>4043</v>
      </c>
    </row>
    <row r="113567" spans="1:9" x14ac:dyDescent="0.35">
      <c r="A113567" t="s">
        <v>54292</v>
      </c>
      <c r="B113567" s="1">
        <v>44849</v>
      </c>
      <c r="F113567" t="s">
        <v>10</v>
      </c>
      <c r="G113567" t="s">
        <v>10</v>
      </c>
      <c r="H113567">
        <v>45988</v>
      </c>
      <c r="I113567">
        <v>4043</v>
      </c>
    </row>
    <row r="113568" spans="1:9" x14ac:dyDescent="0.35">
      <c r="A113568" t="s">
        <v>54292</v>
      </c>
      <c r="B113568" s="1">
        <v>44850</v>
      </c>
      <c r="F113568" t="s">
        <v>10</v>
      </c>
      <c r="G113568" t="s">
        <v>10</v>
      </c>
      <c r="H113568">
        <v>45988</v>
      </c>
      <c r="I113568">
        <v>4043</v>
      </c>
    </row>
    <row r="113569" spans="1:9" x14ac:dyDescent="0.35">
      <c r="A113569" t="s">
        <v>54292</v>
      </c>
      <c r="B113569" s="1">
        <v>44851</v>
      </c>
      <c r="F113569" t="s">
        <v>10</v>
      </c>
      <c r="G113569" t="s">
        <v>10</v>
      </c>
      <c r="H113569">
        <v>45988</v>
      </c>
      <c r="I113569">
        <v>4043</v>
      </c>
    </row>
    <row r="113570" spans="1:9" x14ac:dyDescent="0.35">
      <c r="A113570" t="s">
        <v>54292</v>
      </c>
      <c r="B113570" s="1">
        <v>44852</v>
      </c>
      <c r="C113570">
        <v>59014127</v>
      </c>
      <c r="E113570">
        <v>23310071</v>
      </c>
      <c r="F113570" t="s">
        <v>54582</v>
      </c>
      <c r="G113570" t="s">
        <v>10</v>
      </c>
      <c r="H113570">
        <v>45988</v>
      </c>
      <c r="I113570">
        <v>4043</v>
      </c>
    </row>
    <row r="113571" spans="1:9" x14ac:dyDescent="0.35">
      <c r="A113571" t="s">
        <v>54292</v>
      </c>
      <c r="B113571" s="1">
        <v>44853</v>
      </c>
      <c r="F113571" t="s">
        <v>10</v>
      </c>
      <c r="G113571" t="s">
        <v>10</v>
      </c>
      <c r="H113571">
        <v>42392</v>
      </c>
      <c r="I113571">
        <v>4043</v>
      </c>
    </row>
    <row r="113572" spans="1:9" x14ac:dyDescent="0.35">
      <c r="A113572" t="s">
        <v>54292</v>
      </c>
      <c r="B113572" s="1">
        <v>44854</v>
      </c>
      <c r="F113572" t="s">
        <v>10</v>
      </c>
      <c r="G113572" t="s">
        <v>10</v>
      </c>
      <c r="H113572">
        <v>38796</v>
      </c>
      <c r="I113572">
        <v>4043</v>
      </c>
    </row>
    <row r="113573" spans="1:9" x14ac:dyDescent="0.35">
      <c r="A113573" t="s">
        <v>54292</v>
      </c>
      <c r="B113573" s="1">
        <v>44855</v>
      </c>
      <c r="F113573" t="s">
        <v>10</v>
      </c>
      <c r="G113573" t="s">
        <v>10</v>
      </c>
      <c r="H113573">
        <v>35200</v>
      </c>
      <c r="I113573">
        <v>4043</v>
      </c>
    </row>
    <row r="113574" spans="1:9" x14ac:dyDescent="0.35">
      <c r="A113574" t="s">
        <v>54292</v>
      </c>
      <c r="B113574" s="1">
        <v>44856</v>
      </c>
      <c r="F113574" t="s">
        <v>10</v>
      </c>
      <c r="G113574" t="s">
        <v>10</v>
      </c>
      <c r="H113574">
        <v>31604</v>
      </c>
      <c r="I113574">
        <v>4043</v>
      </c>
    </row>
    <row r="113575" spans="1:9" x14ac:dyDescent="0.35">
      <c r="A113575" t="s">
        <v>54292</v>
      </c>
      <c r="B113575" s="1">
        <v>44857</v>
      </c>
      <c r="C113575">
        <v>59118206</v>
      </c>
      <c r="D113575">
        <v>27290944</v>
      </c>
      <c r="E113575">
        <v>23389561</v>
      </c>
      <c r="F113575" t="s">
        <v>54583</v>
      </c>
      <c r="G113575" t="s">
        <v>10</v>
      </c>
      <c r="H113575">
        <v>28008</v>
      </c>
      <c r="I113575">
        <v>4043</v>
      </c>
    </row>
    <row r="113576" spans="1:9" x14ac:dyDescent="0.35">
      <c r="A113576" t="s">
        <v>54292</v>
      </c>
      <c r="B113576" s="1">
        <v>44858</v>
      </c>
      <c r="F113576" t="s">
        <v>10</v>
      </c>
      <c r="G113576" t="s">
        <v>10</v>
      </c>
      <c r="H113576">
        <v>24234</v>
      </c>
      <c r="I113576">
        <v>3692</v>
      </c>
    </row>
    <row r="113577" spans="1:9" x14ac:dyDescent="0.35">
      <c r="A113577" t="s">
        <v>54292</v>
      </c>
      <c r="B113577" s="1">
        <v>44859</v>
      </c>
      <c r="F113577" t="s">
        <v>10</v>
      </c>
      <c r="G113577" t="s">
        <v>10</v>
      </c>
      <c r="H113577">
        <v>20460</v>
      </c>
      <c r="I113577">
        <v>3340</v>
      </c>
    </row>
    <row r="113578" spans="1:9" x14ac:dyDescent="0.35">
      <c r="A113578" t="s">
        <v>54292</v>
      </c>
      <c r="B113578" s="1">
        <v>44860</v>
      </c>
      <c r="F113578" t="s">
        <v>10</v>
      </c>
      <c r="G113578" t="s">
        <v>10</v>
      </c>
      <c r="H113578">
        <v>20282</v>
      </c>
      <c r="I113578">
        <v>2989</v>
      </c>
    </row>
    <row r="113579" spans="1:9" x14ac:dyDescent="0.35">
      <c r="A113579" t="s">
        <v>54292</v>
      </c>
      <c r="B113579" s="1">
        <v>44861</v>
      </c>
      <c r="F113579" t="s">
        <v>10</v>
      </c>
      <c r="G113579" t="s">
        <v>10</v>
      </c>
      <c r="H113579">
        <v>20104</v>
      </c>
      <c r="I113579">
        <v>2638</v>
      </c>
    </row>
    <row r="113580" spans="1:9" x14ac:dyDescent="0.35">
      <c r="A113580" t="s">
        <v>54292</v>
      </c>
      <c r="B113580" s="1">
        <v>44862</v>
      </c>
      <c r="F113580" t="s">
        <v>10</v>
      </c>
      <c r="G113580" t="s">
        <v>10</v>
      </c>
      <c r="H113580">
        <v>19926</v>
      </c>
      <c r="I113580">
        <v>2286</v>
      </c>
    </row>
    <row r="113581" spans="1:9" x14ac:dyDescent="0.35">
      <c r="A113581" t="s">
        <v>54292</v>
      </c>
      <c r="B113581" s="1">
        <v>44863</v>
      </c>
      <c r="F113581" t="s">
        <v>10</v>
      </c>
      <c r="G113581" t="s">
        <v>10</v>
      </c>
      <c r="H113581">
        <v>19749</v>
      </c>
      <c r="I113581">
        <v>1935</v>
      </c>
    </row>
    <row r="113582" spans="1:9" x14ac:dyDescent="0.35">
      <c r="A113582" t="s">
        <v>54292</v>
      </c>
      <c r="B113582" s="1">
        <v>44864</v>
      </c>
      <c r="F113582" t="s">
        <v>10</v>
      </c>
      <c r="G113582" t="s">
        <v>10</v>
      </c>
      <c r="H113582">
        <v>19571</v>
      </c>
      <c r="I113582">
        <v>1583</v>
      </c>
    </row>
    <row r="113583" spans="1:9" x14ac:dyDescent="0.35">
      <c r="A113583" t="s">
        <v>54292</v>
      </c>
      <c r="B113583" s="1">
        <v>44865</v>
      </c>
      <c r="F113583" t="s">
        <v>10</v>
      </c>
      <c r="G113583" t="s">
        <v>10</v>
      </c>
      <c r="H113583">
        <v>19571</v>
      </c>
      <c r="I113583">
        <v>1583</v>
      </c>
    </row>
    <row r="113584" spans="1:9" x14ac:dyDescent="0.35">
      <c r="A113584" t="s">
        <v>54292</v>
      </c>
      <c r="B113584" s="1">
        <v>44866</v>
      </c>
      <c r="F113584" t="s">
        <v>10</v>
      </c>
      <c r="G113584" t="s">
        <v>10</v>
      </c>
      <c r="H113584">
        <v>19571</v>
      </c>
      <c r="I113584">
        <v>1583</v>
      </c>
    </row>
    <row r="113585" spans="1:9" x14ac:dyDescent="0.35">
      <c r="A113585" t="s">
        <v>54292</v>
      </c>
      <c r="B113585" s="1">
        <v>44867</v>
      </c>
      <c r="F113585" t="s">
        <v>10</v>
      </c>
      <c r="G113585" t="s">
        <v>10</v>
      </c>
      <c r="H113585">
        <v>19571</v>
      </c>
      <c r="I113585">
        <v>1583</v>
      </c>
    </row>
    <row r="113586" spans="1:9" x14ac:dyDescent="0.35">
      <c r="A113586" t="s">
        <v>54292</v>
      </c>
      <c r="B113586" s="1">
        <v>44868</v>
      </c>
      <c r="F113586" t="s">
        <v>10</v>
      </c>
      <c r="G113586" t="s">
        <v>10</v>
      </c>
      <c r="H113586">
        <v>19571</v>
      </c>
      <c r="I113586">
        <v>1583</v>
      </c>
    </row>
    <row r="113587" spans="1:9" x14ac:dyDescent="0.35">
      <c r="A113587" t="s">
        <v>54292</v>
      </c>
      <c r="B113587" s="1">
        <v>44869</v>
      </c>
      <c r="F113587" t="s">
        <v>10</v>
      </c>
      <c r="G113587" t="s">
        <v>10</v>
      </c>
      <c r="H113587">
        <v>19571</v>
      </c>
      <c r="I113587">
        <v>1583</v>
      </c>
    </row>
    <row r="113588" spans="1:9" x14ac:dyDescent="0.35">
      <c r="A113588" t="s">
        <v>54292</v>
      </c>
      <c r="B113588" s="1">
        <v>44870</v>
      </c>
      <c r="F113588" t="s">
        <v>10</v>
      </c>
      <c r="G113588" t="s">
        <v>10</v>
      </c>
      <c r="H113588">
        <v>19571</v>
      </c>
      <c r="I113588">
        <v>1583</v>
      </c>
    </row>
    <row r="113589" spans="1:9" x14ac:dyDescent="0.35">
      <c r="A113589" t="s">
        <v>54292</v>
      </c>
      <c r="B113589" s="1">
        <v>44871</v>
      </c>
      <c r="F113589" t="s">
        <v>10</v>
      </c>
      <c r="G113589" t="s">
        <v>10</v>
      </c>
      <c r="H113589">
        <v>19571</v>
      </c>
      <c r="I113589">
        <v>1583</v>
      </c>
    </row>
    <row r="113590" spans="1:9" x14ac:dyDescent="0.35">
      <c r="A113590" t="s">
        <v>54292</v>
      </c>
      <c r="B113590" s="1">
        <v>44872</v>
      </c>
      <c r="F113590" t="s">
        <v>10</v>
      </c>
      <c r="G113590" t="s">
        <v>10</v>
      </c>
      <c r="H113590">
        <v>19571</v>
      </c>
      <c r="I113590">
        <v>1583</v>
      </c>
    </row>
    <row r="113591" spans="1:9" x14ac:dyDescent="0.35">
      <c r="A113591" t="s">
        <v>54292</v>
      </c>
      <c r="B113591" s="1">
        <v>44873</v>
      </c>
      <c r="C113591">
        <v>59431338</v>
      </c>
      <c r="D113591">
        <v>27316278</v>
      </c>
      <c r="E113591">
        <v>23616893</v>
      </c>
      <c r="F113591" t="s">
        <v>54584</v>
      </c>
      <c r="G113591" t="s">
        <v>10</v>
      </c>
      <c r="H113591">
        <v>19571</v>
      </c>
      <c r="I113591">
        <v>1583</v>
      </c>
    </row>
    <row r="113592" spans="1:9" x14ac:dyDescent="0.35">
      <c r="A113592" t="s">
        <v>54292</v>
      </c>
      <c r="B113592" s="1">
        <v>44874</v>
      </c>
      <c r="F113592" t="s">
        <v>10</v>
      </c>
      <c r="G113592" t="s">
        <v>10</v>
      </c>
      <c r="H113592">
        <v>21701</v>
      </c>
      <c r="I113592">
        <v>2178</v>
      </c>
    </row>
    <row r="113593" spans="1:9" x14ac:dyDescent="0.35">
      <c r="A113593" t="s">
        <v>54292</v>
      </c>
      <c r="B113593" s="1">
        <v>44875</v>
      </c>
      <c r="F113593" t="s">
        <v>10</v>
      </c>
      <c r="G113593" t="s">
        <v>10</v>
      </c>
      <c r="H113593">
        <v>23831</v>
      </c>
      <c r="I113593">
        <v>2773</v>
      </c>
    </row>
    <row r="113594" spans="1:9" x14ac:dyDescent="0.35">
      <c r="A113594" t="s">
        <v>54292</v>
      </c>
      <c r="B113594" s="1">
        <v>44876</v>
      </c>
      <c r="F113594" t="s">
        <v>10</v>
      </c>
      <c r="G113594" t="s">
        <v>10</v>
      </c>
      <c r="H113594">
        <v>25961</v>
      </c>
      <c r="I113594">
        <v>3367</v>
      </c>
    </row>
    <row r="113595" spans="1:9" x14ac:dyDescent="0.35">
      <c r="A113595" t="s">
        <v>54292</v>
      </c>
      <c r="B113595" s="1">
        <v>44877</v>
      </c>
      <c r="F113595" t="s">
        <v>10</v>
      </c>
      <c r="G113595" t="s">
        <v>10</v>
      </c>
      <c r="H113595">
        <v>28091</v>
      </c>
      <c r="I113595">
        <v>3962</v>
      </c>
    </row>
    <row r="113596" spans="1:9" x14ac:dyDescent="0.35">
      <c r="A113596" t="s">
        <v>54292</v>
      </c>
      <c r="B113596" s="1">
        <v>44878</v>
      </c>
      <c r="F113596" t="s">
        <v>10</v>
      </c>
      <c r="G113596" t="s">
        <v>10</v>
      </c>
      <c r="H113596">
        <v>30221</v>
      </c>
      <c r="I113596">
        <v>4556</v>
      </c>
    </row>
    <row r="113597" spans="1:9" x14ac:dyDescent="0.35">
      <c r="A113597" t="s">
        <v>54292</v>
      </c>
      <c r="B113597" s="1">
        <v>44879</v>
      </c>
      <c r="F113597" t="s">
        <v>10</v>
      </c>
      <c r="G113597" t="s">
        <v>10</v>
      </c>
      <c r="H113597">
        <v>32351</v>
      </c>
      <c r="I113597">
        <v>5151</v>
      </c>
    </row>
    <row r="113598" spans="1:9" x14ac:dyDescent="0.35">
      <c r="A113598" t="s">
        <v>54292</v>
      </c>
      <c r="B113598" s="1">
        <v>44880</v>
      </c>
      <c r="C113598">
        <v>59672708</v>
      </c>
      <c r="D113598">
        <v>27356497</v>
      </c>
      <c r="E113598">
        <v>23737019</v>
      </c>
      <c r="F113598" t="s">
        <v>54585</v>
      </c>
      <c r="G113598" t="s">
        <v>10</v>
      </c>
      <c r="H113598">
        <v>34481</v>
      </c>
      <c r="I113598">
        <v>5746</v>
      </c>
    </row>
    <row r="113599" spans="1:9" x14ac:dyDescent="0.35">
      <c r="A113599" t="s">
        <v>54292</v>
      </c>
      <c r="B113599" s="1">
        <v>44881</v>
      </c>
      <c r="C113599">
        <v>59705970</v>
      </c>
      <c r="D113599">
        <v>27357469</v>
      </c>
      <c r="E113599">
        <v>23749154</v>
      </c>
      <c r="F113599" t="s">
        <v>54586</v>
      </c>
      <c r="G113599" t="s">
        <v>54587</v>
      </c>
      <c r="H113599">
        <v>34307</v>
      </c>
      <c r="I113599">
        <v>5064</v>
      </c>
    </row>
    <row r="113600" spans="1:9" x14ac:dyDescent="0.35">
      <c r="A113600" t="s">
        <v>54292</v>
      </c>
      <c r="B113600" s="1">
        <v>44882</v>
      </c>
      <c r="F113600" t="s">
        <v>10</v>
      </c>
      <c r="G113600" t="s">
        <v>10</v>
      </c>
      <c r="H113600">
        <v>31852</v>
      </c>
      <c r="I113600">
        <v>4694</v>
      </c>
    </row>
    <row r="113601" spans="1:9" x14ac:dyDescent="0.35">
      <c r="A113601" t="s">
        <v>54292</v>
      </c>
      <c r="B113601" s="1">
        <v>44883</v>
      </c>
      <c r="F113601" t="s">
        <v>10</v>
      </c>
      <c r="G113601" t="s">
        <v>10</v>
      </c>
      <c r="H113601">
        <v>29396</v>
      </c>
      <c r="I113601">
        <v>4324</v>
      </c>
    </row>
    <row r="113602" spans="1:9" x14ac:dyDescent="0.35">
      <c r="A113602" t="s">
        <v>54292</v>
      </c>
      <c r="B113602" s="1">
        <v>44884</v>
      </c>
      <c r="F113602" t="s">
        <v>10</v>
      </c>
      <c r="G113602" t="s">
        <v>10</v>
      </c>
      <c r="H113602">
        <v>26940</v>
      </c>
      <c r="I113602">
        <v>3955</v>
      </c>
    </row>
    <row r="113603" spans="1:9" x14ac:dyDescent="0.35">
      <c r="A113603" t="s">
        <v>54292</v>
      </c>
      <c r="B113603" s="1">
        <v>44885</v>
      </c>
      <c r="F113603" t="s">
        <v>10</v>
      </c>
      <c r="G113603" t="s">
        <v>10</v>
      </c>
      <c r="H113603">
        <v>24485</v>
      </c>
      <c r="I113603">
        <v>3585</v>
      </c>
    </row>
    <row r="113604" spans="1:9" x14ac:dyDescent="0.35">
      <c r="A113604" t="s">
        <v>54292</v>
      </c>
      <c r="B113604" s="1">
        <v>44886</v>
      </c>
      <c r="F113604" t="s">
        <v>10</v>
      </c>
      <c r="G113604" t="s">
        <v>10</v>
      </c>
      <c r="H113604">
        <v>22029</v>
      </c>
      <c r="I113604">
        <v>3216</v>
      </c>
    </row>
    <row r="113605" spans="1:9" x14ac:dyDescent="0.35">
      <c r="A113605" t="s">
        <v>54292</v>
      </c>
      <c r="B113605" s="1">
        <v>44887</v>
      </c>
      <c r="F113605" t="s">
        <v>10</v>
      </c>
      <c r="G113605" t="s">
        <v>10</v>
      </c>
      <c r="H113605">
        <v>19573</v>
      </c>
      <c r="I113605">
        <v>2846</v>
      </c>
    </row>
    <row r="113606" spans="1:9" x14ac:dyDescent="0.35">
      <c r="A113606" t="s">
        <v>54292</v>
      </c>
      <c r="B113606" s="1">
        <v>44888</v>
      </c>
      <c r="F113606" t="s">
        <v>10</v>
      </c>
      <c r="G113606" t="s">
        <v>10</v>
      </c>
      <c r="H113606">
        <v>17292</v>
      </c>
      <c r="I113606">
        <v>3158</v>
      </c>
    </row>
    <row r="113607" spans="1:9" x14ac:dyDescent="0.35">
      <c r="A113607" t="s">
        <v>54292</v>
      </c>
      <c r="B113607" s="1">
        <v>44889</v>
      </c>
      <c r="F113607" t="s">
        <v>10</v>
      </c>
      <c r="G113607" t="s">
        <v>10</v>
      </c>
      <c r="H113607">
        <v>17292</v>
      </c>
      <c r="I113607">
        <v>3158</v>
      </c>
    </row>
    <row r="113608" spans="1:9" x14ac:dyDescent="0.35">
      <c r="A113608" t="s">
        <v>54292</v>
      </c>
      <c r="B113608" s="1">
        <v>44890</v>
      </c>
      <c r="F113608" t="s">
        <v>10</v>
      </c>
      <c r="G113608" t="s">
        <v>10</v>
      </c>
      <c r="H113608">
        <v>17292</v>
      </c>
      <c r="I113608">
        <v>3158</v>
      </c>
    </row>
    <row r="113609" spans="1:9" x14ac:dyDescent="0.35">
      <c r="A113609" t="s">
        <v>54292</v>
      </c>
      <c r="B113609" s="1">
        <v>44891</v>
      </c>
      <c r="F113609" t="s">
        <v>10</v>
      </c>
      <c r="G113609" t="s">
        <v>10</v>
      </c>
      <c r="H113609">
        <v>17292</v>
      </c>
      <c r="I113609">
        <v>3158</v>
      </c>
    </row>
    <row r="113610" spans="1:9" x14ac:dyDescent="0.35">
      <c r="A113610" t="s">
        <v>54292</v>
      </c>
      <c r="B113610" s="1">
        <v>44892</v>
      </c>
      <c r="F113610" t="s">
        <v>10</v>
      </c>
      <c r="G113610" t="s">
        <v>10</v>
      </c>
      <c r="H113610">
        <v>17292</v>
      </c>
      <c r="I113610">
        <v>3158</v>
      </c>
    </row>
    <row r="113611" spans="1:9" x14ac:dyDescent="0.35">
      <c r="A113611" t="s">
        <v>54292</v>
      </c>
      <c r="B113611" s="1">
        <v>44893</v>
      </c>
      <c r="F113611" t="s">
        <v>10</v>
      </c>
      <c r="G113611" t="s">
        <v>10</v>
      </c>
      <c r="H113611">
        <v>17292</v>
      </c>
      <c r="I113611">
        <v>3158</v>
      </c>
    </row>
    <row r="113612" spans="1:9" x14ac:dyDescent="0.35">
      <c r="A113612" t="s">
        <v>54292</v>
      </c>
      <c r="B113612" s="1">
        <v>44894</v>
      </c>
      <c r="C113612">
        <v>59930762</v>
      </c>
      <c r="D113612">
        <v>27398529</v>
      </c>
      <c r="E113612">
        <v>23857858</v>
      </c>
      <c r="F113612" t="s">
        <v>54588</v>
      </c>
      <c r="G113612" t="s">
        <v>10</v>
      </c>
      <c r="H113612">
        <v>17292</v>
      </c>
      <c r="I113612">
        <v>3158</v>
      </c>
    </row>
    <row r="113613" spans="1:9" x14ac:dyDescent="0.35">
      <c r="A113613" t="s">
        <v>54292</v>
      </c>
      <c r="B113613" s="1">
        <v>44895</v>
      </c>
      <c r="F113613" t="s">
        <v>10</v>
      </c>
      <c r="G113613" t="s">
        <v>10</v>
      </c>
      <c r="H113613">
        <v>19990</v>
      </c>
      <c r="I113613">
        <v>4470</v>
      </c>
    </row>
    <row r="113614" spans="1:9" x14ac:dyDescent="0.35">
      <c r="A113614" t="s">
        <v>54292</v>
      </c>
      <c r="B113614" s="1">
        <v>44896</v>
      </c>
      <c r="F113614" t="s">
        <v>10</v>
      </c>
      <c r="G113614" t="s">
        <v>10</v>
      </c>
      <c r="H113614">
        <v>22688</v>
      </c>
      <c r="I113614">
        <v>5782</v>
      </c>
    </row>
    <row r="113615" spans="1:9" x14ac:dyDescent="0.35">
      <c r="A113615" t="s">
        <v>54292</v>
      </c>
      <c r="B113615" s="1">
        <v>44897</v>
      </c>
      <c r="F113615" t="s">
        <v>10</v>
      </c>
      <c r="G113615" t="s">
        <v>10</v>
      </c>
      <c r="H113615">
        <v>25386</v>
      </c>
      <c r="I113615">
        <v>7094</v>
      </c>
    </row>
    <row r="113616" spans="1:9" x14ac:dyDescent="0.35">
      <c r="A113616" t="s">
        <v>54292</v>
      </c>
      <c r="B113616" s="1">
        <v>44898</v>
      </c>
      <c r="F113616" t="s">
        <v>10</v>
      </c>
      <c r="G113616" t="s">
        <v>10</v>
      </c>
      <c r="H113616">
        <v>28083</v>
      </c>
      <c r="I113616">
        <v>8406</v>
      </c>
    </row>
    <row r="113617" spans="1:9" x14ac:dyDescent="0.35">
      <c r="A113617" t="s">
        <v>54292</v>
      </c>
      <c r="B113617" s="1">
        <v>44899</v>
      </c>
      <c r="F113617" t="s">
        <v>10</v>
      </c>
      <c r="G113617" t="s">
        <v>10</v>
      </c>
      <c r="H113617">
        <v>30781</v>
      </c>
      <c r="I113617">
        <v>9717</v>
      </c>
    </row>
    <row r="113618" spans="1:9" x14ac:dyDescent="0.35">
      <c r="A113618" t="s">
        <v>54292</v>
      </c>
      <c r="B113618" s="1">
        <v>44900</v>
      </c>
      <c r="F113618" t="s">
        <v>10</v>
      </c>
      <c r="G113618" t="s">
        <v>10</v>
      </c>
      <c r="H113618">
        <v>33479</v>
      </c>
      <c r="I113618">
        <v>11029</v>
      </c>
    </row>
    <row r="113619" spans="1:9" x14ac:dyDescent="0.35">
      <c r="A113619" t="s">
        <v>54292</v>
      </c>
      <c r="B113619" s="1">
        <v>44901</v>
      </c>
      <c r="C113619">
        <v>60184003</v>
      </c>
      <c r="D113619">
        <v>27484915</v>
      </c>
      <c r="E113619">
        <v>23949225</v>
      </c>
      <c r="F113619" t="s">
        <v>10</v>
      </c>
      <c r="G113619" t="s">
        <v>10</v>
      </c>
      <c r="H113619">
        <v>36177</v>
      </c>
      <c r="I113619">
        <v>12341</v>
      </c>
    </row>
    <row r="113620" spans="1:9" x14ac:dyDescent="0.35">
      <c r="A113620" t="s">
        <v>54292</v>
      </c>
      <c r="B113620" s="1">
        <v>44902</v>
      </c>
      <c r="F113620" t="s">
        <v>10</v>
      </c>
      <c r="G113620" t="s">
        <v>10</v>
      </c>
      <c r="H113620">
        <v>32128</v>
      </c>
      <c r="I113620">
        <v>11413</v>
      </c>
    </row>
    <row r="113621" spans="1:9" x14ac:dyDescent="0.35">
      <c r="A113621" t="s">
        <v>54292</v>
      </c>
      <c r="B113621" s="1">
        <v>44903</v>
      </c>
      <c r="F113621" t="s">
        <v>10</v>
      </c>
      <c r="G113621" t="s">
        <v>10</v>
      </c>
      <c r="H113621">
        <v>28078</v>
      </c>
      <c r="I113621">
        <v>10484</v>
      </c>
    </row>
    <row r="113622" spans="1:9" x14ac:dyDescent="0.35">
      <c r="A113622" t="s">
        <v>54292</v>
      </c>
      <c r="B113622" s="1">
        <v>44904</v>
      </c>
      <c r="F113622" t="s">
        <v>10</v>
      </c>
      <c r="G113622" t="s">
        <v>10</v>
      </c>
      <c r="H113622">
        <v>24028</v>
      </c>
      <c r="I113622">
        <v>9556</v>
      </c>
    </row>
    <row r="113623" spans="1:9" x14ac:dyDescent="0.35">
      <c r="A113623" t="s">
        <v>54292</v>
      </c>
      <c r="B113623" s="1">
        <v>44905</v>
      </c>
      <c r="F113623" t="s">
        <v>10</v>
      </c>
      <c r="G113623" t="s">
        <v>10</v>
      </c>
      <c r="H113623">
        <v>19978</v>
      </c>
      <c r="I113623">
        <v>8628</v>
      </c>
    </row>
    <row r="113624" spans="1:9" x14ac:dyDescent="0.35">
      <c r="A113624" t="s">
        <v>54292</v>
      </c>
      <c r="B113624" s="1">
        <v>44906</v>
      </c>
      <c r="F113624" t="s">
        <v>10</v>
      </c>
      <c r="G113624" t="s">
        <v>10</v>
      </c>
      <c r="H113624">
        <v>15929</v>
      </c>
      <c r="I113624">
        <v>7700</v>
      </c>
    </row>
    <row r="113625" spans="1:9" x14ac:dyDescent="0.35">
      <c r="A113625" t="s">
        <v>54292</v>
      </c>
      <c r="B113625" s="1">
        <v>44907</v>
      </c>
      <c r="F113625" t="s">
        <v>10</v>
      </c>
      <c r="G113625" t="s">
        <v>10</v>
      </c>
      <c r="H113625">
        <v>11879</v>
      </c>
      <c r="I113625">
        <v>6772</v>
      </c>
    </row>
    <row r="113626" spans="1:9" x14ac:dyDescent="0.35">
      <c r="A113626" t="s">
        <v>54292</v>
      </c>
      <c r="B113626" s="1">
        <v>44908</v>
      </c>
      <c r="F113626" t="s">
        <v>10</v>
      </c>
      <c r="G113626" t="s">
        <v>10</v>
      </c>
      <c r="H113626">
        <v>7829</v>
      </c>
      <c r="I113626">
        <v>5843</v>
      </c>
    </row>
    <row r="113627" spans="1:9" x14ac:dyDescent="0.35">
      <c r="A113627" t="s">
        <v>54292</v>
      </c>
      <c r="B113627" s="1">
        <v>44909</v>
      </c>
      <c r="F113627" t="s">
        <v>10</v>
      </c>
      <c r="G113627" t="s">
        <v>10</v>
      </c>
      <c r="H113627">
        <v>7829</v>
      </c>
      <c r="I113627">
        <v>5843</v>
      </c>
    </row>
    <row r="113628" spans="1:9" x14ac:dyDescent="0.35">
      <c r="A113628" t="s">
        <v>54292</v>
      </c>
      <c r="B113628" s="1">
        <v>44910</v>
      </c>
      <c r="F113628" t="s">
        <v>10</v>
      </c>
      <c r="G113628" t="s">
        <v>10</v>
      </c>
      <c r="H113628">
        <v>7829</v>
      </c>
      <c r="I113628">
        <v>5843</v>
      </c>
    </row>
    <row r="113629" spans="1:9" x14ac:dyDescent="0.35">
      <c r="A113629" t="s">
        <v>54292</v>
      </c>
      <c r="B113629" s="1">
        <v>44911</v>
      </c>
      <c r="F113629" t="s">
        <v>10</v>
      </c>
      <c r="G113629" t="s">
        <v>10</v>
      </c>
      <c r="H113629">
        <v>7829</v>
      </c>
      <c r="I113629">
        <v>5843</v>
      </c>
    </row>
    <row r="113630" spans="1:9" x14ac:dyDescent="0.35">
      <c r="A113630" t="s">
        <v>54292</v>
      </c>
      <c r="B113630" s="1">
        <v>44912</v>
      </c>
      <c r="F113630" t="s">
        <v>10</v>
      </c>
      <c r="G113630" t="s">
        <v>10</v>
      </c>
      <c r="H113630">
        <v>7829</v>
      </c>
      <c r="I113630">
        <v>5843</v>
      </c>
    </row>
    <row r="113631" spans="1:9" x14ac:dyDescent="0.35">
      <c r="A113631" t="s">
        <v>54292</v>
      </c>
      <c r="B113631" s="1">
        <v>44913</v>
      </c>
      <c r="F113631" t="s">
        <v>10</v>
      </c>
      <c r="G113631" t="s">
        <v>10</v>
      </c>
      <c r="H113631">
        <v>7829</v>
      </c>
      <c r="I113631">
        <v>5843</v>
      </c>
    </row>
    <row r="113632" spans="1:9" x14ac:dyDescent="0.35">
      <c r="A113632" t="s">
        <v>54292</v>
      </c>
      <c r="B113632" s="1">
        <v>44914</v>
      </c>
      <c r="F113632" t="s">
        <v>10</v>
      </c>
      <c r="G113632" t="s">
        <v>10</v>
      </c>
      <c r="H113632">
        <v>7829</v>
      </c>
      <c r="I113632">
        <v>5843</v>
      </c>
    </row>
    <row r="113633" spans="1:9" x14ac:dyDescent="0.35">
      <c r="A113633" t="s">
        <v>54292</v>
      </c>
      <c r="B113633" s="1">
        <v>44915</v>
      </c>
      <c r="D113633">
        <v>27566723</v>
      </c>
      <c r="E113633">
        <v>24057021</v>
      </c>
      <c r="F113633" t="s">
        <v>10</v>
      </c>
      <c r="G113633" t="s">
        <v>10</v>
      </c>
      <c r="H113633">
        <v>7829</v>
      </c>
      <c r="I113633">
        <v>5843</v>
      </c>
    </row>
    <row r="113634" spans="1:9" x14ac:dyDescent="0.35">
      <c r="A113634" t="s">
        <v>54292</v>
      </c>
      <c r="B113634" s="1">
        <v>44916</v>
      </c>
      <c r="F113634" t="s">
        <v>10</v>
      </c>
      <c r="G113634" t="s">
        <v>10</v>
      </c>
      <c r="H113634">
        <v>7829</v>
      </c>
      <c r="I113634">
        <v>5227</v>
      </c>
    </row>
    <row r="113635" spans="1:9" x14ac:dyDescent="0.35">
      <c r="A113635" t="s">
        <v>54292</v>
      </c>
      <c r="B113635" s="1">
        <v>44917</v>
      </c>
      <c r="F113635" t="s">
        <v>10</v>
      </c>
      <c r="G113635" t="s">
        <v>10</v>
      </c>
      <c r="H113635">
        <v>7829</v>
      </c>
      <c r="I113635">
        <v>4611</v>
      </c>
    </row>
    <row r="113636" spans="1:9" x14ac:dyDescent="0.35">
      <c r="A113636" t="s">
        <v>54292</v>
      </c>
      <c r="B113636" s="1">
        <v>44918</v>
      </c>
      <c r="F113636" t="s">
        <v>10</v>
      </c>
      <c r="G113636" t="s">
        <v>10</v>
      </c>
      <c r="H113636">
        <v>7829</v>
      </c>
      <c r="I113636">
        <v>3994</v>
      </c>
    </row>
    <row r="113637" spans="1:9" x14ac:dyDescent="0.35">
      <c r="A113637" t="s">
        <v>54292</v>
      </c>
      <c r="B113637" s="1">
        <v>44919</v>
      </c>
      <c r="F113637" t="s">
        <v>10</v>
      </c>
      <c r="G113637" t="s">
        <v>10</v>
      </c>
      <c r="H113637">
        <v>7829</v>
      </c>
      <c r="I113637">
        <v>3378</v>
      </c>
    </row>
    <row r="113638" spans="1:9" x14ac:dyDescent="0.35">
      <c r="A113638" t="s">
        <v>54292</v>
      </c>
      <c r="B113638" s="1">
        <v>44920</v>
      </c>
      <c r="F113638" t="s">
        <v>10</v>
      </c>
      <c r="G113638" t="s">
        <v>10</v>
      </c>
      <c r="H113638">
        <v>7829</v>
      </c>
      <c r="I113638">
        <v>2761</v>
      </c>
    </row>
    <row r="113639" spans="1:9" x14ac:dyDescent="0.35">
      <c r="A113639" t="s">
        <v>54292</v>
      </c>
      <c r="B113639" s="1">
        <v>44921</v>
      </c>
      <c r="F113639" t="s">
        <v>10</v>
      </c>
      <c r="G113639" t="s">
        <v>10</v>
      </c>
      <c r="H113639">
        <v>7829</v>
      </c>
      <c r="I113639">
        <v>2145</v>
      </c>
    </row>
    <row r="113640" spans="1:9" x14ac:dyDescent="0.35">
      <c r="A113640" t="s">
        <v>54292</v>
      </c>
      <c r="B113640" s="1">
        <v>44922</v>
      </c>
      <c r="F113640" t="s">
        <v>10</v>
      </c>
      <c r="G113640" t="s">
        <v>10</v>
      </c>
      <c r="H113640">
        <v>7829</v>
      </c>
      <c r="I113640">
        <v>1528</v>
      </c>
    </row>
    <row r="113641" spans="1:9" x14ac:dyDescent="0.35">
      <c r="A113641" t="s">
        <v>54292</v>
      </c>
      <c r="B113641" s="1">
        <v>44923</v>
      </c>
      <c r="F113641" t="s">
        <v>10</v>
      </c>
      <c r="G113641" t="s">
        <v>10</v>
      </c>
      <c r="H113641">
        <v>7829</v>
      </c>
      <c r="I113641">
        <v>1528</v>
      </c>
    </row>
    <row r="113642" spans="1:9" x14ac:dyDescent="0.35">
      <c r="A113642" t="s">
        <v>54292</v>
      </c>
      <c r="B113642" s="1">
        <v>44924</v>
      </c>
      <c r="F113642" t="s">
        <v>10</v>
      </c>
      <c r="G113642" t="s">
        <v>10</v>
      </c>
      <c r="H113642">
        <v>7829</v>
      </c>
      <c r="I113642">
        <v>1528</v>
      </c>
    </row>
    <row r="113643" spans="1:9" x14ac:dyDescent="0.35">
      <c r="A113643" t="s">
        <v>54292</v>
      </c>
      <c r="B113643" s="1">
        <v>44925</v>
      </c>
      <c r="F113643" t="s">
        <v>10</v>
      </c>
      <c r="G113643" t="s">
        <v>10</v>
      </c>
      <c r="H113643">
        <v>7829</v>
      </c>
      <c r="I113643">
        <v>1528</v>
      </c>
    </row>
    <row r="113644" spans="1:9" x14ac:dyDescent="0.35">
      <c r="A113644" t="s">
        <v>54292</v>
      </c>
      <c r="B113644" s="1">
        <v>44926</v>
      </c>
      <c r="F113644" t="s">
        <v>10</v>
      </c>
      <c r="G113644" t="s">
        <v>10</v>
      </c>
      <c r="H113644">
        <v>7829</v>
      </c>
      <c r="I113644">
        <v>1528</v>
      </c>
    </row>
    <row r="113645" spans="1:9" x14ac:dyDescent="0.35">
      <c r="A113645" t="s">
        <v>54292</v>
      </c>
      <c r="B113645" s="1">
        <v>44927</v>
      </c>
      <c r="F113645" t="s">
        <v>10</v>
      </c>
      <c r="G113645" t="s">
        <v>10</v>
      </c>
      <c r="H113645">
        <v>7829</v>
      </c>
      <c r="I113645">
        <v>1528</v>
      </c>
    </row>
    <row r="113646" spans="1:9" x14ac:dyDescent="0.35">
      <c r="A113646" t="s">
        <v>54292</v>
      </c>
      <c r="B113646" s="1">
        <v>44928</v>
      </c>
      <c r="F113646" t="s">
        <v>10</v>
      </c>
      <c r="G113646" t="s">
        <v>10</v>
      </c>
      <c r="H113646">
        <v>7829</v>
      </c>
      <c r="I113646">
        <v>1528</v>
      </c>
    </row>
    <row r="113647" spans="1:9" x14ac:dyDescent="0.35">
      <c r="A113647" t="s">
        <v>54292</v>
      </c>
      <c r="B113647" s="1">
        <v>44929</v>
      </c>
      <c r="C113647">
        <v>60403215</v>
      </c>
      <c r="D113647">
        <v>27588121</v>
      </c>
      <c r="E113647">
        <v>24082373</v>
      </c>
      <c r="F113647" t="s">
        <v>54589</v>
      </c>
      <c r="G113647" t="s">
        <v>10</v>
      </c>
      <c r="H113647">
        <v>7829</v>
      </c>
      <c r="I113647">
        <v>1528</v>
      </c>
    </row>
    <row r="113648" spans="1:9" x14ac:dyDescent="0.35">
      <c r="A113648" t="s">
        <v>54292</v>
      </c>
      <c r="B113648" s="1">
        <v>44930</v>
      </c>
      <c r="F113648" t="s">
        <v>10</v>
      </c>
      <c r="G113648" t="s">
        <v>10</v>
      </c>
      <c r="H113648">
        <v>10647</v>
      </c>
      <c r="I113648">
        <v>2232</v>
      </c>
    </row>
    <row r="113649" spans="1:9" x14ac:dyDescent="0.35">
      <c r="A113649" t="s">
        <v>54292</v>
      </c>
      <c r="B113649" s="1">
        <v>44931</v>
      </c>
      <c r="F113649" t="s">
        <v>10</v>
      </c>
      <c r="G113649" t="s">
        <v>10</v>
      </c>
      <c r="H113649">
        <v>13465</v>
      </c>
      <c r="I113649">
        <v>2936</v>
      </c>
    </row>
    <row r="113650" spans="1:9" x14ac:dyDescent="0.35">
      <c r="A113650" t="s">
        <v>54292</v>
      </c>
      <c r="B113650" s="1">
        <v>44932</v>
      </c>
      <c r="F113650" t="s">
        <v>10</v>
      </c>
      <c r="G113650" t="s">
        <v>10</v>
      </c>
      <c r="H113650">
        <v>16283</v>
      </c>
      <c r="I113650">
        <v>3639</v>
      </c>
    </row>
    <row r="113651" spans="1:9" x14ac:dyDescent="0.35">
      <c r="A113651" t="s">
        <v>54292</v>
      </c>
      <c r="B113651" s="1">
        <v>44933</v>
      </c>
      <c r="F113651" t="s">
        <v>10</v>
      </c>
      <c r="G113651" t="s">
        <v>10</v>
      </c>
      <c r="H113651">
        <v>19102</v>
      </c>
      <c r="I113651">
        <v>4343</v>
      </c>
    </row>
    <row r="113652" spans="1:9" x14ac:dyDescent="0.35">
      <c r="A113652" t="s">
        <v>54292</v>
      </c>
      <c r="B113652" s="1">
        <v>44934</v>
      </c>
      <c r="F113652" t="s">
        <v>10</v>
      </c>
      <c r="G113652" t="s">
        <v>10</v>
      </c>
      <c r="H113652">
        <v>21920</v>
      </c>
      <c r="I113652">
        <v>5047</v>
      </c>
    </row>
    <row r="113653" spans="1:9" x14ac:dyDescent="0.35">
      <c r="A113653" t="s">
        <v>54292</v>
      </c>
      <c r="B113653" s="1">
        <v>44935</v>
      </c>
      <c r="F113653" t="s">
        <v>10</v>
      </c>
      <c r="G113653" t="s">
        <v>10</v>
      </c>
      <c r="H113653">
        <v>24738</v>
      </c>
      <c r="I113653">
        <v>5750</v>
      </c>
    </row>
    <row r="113654" spans="1:9" x14ac:dyDescent="0.35">
      <c r="A113654" t="s">
        <v>54292</v>
      </c>
      <c r="B113654" s="1">
        <v>44936</v>
      </c>
      <c r="F113654" t="s">
        <v>10</v>
      </c>
      <c r="G113654" t="s">
        <v>10</v>
      </c>
      <c r="H113654">
        <v>27556</v>
      </c>
      <c r="I113654">
        <v>6454</v>
      </c>
    </row>
    <row r="113655" spans="1:9" x14ac:dyDescent="0.35">
      <c r="A113655" t="s">
        <v>54292</v>
      </c>
      <c r="B113655" s="1">
        <v>44937</v>
      </c>
      <c r="F113655" t="s">
        <v>10</v>
      </c>
      <c r="G113655" t="s">
        <v>10</v>
      </c>
      <c r="H113655">
        <v>27556</v>
      </c>
      <c r="I113655">
        <v>6454</v>
      </c>
    </row>
    <row r="113656" spans="1:9" x14ac:dyDescent="0.35">
      <c r="A113656" t="s">
        <v>54292</v>
      </c>
      <c r="B113656" s="1">
        <v>44938</v>
      </c>
      <c r="F113656" t="s">
        <v>10</v>
      </c>
      <c r="G113656" t="s">
        <v>10</v>
      </c>
      <c r="H113656">
        <v>27556</v>
      </c>
      <c r="I113656">
        <v>6454</v>
      </c>
    </row>
    <row r="113657" spans="1:9" x14ac:dyDescent="0.35">
      <c r="A113657" t="s">
        <v>54292</v>
      </c>
      <c r="B113657" s="1">
        <v>44939</v>
      </c>
      <c r="F113657" t="s">
        <v>10</v>
      </c>
      <c r="G113657" t="s">
        <v>10</v>
      </c>
      <c r="H113657">
        <v>27556</v>
      </c>
      <c r="I113657">
        <v>6454</v>
      </c>
    </row>
    <row r="113658" spans="1:9" x14ac:dyDescent="0.35">
      <c r="A113658" t="s">
        <v>54292</v>
      </c>
      <c r="B113658" s="1">
        <v>44940</v>
      </c>
      <c r="F113658" t="s">
        <v>10</v>
      </c>
      <c r="G113658" t="s">
        <v>10</v>
      </c>
      <c r="H113658">
        <v>27556</v>
      </c>
      <c r="I113658">
        <v>6454</v>
      </c>
    </row>
    <row r="113659" spans="1:9" x14ac:dyDescent="0.35">
      <c r="A113659" t="s">
        <v>54292</v>
      </c>
      <c r="B113659" s="1">
        <v>44941</v>
      </c>
      <c r="F113659" t="s">
        <v>10</v>
      </c>
      <c r="G113659" t="s">
        <v>10</v>
      </c>
      <c r="H113659">
        <v>27556</v>
      </c>
      <c r="I113659">
        <v>6454</v>
      </c>
    </row>
    <row r="113660" spans="1:9" x14ac:dyDescent="0.35">
      <c r="A113660" t="s">
        <v>54292</v>
      </c>
      <c r="B113660" s="1">
        <v>44942</v>
      </c>
      <c r="F113660" t="s">
        <v>10</v>
      </c>
      <c r="G113660" t="s">
        <v>10</v>
      </c>
      <c r="H113660">
        <v>27556</v>
      </c>
      <c r="I113660">
        <v>6454</v>
      </c>
    </row>
    <row r="113661" spans="1:9" x14ac:dyDescent="0.35">
      <c r="A113661" t="s">
        <v>54292</v>
      </c>
      <c r="B113661" s="1">
        <v>44943</v>
      </c>
      <c r="C113661">
        <v>60789000</v>
      </c>
      <c r="D113661">
        <v>27678479</v>
      </c>
      <c r="E113661">
        <v>24159118</v>
      </c>
      <c r="F113661" t="s">
        <v>54590</v>
      </c>
      <c r="G113661" t="s">
        <v>10</v>
      </c>
      <c r="H113661">
        <v>27556</v>
      </c>
      <c r="I113661">
        <v>6454</v>
      </c>
    </row>
    <row r="113662" spans="1:9" x14ac:dyDescent="0.35">
      <c r="A113662" t="s">
        <v>54292</v>
      </c>
      <c r="B113662" s="1">
        <v>44944</v>
      </c>
      <c r="F113662" t="s">
        <v>10</v>
      </c>
      <c r="G113662" t="s">
        <v>10</v>
      </c>
      <c r="H113662">
        <v>24576</v>
      </c>
      <c r="I113662">
        <v>5735</v>
      </c>
    </row>
    <row r="113663" spans="1:9" x14ac:dyDescent="0.35">
      <c r="A113663" t="s">
        <v>54292</v>
      </c>
      <c r="B113663" s="1">
        <v>44945</v>
      </c>
      <c r="F113663" t="s">
        <v>10</v>
      </c>
      <c r="G113663" t="s">
        <v>10</v>
      </c>
      <c r="H113663">
        <v>21595</v>
      </c>
      <c r="I113663">
        <v>5015</v>
      </c>
    </row>
    <row r="113664" spans="1:9" x14ac:dyDescent="0.35">
      <c r="A113664" t="s">
        <v>54292</v>
      </c>
      <c r="B113664" s="1">
        <v>44946</v>
      </c>
      <c r="F113664" t="s">
        <v>10</v>
      </c>
      <c r="G113664" t="s">
        <v>10</v>
      </c>
      <c r="H113664">
        <v>18615</v>
      </c>
      <c r="I113664">
        <v>4295</v>
      </c>
    </row>
    <row r="113665" spans="1:9" x14ac:dyDescent="0.35">
      <c r="A113665" t="s">
        <v>54292</v>
      </c>
      <c r="B113665" s="1">
        <v>44947</v>
      </c>
      <c r="F113665" t="s">
        <v>10</v>
      </c>
      <c r="G113665" t="s">
        <v>10</v>
      </c>
      <c r="H113665">
        <v>15635</v>
      </c>
      <c r="I113665">
        <v>3576</v>
      </c>
    </row>
    <row r="113666" spans="1:9" x14ac:dyDescent="0.35">
      <c r="A113666" t="s">
        <v>54292</v>
      </c>
      <c r="B113666" s="1">
        <v>44948</v>
      </c>
      <c r="F113666" t="s">
        <v>10</v>
      </c>
      <c r="G113666" t="s">
        <v>10</v>
      </c>
      <c r="H113666">
        <v>12655</v>
      </c>
      <c r="I113666">
        <v>2856</v>
      </c>
    </row>
    <row r="113667" spans="1:9" x14ac:dyDescent="0.35">
      <c r="A113667" t="s">
        <v>54292</v>
      </c>
      <c r="B113667" s="1">
        <v>44949</v>
      </c>
      <c r="F113667" t="s">
        <v>10</v>
      </c>
      <c r="G113667" t="s">
        <v>10</v>
      </c>
      <c r="H113667">
        <v>9674</v>
      </c>
      <c r="I113667">
        <v>2137</v>
      </c>
    </row>
    <row r="113668" spans="1:9" x14ac:dyDescent="0.35">
      <c r="A113668" t="s">
        <v>54292</v>
      </c>
      <c r="B113668" s="1">
        <v>44950</v>
      </c>
      <c r="F113668" t="s">
        <v>10</v>
      </c>
      <c r="G113668" t="s">
        <v>10</v>
      </c>
      <c r="H113668">
        <v>6694</v>
      </c>
      <c r="I113668">
        <v>1417</v>
      </c>
    </row>
    <row r="113669" spans="1:9" x14ac:dyDescent="0.35">
      <c r="A113669" t="s">
        <v>54292</v>
      </c>
      <c r="B113669" s="1">
        <v>44951</v>
      </c>
      <c r="F113669" t="s">
        <v>10</v>
      </c>
      <c r="G113669" t="s">
        <v>10</v>
      </c>
      <c r="H113669">
        <v>6694</v>
      </c>
      <c r="I113669">
        <v>1417</v>
      </c>
    </row>
    <row r="113670" spans="1:9" x14ac:dyDescent="0.35">
      <c r="A113670" t="s">
        <v>54292</v>
      </c>
      <c r="B113670" s="1">
        <v>44952</v>
      </c>
      <c r="F113670" t="s">
        <v>10</v>
      </c>
      <c r="G113670" t="s">
        <v>10</v>
      </c>
      <c r="H113670">
        <v>6694</v>
      </c>
      <c r="I113670">
        <v>1417</v>
      </c>
    </row>
    <row r="113671" spans="1:9" x14ac:dyDescent="0.35">
      <c r="A113671" t="s">
        <v>54292</v>
      </c>
      <c r="B113671" s="1">
        <v>44953</v>
      </c>
      <c r="F113671" t="s">
        <v>10</v>
      </c>
      <c r="G113671" t="s">
        <v>10</v>
      </c>
      <c r="H113671">
        <v>6694</v>
      </c>
      <c r="I113671">
        <v>1417</v>
      </c>
    </row>
    <row r="113672" spans="1:9" x14ac:dyDescent="0.35">
      <c r="A113672" t="s">
        <v>54292</v>
      </c>
      <c r="B113672" s="1">
        <v>44954</v>
      </c>
      <c r="F113672" t="s">
        <v>10</v>
      </c>
      <c r="G113672" t="s">
        <v>10</v>
      </c>
      <c r="H113672">
        <v>6694</v>
      </c>
      <c r="I113672">
        <v>1417</v>
      </c>
    </row>
    <row r="113673" spans="1:9" x14ac:dyDescent="0.35">
      <c r="A113673" t="s">
        <v>54292</v>
      </c>
      <c r="B113673" s="1">
        <v>44955</v>
      </c>
      <c r="F113673" t="s">
        <v>10</v>
      </c>
      <c r="G113673" t="s">
        <v>10</v>
      </c>
      <c r="H113673">
        <v>6694</v>
      </c>
      <c r="I113673">
        <v>1417</v>
      </c>
    </row>
    <row r="113674" spans="1:9" x14ac:dyDescent="0.35">
      <c r="A113674" t="s">
        <v>54292</v>
      </c>
      <c r="B113674" s="1">
        <v>44956</v>
      </c>
      <c r="F113674" t="s">
        <v>10</v>
      </c>
      <c r="G113674" t="s">
        <v>10</v>
      </c>
      <c r="H113674">
        <v>6694</v>
      </c>
      <c r="I113674">
        <v>1417</v>
      </c>
    </row>
    <row r="113675" spans="1:9" x14ac:dyDescent="0.35">
      <c r="A113675" t="s">
        <v>54292</v>
      </c>
      <c r="B113675" s="1">
        <v>44957</v>
      </c>
      <c r="F113675" t="s">
        <v>10</v>
      </c>
      <c r="G113675" t="s">
        <v>10</v>
      </c>
      <c r="H113675">
        <v>6694</v>
      </c>
      <c r="I113675">
        <v>1417</v>
      </c>
    </row>
    <row r="113676" spans="1:9" x14ac:dyDescent="0.35">
      <c r="A113676" t="s">
        <v>54292</v>
      </c>
      <c r="B113676" s="1">
        <v>44958</v>
      </c>
      <c r="F113676" t="s">
        <v>10</v>
      </c>
      <c r="G113676" t="s">
        <v>10</v>
      </c>
      <c r="H113676">
        <v>6694</v>
      </c>
      <c r="I113676">
        <v>1417</v>
      </c>
    </row>
    <row r="113677" spans="1:9" x14ac:dyDescent="0.35">
      <c r="A113677" t="s">
        <v>54292</v>
      </c>
      <c r="B113677" s="1">
        <v>44959</v>
      </c>
      <c r="F113677" t="s">
        <v>10</v>
      </c>
      <c r="G113677" t="s">
        <v>10</v>
      </c>
      <c r="H113677">
        <v>6694</v>
      </c>
      <c r="I113677">
        <v>1417</v>
      </c>
    </row>
    <row r="113678" spans="1:9" x14ac:dyDescent="0.35">
      <c r="A113678" t="s">
        <v>54292</v>
      </c>
      <c r="B113678" s="1">
        <v>44960</v>
      </c>
      <c r="F113678" t="s">
        <v>10</v>
      </c>
      <c r="G113678" t="s">
        <v>10</v>
      </c>
      <c r="H113678">
        <v>6694</v>
      </c>
      <c r="I113678">
        <v>1417</v>
      </c>
    </row>
    <row r="113679" spans="1:9" x14ac:dyDescent="0.35">
      <c r="A113679" t="s">
        <v>54292</v>
      </c>
      <c r="B113679" s="1">
        <v>44961</v>
      </c>
      <c r="F113679" t="s">
        <v>10</v>
      </c>
      <c r="G113679" t="s">
        <v>10</v>
      </c>
      <c r="H113679">
        <v>6694</v>
      </c>
      <c r="I113679">
        <v>1417</v>
      </c>
    </row>
    <row r="113680" spans="1:9" x14ac:dyDescent="0.35">
      <c r="A113680" t="s">
        <v>54292</v>
      </c>
      <c r="B113680" s="1">
        <v>44962</v>
      </c>
      <c r="F113680" t="s">
        <v>10</v>
      </c>
      <c r="G113680" t="s">
        <v>10</v>
      </c>
      <c r="H113680">
        <v>6694</v>
      </c>
      <c r="I113680">
        <v>1417</v>
      </c>
    </row>
    <row r="113681" spans="1:9" x14ac:dyDescent="0.35">
      <c r="A113681" t="s">
        <v>54292</v>
      </c>
      <c r="B113681" s="1">
        <v>44963</v>
      </c>
      <c r="F113681" t="s">
        <v>10</v>
      </c>
      <c r="G113681" t="s">
        <v>10</v>
      </c>
      <c r="H113681">
        <v>6694</v>
      </c>
      <c r="I113681">
        <v>1417</v>
      </c>
    </row>
    <row r="113682" spans="1:9" x14ac:dyDescent="0.35">
      <c r="A113682" t="s">
        <v>54292</v>
      </c>
      <c r="B113682" s="1">
        <v>44964</v>
      </c>
      <c r="F113682" t="s">
        <v>10</v>
      </c>
      <c r="G113682" t="s">
        <v>10</v>
      </c>
      <c r="H113682">
        <v>6694</v>
      </c>
      <c r="I113682">
        <v>1417</v>
      </c>
    </row>
    <row r="113683" spans="1:9" x14ac:dyDescent="0.35">
      <c r="A113683" t="s">
        <v>54292</v>
      </c>
      <c r="B113683" s="1">
        <v>44965</v>
      </c>
      <c r="F113683" t="s">
        <v>10</v>
      </c>
      <c r="G113683" t="s">
        <v>10</v>
      </c>
      <c r="H113683">
        <v>6694</v>
      </c>
      <c r="I113683">
        <v>1417</v>
      </c>
    </row>
    <row r="113684" spans="1:9" x14ac:dyDescent="0.35">
      <c r="A113684" t="s">
        <v>54292</v>
      </c>
      <c r="B113684" s="1">
        <v>44966</v>
      </c>
      <c r="F113684" t="s">
        <v>10</v>
      </c>
      <c r="G113684" t="s">
        <v>10</v>
      </c>
      <c r="H113684">
        <v>6694</v>
      </c>
      <c r="I113684">
        <v>1417</v>
      </c>
    </row>
    <row r="113685" spans="1:9" x14ac:dyDescent="0.35">
      <c r="A113685" t="s">
        <v>54292</v>
      </c>
      <c r="B113685" s="1">
        <v>44967</v>
      </c>
      <c r="F113685" t="s">
        <v>10</v>
      </c>
      <c r="G113685" t="s">
        <v>10</v>
      </c>
      <c r="H113685">
        <v>6694</v>
      </c>
      <c r="I113685">
        <v>1417</v>
      </c>
    </row>
    <row r="113686" spans="1:9" x14ac:dyDescent="0.35">
      <c r="A113686" t="s">
        <v>54292</v>
      </c>
      <c r="B113686" s="1">
        <v>44968</v>
      </c>
      <c r="F113686" t="s">
        <v>10</v>
      </c>
      <c r="G113686" t="s">
        <v>10</v>
      </c>
      <c r="H113686">
        <v>6694</v>
      </c>
      <c r="I113686">
        <v>1417</v>
      </c>
    </row>
    <row r="113687" spans="1:9" x14ac:dyDescent="0.35">
      <c r="A113687" t="s">
        <v>54292</v>
      </c>
      <c r="B113687" s="1">
        <v>44969</v>
      </c>
      <c r="F113687" t="s">
        <v>10</v>
      </c>
      <c r="G113687" t="s">
        <v>10</v>
      </c>
      <c r="H113687">
        <v>6694</v>
      </c>
      <c r="I113687">
        <v>1417</v>
      </c>
    </row>
    <row r="113688" spans="1:9" x14ac:dyDescent="0.35">
      <c r="A113688" t="s">
        <v>54292</v>
      </c>
      <c r="B113688" s="1">
        <v>44970</v>
      </c>
      <c r="F113688" t="s">
        <v>10</v>
      </c>
      <c r="G113688" t="s">
        <v>10</v>
      </c>
      <c r="H113688">
        <v>6694</v>
      </c>
      <c r="I113688">
        <v>1417</v>
      </c>
    </row>
    <row r="113689" spans="1:9" x14ac:dyDescent="0.35">
      <c r="A113689" t="s">
        <v>54292</v>
      </c>
      <c r="B113689" s="1">
        <v>44971</v>
      </c>
      <c r="C113689">
        <v>60976433</v>
      </c>
      <c r="D113689">
        <v>27718158</v>
      </c>
      <c r="E113689">
        <v>24232876</v>
      </c>
      <c r="F113689" t="s">
        <v>54591</v>
      </c>
      <c r="G113689" t="s">
        <v>10</v>
      </c>
      <c r="H113689">
        <v>6694</v>
      </c>
      <c r="I113689">
        <v>1417</v>
      </c>
    </row>
    <row r="113690" spans="1:9" x14ac:dyDescent="0.35">
      <c r="A113690" t="s">
        <v>54292</v>
      </c>
      <c r="B113690" s="1">
        <v>44972</v>
      </c>
      <c r="F113690" t="s">
        <v>10</v>
      </c>
      <c r="G113690" t="s">
        <v>10</v>
      </c>
      <c r="H113690">
        <v>6548</v>
      </c>
      <c r="I113690">
        <v>1401</v>
      </c>
    </row>
    <row r="113691" spans="1:9" x14ac:dyDescent="0.35">
      <c r="A113691" t="s">
        <v>54292</v>
      </c>
      <c r="B113691" s="1">
        <v>44973</v>
      </c>
      <c r="F113691" t="s">
        <v>10</v>
      </c>
      <c r="G113691" t="s">
        <v>10</v>
      </c>
      <c r="H113691">
        <v>6401</v>
      </c>
      <c r="I113691">
        <v>1384</v>
      </c>
    </row>
    <row r="113692" spans="1:9" x14ac:dyDescent="0.35">
      <c r="A113692" t="s">
        <v>54292</v>
      </c>
      <c r="B113692" s="1">
        <v>44974</v>
      </c>
      <c r="F113692" t="s">
        <v>10</v>
      </c>
      <c r="G113692" t="s">
        <v>10</v>
      </c>
      <c r="H113692">
        <v>6255</v>
      </c>
      <c r="I113692">
        <v>1367</v>
      </c>
    </row>
    <row r="113693" spans="1:9" x14ac:dyDescent="0.35">
      <c r="A113693" t="s">
        <v>54292</v>
      </c>
      <c r="B113693" s="1">
        <v>44975</v>
      </c>
      <c r="F113693" t="s">
        <v>10</v>
      </c>
      <c r="G113693" t="s">
        <v>10</v>
      </c>
      <c r="H113693">
        <v>6109</v>
      </c>
      <c r="I113693">
        <v>1351</v>
      </c>
    </row>
    <row r="113694" spans="1:9" x14ac:dyDescent="0.35">
      <c r="A113694" t="s">
        <v>54292</v>
      </c>
      <c r="B113694" s="1">
        <v>44976</v>
      </c>
      <c r="F113694" t="s">
        <v>10</v>
      </c>
      <c r="G113694" t="s">
        <v>10</v>
      </c>
      <c r="H113694">
        <v>5962</v>
      </c>
      <c r="I113694">
        <v>1334</v>
      </c>
    </row>
    <row r="113695" spans="1:9" x14ac:dyDescent="0.35">
      <c r="A113695" t="s">
        <v>54292</v>
      </c>
      <c r="B113695" s="1">
        <v>44977</v>
      </c>
      <c r="F113695" t="s">
        <v>10</v>
      </c>
      <c r="G113695" t="s">
        <v>10</v>
      </c>
      <c r="H113695">
        <v>5816</v>
      </c>
      <c r="I113695">
        <v>1318</v>
      </c>
    </row>
    <row r="113696" spans="1:9" x14ac:dyDescent="0.35">
      <c r="A113696" t="s">
        <v>54292</v>
      </c>
      <c r="B113696" s="1">
        <v>44978</v>
      </c>
      <c r="F113696" t="s">
        <v>10</v>
      </c>
      <c r="G113696" t="s">
        <v>10</v>
      </c>
      <c r="H113696">
        <v>5670</v>
      </c>
      <c r="I113696">
        <v>1301</v>
      </c>
    </row>
    <row r="113697" spans="1:9" x14ac:dyDescent="0.35">
      <c r="A113697" t="s">
        <v>54292</v>
      </c>
      <c r="B113697" s="1">
        <v>44979</v>
      </c>
      <c r="F113697" t="s">
        <v>10</v>
      </c>
      <c r="G113697" t="s">
        <v>10</v>
      </c>
      <c r="H113697">
        <v>5670</v>
      </c>
      <c r="I113697">
        <v>1301</v>
      </c>
    </row>
    <row r="113698" spans="1:9" x14ac:dyDescent="0.35">
      <c r="A113698" t="s">
        <v>54292</v>
      </c>
      <c r="B113698" s="1">
        <v>44980</v>
      </c>
      <c r="F113698" t="s">
        <v>10</v>
      </c>
      <c r="G113698" t="s">
        <v>10</v>
      </c>
      <c r="H113698">
        <v>5670</v>
      </c>
      <c r="I113698">
        <v>1301</v>
      </c>
    </row>
    <row r="113699" spans="1:9" x14ac:dyDescent="0.35">
      <c r="A113699" t="s">
        <v>54292</v>
      </c>
      <c r="B113699" s="1">
        <v>44981</v>
      </c>
      <c r="F113699" t="s">
        <v>10</v>
      </c>
      <c r="G113699" t="s">
        <v>10</v>
      </c>
      <c r="H113699">
        <v>5670</v>
      </c>
      <c r="I113699">
        <v>1301</v>
      </c>
    </row>
    <row r="113700" spans="1:9" x14ac:dyDescent="0.35">
      <c r="A113700" t="s">
        <v>54292</v>
      </c>
      <c r="B113700" s="1">
        <v>44982</v>
      </c>
      <c r="F113700" t="s">
        <v>10</v>
      </c>
      <c r="G113700" t="s">
        <v>10</v>
      </c>
      <c r="H113700">
        <v>5670</v>
      </c>
      <c r="I113700">
        <v>1301</v>
      </c>
    </row>
    <row r="113701" spans="1:9" x14ac:dyDescent="0.35">
      <c r="A113701" t="s">
        <v>54292</v>
      </c>
      <c r="B113701" s="1">
        <v>44983</v>
      </c>
      <c r="F113701" t="s">
        <v>10</v>
      </c>
      <c r="G113701" t="s">
        <v>10</v>
      </c>
      <c r="H113701">
        <v>5670</v>
      </c>
      <c r="I113701">
        <v>1301</v>
      </c>
    </row>
    <row r="113702" spans="1:9" x14ac:dyDescent="0.35">
      <c r="A113702" t="s">
        <v>54292</v>
      </c>
      <c r="B113702" s="1">
        <v>44984</v>
      </c>
      <c r="F113702" t="s">
        <v>10</v>
      </c>
      <c r="G113702" t="s">
        <v>10</v>
      </c>
      <c r="H113702">
        <v>5670</v>
      </c>
      <c r="I113702">
        <v>1301</v>
      </c>
    </row>
    <row r="113703" spans="1:9" x14ac:dyDescent="0.35">
      <c r="A113703" t="s">
        <v>54292</v>
      </c>
      <c r="B113703" s="1">
        <v>44985</v>
      </c>
      <c r="F113703" t="s">
        <v>10</v>
      </c>
      <c r="G113703" t="s">
        <v>10</v>
      </c>
      <c r="H113703">
        <v>5670</v>
      </c>
      <c r="I113703">
        <v>1301</v>
      </c>
    </row>
    <row r="113704" spans="1:9" x14ac:dyDescent="0.35">
      <c r="A113704" t="s">
        <v>54292</v>
      </c>
      <c r="B113704" s="1">
        <v>44986</v>
      </c>
      <c r="F113704" t="s">
        <v>10</v>
      </c>
      <c r="G113704" t="s">
        <v>10</v>
      </c>
      <c r="H113704">
        <v>5670</v>
      </c>
      <c r="I113704">
        <v>1301</v>
      </c>
    </row>
    <row r="113705" spans="1:9" x14ac:dyDescent="0.35">
      <c r="A113705" t="s">
        <v>54292</v>
      </c>
      <c r="B113705" s="1">
        <v>44987</v>
      </c>
      <c r="F113705" t="s">
        <v>10</v>
      </c>
      <c r="G113705" t="s">
        <v>10</v>
      </c>
      <c r="H113705">
        <v>5670</v>
      </c>
      <c r="I113705">
        <v>1301</v>
      </c>
    </row>
    <row r="113706" spans="1:9" x14ac:dyDescent="0.35">
      <c r="A113706" t="s">
        <v>54292</v>
      </c>
      <c r="B113706" s="1">
        <v>44988</v>
      </c>
      <c r="F113706" t="s">
        <v>10</v>
      </c>
      <c r="G113706" t="s">
        <v>10</v>
      </c>
      <c r="H113706">
        <v>5670</v>
      </c>
      <c r="I113706">
        <v>1301</v>
      </c>
    </row>
    <row r="113707" spans="1:9" x14ac:dyDescent="0.35">
      <c r="A113707" t="s">
        <v>54292</v>
      </c>
      <c r="B113707" s="1">
        <v>44989</v>
      </c>
      <c r="F113707" t="s">
        <v>10</v>
      </c>
      <c r="G113707" t="s">
        <v>10</v>
      </c>
      <c r="H113707">
        <v>5670</v>
      </c>
      <c r="I113707">
        <v>1301</v>
      </c>
    </row>
    <row r="113708" spans="1:9" x14ac:dyDescent="0.35">
      <c r="A113708" t="s">
        <v>54292</v>
      </c>
      <c r="B113708" s="1">
        <v>44990</v>
      </c>
      <c r="F113708" t="s">
        <v>10</v>
      </c>
      <c r="G113708" t="s">
        <v>10</v>
      </c>
      <c r="H113708">
        <v>5670</v>
      </c>
      <c r="I113708">
        <v>1301</v>
      </c>
    </row>
    <row r="113709" spans="1:9" x14ac:dyDescent="0.35">
      <c r="A113709" t="s">
        <v>54292</v>
      </c>
      <c r="B113709" s="1">
        <v>44991</v>
      </c>
      <c r="F113709" t="s">
        <v>10</v>
      </c>
      <c r="G113709" t="s">
        <v>10</v>
      </c>
      <c r="H113709">
        <v>5670</v>
      </c>
      <c r="I113709">
        <v>1301</v>
      </c>
    </row>
    <row r="113710" spans="1:9" x14ac:dyDescent="0.35">
      <c r="A113710" t="s">
        <v>54292</v>
      </c>
      <c r="B113710" s="1">
        <v>44992</v>
      </c>
      <c r="F113710" t="s">
        <v>10</v>
      </c>
      <c r="G113710" t="s">
        <v>10</v>
      </c>
      <c r="H113710">
        <v>5670</v>
      </c>
      <c r="I113710">
        <v>1301</v>
      </c>
    </row>
    <row r="113711" spans="1:9" x14ac:dyDescent="0.35">
      <c r="A113711" t="s">
        <v>54292</v>
      </c>
      <c r="B113711" s="1">
        <v>44993</v>
      </c>
      <c r="F113711" t="s">
        <v>10</v>
      </c>
      <c r="G113711" t="s">
        <v>10</v>
      </c>
      <c r="H113711">
        <v>5670</v>
      </c>
      <c r="I113711">
        <v>1301</v>
      </c>
    </row>
    <row r="113712" spans="1:9" x14ac:dyDescent="0.35">
      <c r="A113712" t="s">
        <v>54292</v>
      </c>
      <c r="B113712" s="1">
        <v>44994</v>
      </c>
      <c r="F113712" t="s">
        <v>10</v>
      </c>
      <c r="G113712" t="s">
        <v>10</v>
      </c>
      <c r="H113712">
        <v>5670</v>
      </c>
      <c r="I113712">
        <v>1301</v>
      </c>
    </row>
    <row r="113713" spans="1:9" x14ac:dyDescent="0.35">
      <c r="A113713" t="s">
        <v>54292</v>
      </c>
      <c r="B113713" s="1">
        <v>44995</v>
      </c>
      <c r="F113713" t="s">
        <v>10</v>
      </c>
      <c r="G113713" t="s">
        <v>10</v>
      </c>
      <c r="H113713">
        <v>5670</v>
      </c>
      <c r="I113713">
        <v>1301</v>
      </c>
    </row>
    <row r="113714" spans="1:9" x14ac:dyDescent="0.35">
      <c r="A113714" t="s">
        <v>54292</v>
      </c>
      <c r="B113714" s="1">
        <v>44996</v>
      </c>
      <c r="F113714" t="s">
        <v>10</v>
      </c>
      <c r="G113714" t="s">
        <v>10</v>
      </c>
      <c r="H113714">
        <v>5670</v>
      </c>
      <c r="I113714">
        <v>1301</v>
      </c>
    </row>
    <row r="113715" spans="1:9" x14ac:dyDescent="0.35">
      <c r="A113715" t="s">
        <v>54292</v>
      </c>
      <c r="B113715" s="1">
        <v>44997</v>
      </c>
      <c r="F113715" t="s">
        <v>10</v>
      </c>
      <c r="G113715" t="s">
        <v>10</v>
      </c>
      <c r="H113715">
        <v>5670</v>
      </c>
      <c r="I113715">
        <v>1301</v>
      </c>
    </row>
    <row r="113716" spans="1:9" x14ac:dyDescent="0.35">
      <c r="A113716" t="s">
        <v>54292</v>
      </c>
      <c r="B113716" s="1">
        <v>44998</v>
      </c>
      <c r="F113716" t="s">
        <v>10</v>
      </c>
      <c r="G113716" t="s">
        <v>10</v>
      </c>
      <c r="H113716">
        <v>5670</v>
      </c>
      <c r="I113716">
        <v>1301</v>
      </c>
    </row>
    <row r="113717" spans="1:9" x14ac:dyDescent="0.35">
      <c r="A113717" t="s">
        <v>54292</v>
      </c>
      <c r="B113717" s="1">
        <v>44999</v>
      </c>
      <c r="F113717" t="s">
        <v>10</v>
      </c>
      <c r="G113717" t="s">
        <v>10</v>
      </c>
      <c r="H113717">
        <v>5670</v>
      </c>
      <c r="I113717">
        <v>1301</v>
      </c>
    </row>
    <row r="113718" spans="1:9" x14ac:dyDescent="0.35">
      <c r="A113718" t="s">
        <v>54292</v>
      </c>
      <c r="B113718" s="1">
        <v>45000</v>
      </c>
      <c r="F113718" t="s">
        <v>10</v>
      </c>
      <c r="G113718" t="s">
        <v>10</v>
      </c>
      <c r="H113718">
        <v>5670</v>
      </c>
      <c r="I113718">
        <v>1301</v>
      </c>
    </row>
    <row r="113719" spans="1:9" x14ac:dyDescent="0.35">
      <c r="A113719" t="s">
        <v>54292</v>
      </c>
      <c r="B113719" s="1">
        <v>45001</v>
      </c>
      <c r="F113719" t="s">
        <v>10</v>
      </c>
      <c r="G113719" t="s">
        <v>10</v>
      </c>
      <c r="H113719">
        <v>5670</v>
      </c>
      <c r="I113719">
        <v>1301</v>
      </c>
    </row>
    <row r="113720" spans="1:9" x14ac:dyDescent="0.35">
      <c r="A113720" t="s">
        <v>54292</v>
      </c>
      <c r="B113720" s="1">
        <v>45002</v>
      </c>
      <c r="F113720" t="s">
        <v>10</v>
      </c>
      <c r="G113720" t="s">
        <v>10</v>
      </c>
      <c r="H113720">
        <v>5670</v>
      </c>
      <c r="I113720">
        <v>1301</v>
      </c>
    </row>
    <row r="113721" spans="1:9" x14ac:dyDescent="0.35">
      <c r="A113721" t="s">
        <v>54292</v>
      </c>
      <c r="B113721" s="1">
        <v>45003</v>
      </c>
      <c r="F113721" t="s">
        <v>10</v>
      </c>
      <c r="G113721" t="s">
        <v>10</v>
      </c>
      <c r="H113721">
        <v>5670</v>
      </c>
      <c r="I113721">
        <v>1301</v>
      </c>
    </row>
    <row r="113722" spans="1:9" x14ac:dyDescent="0.35">
      <c r="A113722" t="s">
        <v>54292</v>
      </c>
      <c r="B113722" s="1">
        <v>45004</v>
      </c>
      <c r="F113722" t="s">
        <v>10</v>
      </c>
      <c r="G113722" t="s">
        <v>10</v>
      </c>
      <c r="H113722">
        <v>5670</v>
      </c>
      <c r="I113722">
        <v>1301</v>
      </c>
    </row>
    <row r="113723" spans="1:9" x14ac:dyDescent="0.35">
      <c r="A113723" t="s">
        <v>54292</v>
      </c>
      <c r="B113723" s="1">
        <v>45005</v>
      </c>
      <c r="F113723" t="s">
        <v>10</v>
      </c>
      <c r="G113723" t="s">
        <v>10</v>
      </c>
      <c r="H113723">
        <v>5670</v>
      </c>
      <c r="I113723">
        <v>1301</v>
      </c>
    </row>
    <row r="113724" spans="1:9" x14ac:dyDescent="0.35">
      <c r="A113724" t="s">
        <v>54292</v>
      </c>
      <c r="B113724" s="1">
        <v>45006</v>
      </c>
      <c r="C113724">
        <v>61174872</v>
      </c>
      <c r="D113724">
        <v>27763693</v>
      </c>
      <c r="E113724">
        <v>24303411</v>
      </c>
      <c r="F113724" t="s">
        <v>54592</v>
      </c>
      <c r="G113724" t="s">
        <v>10</v>
      </c>
      <c r="H113724">
        <v>5670</v>
      </c>
      <c r="I113724">
        <v>1301</v>
      </c>
    </row>
    <row r="113725" spans="1:9" x14ac:dyDescent="0.35">
      <c r="A113725" t="s">
        <v>54292</v>
      </c>
      <c r="B113725" s="1">
        <v>45007</v>
      </c>
      <c r="F113725" t="s">
        <v>10</v>
      </c>
      <c r="G113725" t="s">
        <v>10</v>
      </c>
      <c r="H113725">
        <v>7275</v>
      </c>
      <c r="I113725">
        <v>1210</v>
      </c>
    </row>
    <row r="113726" spans="1:9" x14ac:dyDescent="0.35">
      <c r="A113726" t="s">
        <v>54292</v>
      </c>
      <c r="B113726" s="1">
        <v>45008</v>
      </c>
      <c r="F113726" t="s">
        <v>10</v>
      </c>
      <c r="G113726" t="s">
        <v>10</v>
      </c>
      <c r="H113726">
        <v>8881</v>
      </c>
      <c r="I113726">
        <v>1119</v>
      </c>
    </row>
    <row r="113727" spans="1:9" x14ac:dyDescent="0.35">
      <c r="A113727" t="s">
        <v>54292</v>
      </c>
      <c r="B113727" s="1">
        <v>45009</v>
      </c>
      <c r="F113727" t="s">
        <v>10</v>
      </c>
      <c r="G113727" t="s">
        <v>10</v>
      </c>
      <c r="H113727">
        <v>10487</v>
      </c>
      <c r="I113727">
        <v>1028</v>
      </c>
    </row>
    <row r="113728" spans="1:9" x14ac:dyDescent="0.35">
      <c r="A113728" t="s">
        <v>54292</v>
      </c>
      <c r="B113728" s="1">
        <v>45010</v>
      </c>
      <c r="F113728" t="s">
        <v>10</v>
      </c>
      <c r="G113728" t="s">
        <v>10</v>
      </c>
      <c r="H113728">
        <v>12092</v>
      </c>
      <c r="I113728">
        <v>937</v>
      </c>
    </row>
    <row r="113729" spans="1:9" x14ac:dyDescent="0.35">
      <c r="A113729" t="s">
        <v>54292</v>
      </c>
      <c r="B113729" s="1">
        <v>45011</v>
      </c>
      <c r="F113729" t="s">
        <v>10</v>
      </c>
      <c r="G113729" t="s">
        <v>10</v>
      </c>
      <c r="H113729">
        <v>13698</v>
      </c>
      <c r="I113729">
        <v>846</v>
      </c>
    </row>
    <row r="113730" spans="1:9" x14ac:dyDescent="0.35">
      <c r="A113730" t="s">
        <v>54292</v>
      </c>
      <c r="B113730" s="1">
        <v>45012</v>
      </c>
      <c r="F113730" t="s">
        <v>10</v>
      </c>
      <c r="G113730" t="s">
        <v>10</v>
      </c>
      <c r="H113730">
        <v>15304</v>
      </c>
      <c r="I113730">
        <v>755</v>
      </c>
    </row>
    <row r="113731" spans="1:9" x14ac:dyDescent="0.35">
      <c r="A113731" t="s">
        <v>54292</v>
      </c>
      <c r="B113731" s="1">
        <v>45013</v>
      </c>
      <c r="F113731" t="s">
        <v>10</v>
      </c>
      <c r="G113731" t="s">
        <v>10</v>
      </c>
      <c r="H113731">
        <v>16909</v>
      </c>
      <c r="I113731">
        <v>664</v>
      </c>
    </row>
    <row r="113732" spans="1:9" x14ac:dyDescent="0.35">
      <c r="A113732" t="s">
        <v>54292</v>
      </c>
      <c r="B113732" s="1">
        <v>45014</v>
      </c>
      <c r="F113732" t="s">
        <v>10</v>
      </c>
      <c r="G113732" t="s">
        <v>10</v>
      </c>
      <c r="H113732">
        <v>16909</v>
      </c>
      <c r="I113732">
        <v>664</v>
      </c>
    </row>
    <row r="113733" spans="1:9" x14ac:dyDescent="0.35">
      <c r="A113733" t="s">
        <v>54292</v>
      </c>
      <c r="B113733" s="1">
        <v>45015</v>
      </c>
      <c r="F113733" t="s">
        <v>10</v>
      </c>
      <c r="G113733" t="s">
        <v>10</v>
      </c>
      <c r="H113733">
        <v>16909</v>
      </c>
      <c r="I113733">
        <v>664</v>
      </c>
    </row>
    <row r="113734" spans="1:9" x14ac:dyDescent="0.35">
      <c r="A113734" t="s">
        <v>54292</v>
      </c>
      <c r="B113734" s="1">
        <v>45016</v>
      </c>
      <c r="F113734" t="s">
        <v>10</v>
      </c>
      <c r="G113734" t="s">
        <v>10</v>
      </c>
      <c r="H113734">
        <v>16909</v>
      </c>
      <c r="I113734">
        <v>664</v>
      </c>
    </row>
    <row r="113735" spans="1:9" x14ac:dyDescent="0.35">
      <c r="A113735" t="s">
        <v>54292</v>
      </c>
      <c r="B113735" s="1">
        <v>45017</v>
      </c>
      <c r="F113735" t="s">
        <v>10</v>
      </c>
      <c r="G113735" t="s">
        <v>10</v>
      </c>
      <c r="H113735">
        <v>16909</v>
      </c>
      <c r="I113735">
        <v>664</v>
      </c>
    </row>
    <row r="113736" spans="1:9" x14ac:dyDescent="0.35">
      <c r="A113736" t="s">
        <v>54292</v>
      </c>
      <c r="B113736" s="1">
        <v>45018</v>
      </c>
      <c r="F113736" t="s">
        <v>10</v>
      </c>
      <c r="G113736" t="s">
        <v>10</v>
      </c>
      <c r="H113736">
        <v>16909</v>
      </c>
      <c r="I113736">
        <v>664</v>
      </c>
    </row>
    <row r="113737" spans="1:9" x14ac:dyDescent="0.35">
      <c r="A113737" t="s">
        <v>54292</v>
      </c>
      <c r="B113737" s="1">
        <v>45019</v>
      </c>
      <c r="F113737" t="s">
        <v>10</v>
      </c>
      <c r="G113737" t="s">
        <v>10</v>
      </c>
      <c r="H113737">
        <v>16909</v>
      </c>
      <c r="I113737">
        <v>664</v>
      </c>
    </row>
    <row r="113738" spans="1:9" x14ac:dyDescent="0.35">
      <c r="A113738" t="s">
        <v>54292</v>
      </c>
      <c r="B113738" s="1">
        <v>45020</v>
      </c>
      <c r="C113738">
        <v>61411604</v>
      </c>
      <c r="D113738">
        <v>27772996</v>
      </c>
      <c r="E113738">
        <v>24324965</v>
      </c>
      <c r="F113738" t="s">
        <v>54593</v>
      </c>
      <c r="G113738" t="s">
        <v>10</v>
      </c>
      <c r="H113738">
        <v>16909</v>
      </c>
      <c r="I113738">
        <v>664</v>
      </c>
    </row>
    <row r="113739" spans="1:9" x14ac:dyDescent="0.35">
      <c r="A113739" t="s">
        <v>54292</v>
      </c>
      <c r="B113739" s="1">
        <v>45021</v>
      </c>
      <c r="F113739" t="s">
        <v>10</v>
      </c>
      <c r="G113739" t="s">
        <v>10</v>
      </c>
      <c r="H113739">
        <v>15821</v>
      </c>
      <c r="I113739">
        <v>598</v>
      </c>
    </row>
    <row r="113740" spans="1:9" x14ac:dyDescent="0.35">
      <c r="A113740" t="s">
        <v>54292</v>
      </c>
      <c r="B113740" s="1">
        <v>45022</v>
      </c>
      <c r="F113740" t="s">
        <v>10</v>
      </c>
      <c r="G113740" t="s">
        <v>10</v>
      </c>
      <c r="H113740">
        <v>14733</v>
      </c>
      <c r="I113740">
        <v>531</v>
      </c>
    </row>
    <row r="113741" spans="1:9" x14ac:dyDescent="0.35">
      <c r="A113741" t="s">
        <v>54292</v>
      </c>
      <c r="B113741" s="1">
        <v>45023</v>
      </c>
      <c r="F113741" t="s">
        <v>10</v>
      </c>
      <c r="G113741" t="s">
        <v>10</v>
      </c>
      <c r="H113741">
        <v>13644</v>
      </c>
      <c r="I113741">
        <v>464</v>
      </c>
    </row>
    <row r="113742" spans="1:9" x14ac:dyDescent="0.35">
      <c r="A113742" t="s">
        <v>54292</v>
      </c>
      <c r="B113742" s="1">
        <v>45024</v>
      </c>
      <c r="F113742" t="s">
        <v>10</v>
      </c>
      <c r="G113742" t="s">
        <v>10</v>
      </c>
      <c r="H113742">
        <v>12556</v>
      </c>
      <c r="I113742">
        <v>397</v>
      </c>
    </row>
    <row r="113743" spans="1:9" x14ac:dyDescent="0.35">
      <c r="A113743" t="s">
        <v>54292</v>
      </c>
      <c r="B113743" s="1">
        <v>45025</v>
      </c>
      <c r="F113743" t="s">
        <v>10</v>
      </c>
      <c r="G113743" t="s">
        <v>10</v>
      </c>
      <c r="H113743">
        <v>11467</v>
      </c>
      <c r="I113743">
        <v>330</v>
      </c>
    </row>
    <row r="113744" spans="1:9" x14ac:dyDescent="0.35">
      <c r="A113744" t="s">
        <v>54292</v>
      </c>
      <c r="B113744" s="1">
        <v>45026</v>
      </c>
      <c r="F113744" t="s">
        <v>10</v>
      </c>
      <c r="G113744" t="s">
        <v>10</v>
      </c>
      <c r="H113744">
        <v>10379</v>
      </c>
      <c r="I113744">
        <v>263</v>
      </c>
    </row>
    <row r="113745" spans="1:9" x14ac:dyDescent="0.35">
      <c r="A113745" t="s">
        <v>54292</v>
      </c>
      <c r="B113745" s="1">
        <v>45027</v>
      </c>
      <c r="C113745">
        <v>61476637</v>
      </c>
      <c r="D113745">
        <v>27774365</v>
      </c>
      <c r="E113745">
        <v>24331076</v>
      </c>
      <c r="F113745" t="s">
        <v>54594</v>
      </c>
      <c r="G113745" t="s">
        <v>10</v>
      </c>
      <c r="H113745">
        <v>9290</v>
      </c>
      <c r="I113745">
        <v>196</v>
      </c>
    </row>
    <row r="113746" spans="1:9" x14ac:dyDescent="0.35">
      <c r="A113746" t="s">
        <v>54292</v>
      </c>
      <c r="B113746" s="1">
        <v>45028</v>
      </c>
      <c r="F113746" t="s">
        <v>10</v>
      </c>
      <c r="G113746" t="s">
        <v>10</v>
      </c>
      <c r="H113746">
        <v>9811</v>
      </c>
      <c r="I113746">
        <v>279</v>
      </c>
    </row>
    <row r="113747" spans="1:9" x14ac:dyDescent="0.35">
      <c r="A113747" t="s">
        <v>54292</v>
      </c>
      <c r="B113747" s="1">
        <v>45029</v>
      </c>
      <c r="F113747" t="s">
        <v>10</v>
      </c>
      <c r="G113747" t="s">
        <v>10</v>
      </c>
      <c r="H113747">
        <v>10332</v>
      </c>
      <c r="I113747">
        <v>363</v>
      </c>
    </row>
    <row r="113748" spans="1:9" x14ac:dyDescent="0.35">
      <c r="A113748" t="s">
        <v>54292</v>
      </c>
      <c r="B113748" s="1">
        <v>45030</v>
      </c>
      <c r="F113748" t="s">
        <v>10</v>
      </c>
      <c r="G113748" t="s">
        <v>10</v>
      </c>
      <c r="H113748">
        <v>10853</v>
      </c>
      <c r="I113748">
        <v>447</v>
      </c>
    </row>
    <row r="113749" spans="1:9" x14ac:dyDescent="0.35">
      <c r="A113749" t="s">
        <v>54292</v>
      </c>
      <c r="B113749" s="1">
        <v>45031</v>
      </c>
      <c r="F113749" t="s">
        <v>10</v>
      </c>
      <c r="G113749" t="s">
        <v>10</v>
      </c>
      <c r="H113749">
        <v>11374</v>
      </c>
      <c r="I113749">
        <v>530</v>
      </c>
    </row>
    <row r="113750" spans="1:9" x14ac:dyDescent="0.35">
      <c r="A113750" t="s">
        <v>54292</v>
      </c>
      <c r="B113750" s="1">
        <v>45032</v>
      </c>
      <c r="F113750" t="s">
        <v>10</v>
      </c>
      <c r="G113750" t="s">
        <v>10</v>
      </c>
      <c r="H113750">
        <v>11894</v>
      </c>
      <c r="I113750">
        <v>614</v>
      </c>
    </row>
    <row r="113751" spans="1:9" x14ac:dyDescent="0.35">
      <c r="A113751" t="s">
        <v>54292</v>
      </c>
      <c r="B113751" s="1">
        <v>45033</v>
      </c>
      <c r="F113751" t="s">
        <v>10</v>
      </c>
      <c r="G113751" t="s">
        <v>10</v>
      </c>
      <c r="H113751">
        <v>12415</v>
      </c>
      <c r="I113751">
        <v>698</v>
      </c>
    </row>
    <row r="113752" spans="1:9" x14ac:dyDescent="0.35">
      <c r="A113752" t="s">
        <v>54292</v>
      </c>
      <c r="B113752" s="1">
        <v>45034</v>
      </c>
      <c r="F113752" t="s">
        <v>10</v>
      </c>
      <c r="G113752" t="s">
        <v>10</v>
      </c>
      <c r="H113752">
        <v>12936</v>
      </c>
      <c r="I113752">
        <v>782</v>
      </c>
    </row>
    <row r="113753" spans="1:9" x14ac:dyDescent="0.35">
      <c r="A113753" t="s">
        <v>54292</v>
      </c>
      <c r="B113753" s="1">
        <v>45035</v>
      </c>
      <c r="F113753" t="s">
        <v>10</v>
      </c>
      <c r="G113753" t="s">
        <v>10</v>
      </c>
      <c r="H113753">
        <v>12936</v>
      </c>
      <c r="I113753">
        <v>782</v>
      </c>
    </row>
    <row r="113754" spans="1:9" x14ac:dyDescent="0.35">
      <c r="A113754" t="s">
        <v>54292</v>
      </c>
      <c r="B113754" s="1">
        <v>45036</v>
      </c>
      <c r="F113754" t="s">
        <v>10</v>
      </c>
      <c r="G113754" t="s">
        <v>10</v>
      </c>
      <c r="H113754">
        <v>12936</v>
      </c>
      <c r="I113754">
        <v>782</v>
      </c>
    </row>
    <row r="113755" spans="1:9" x14ac:dyDescent="0.35">
      <c r="A113755" t="s">
        <v>54292</v>
      </c>
      <c r="B113755" s="1">
        <v>45037</v>
      </c>
      <c r="F113755" t="s">
        <v>10</v>
      </c>
      <c r="G113755" t="s">
        <v>10</v>
      </c>
      <c r="H113755">
        <v>12936</v>
      </c>
      <c r="I113755">
        <v>782</v>
      </c>
    </row>
    <row r="113756" spans="1:9" x14ac:dyDescent="0.35">
      <c r="A113756" t="s">
        <v>54292</v>
      </c>
      <c r="B113756" s="1">
        <v>45038</v>
      </c>
      <c r="F113756" t="s">
        <v>10</v>
      </c>
      <c r="G113756" t="s">
        <v>10</v>
      </c>
      <c r="H113756">
        <v>12936</v>
      </c>
      <c r="I113756">
        <v>782</v>
      </c>
    </row>
    <row r="113757" spans="1:9" x14ac:dyDescent="0.35">
      <c r="A113757" t="s">
        <v>54292</v>
      </c>
      <c r="B113757" s="1">
        <v>45039</v>
      </c>
      <c r="F113757" t="s">
        <v>10</v>
      </c>
      <c r="G113757" t="s">
        <v>10</v>
      </c>
      <c r="H113757">
        <v>12936</v>
      </c>
      <c r="I113757">
        <v>782</v>
      </c>
    </row>
    <row r="113758" spans="1:9" x14ac:dyDescent="0.35">
      <c r="A113758" t="s">
        <v>54292</v>
      </c>
      <c r="B113758" s="1">
        <v>45040</v>
      </c>
      <c r="F113758" t="s">
        <v>10</v>
      </c>
      <c r="G113758" t="s">
        <v>10</v>
      </c>
      <c r="H113758">
        <v>12936</v>
      </c>
      <c r="I113758">
        <v>782</v>
      </c>
    </row>
    <row r="113759" spans="1:9" x14ac:dyDescent="0.35">
      <c r="A113759" t="s">
        <v>54292</v>
      </c>
      <c r="B113759" s="1">
        <v>45041</v>
      </c>
      <c r="F113759" t="s">
        <v>10</v>
      </c>
      <c r="G113759" t="s">
        <v>10</v>
      </c>
      <c r="H113759">
        <v>12936</v>
      </c>
      <c r="I113759">
        <v>782</v>
      </c>
    </row>
    <row r="113760" spans="1:9" x14ac:dyDescent="0.35">
      <c r="A113760" t="s">
        <v>54292</v>
      </c>
      <c r="B113760" s="1">
        <v>45042</v>
      </c>
      <c r="F113760" t="s">
        <v>10</v>
      </c>
      <c r="G113760" t="s">
        <v>10</v>
      </c>
      <c r="H113760">
        <v>12936</v>
      </c>
      <c r="I113760">
        <v>782</v>
      </c>
    </row>
    <row r="113761" spans="1:9" x14ac:dyDescent="0.35">
      <c r="A113761" t="s">
        <v>54292</v>
      </c>
      <c r="B113761" s="1">
        <v>45043</v>
      </c>
      <c r="F113761" t="s">
        <v>10</v>
      </c>
      <c r="G113761" t="s">
        <v>10</v>
      </c>
      <c r="H113761">
        <v>12936</v>
      </c>
      <c r="I113761">
        <v>782</v>
      </c>
    </row>
    <row r="113762" spans="1:9" x14ac:dyDescent="0.35">
      <c r="A113762" t="s">
        <v>54292</v>
      </c>
      <c r="B113762" s="1">
        <v>45044</v>
      </c>
      <c r="F113762" t="s">
        <v>10</v>
      </c>
      <c r="G113762" t="s">
        <v>10</v>
      </c>
      <c r="H113762">
        <v>12936</v>
      </c>
      <c r="I113762">
        <v>782</v>
      </c>
    </row>
    <row r="113763" spans="1:9" x14ac:dyDescent="0.35">
      <c r="A113763" t="s">
        <v>54292</v>
      </c>
      <c r="B113763" s="1">
        <v>45045</v>
      </c>
      <c r="F113763" t="s">
        <v>10</v>
      </c>
      <c r="G113763" t="s">
        <v>10</v>
      </c>
      <c r="H113763">
        <v>12936</v>
      </c>
      <c r="I113763">
        <v>782</v>
      </c>
    </row>
    <row r="113764" spans="1:9" x14ac:dyDescent="0.35">
      <c r="A113764" t="s">
        <v>54292</v>
      </c>
      <c r="B113764" s="1">
        <v>45046</v>
      </c>
      <c r="F113764" t="s">
        <v>10</v>
      </c>
      <c r="G113764" t="s">
        <v>10</v>
      </c>
      <c r="H113764">
        <v>12936</v>
      </c>
      <c r="I113764">
        <v>782</v>
      </c>
    </row>
    <row r="113765" spans="1:9" x14ac:dyDescent="0.35">
      <c r="A113765" t="s">
        <v>54292</v>
      </c>
      <c r="B113765" s="1">
        <v>45047</v>
      </c>
      <c r="F113765" t="s">
        <v>10</v>
      </c>
      <c r="G113765" t="s">
        <v>10</v>
      </c>
      <c r="H113765">
        <v>12936</v>
      </c>
      <c r="I113765">
        <v>782</v>
      </c>
    </row>
    <row r="113766" spans="1:9" x14ac:dyDescent="0.35">
      <c r="A113766" t="s">
        <v>54292</v>
      </c>
      <c r="B113766" s="1">
        <v>45048</v>
      </c>
      <c r="C113766">
        <v>61748291</v>
      </c>
      <c r="D113766">
        <v>27790780</v>
      </c>
      <c r="E113766">
        <v>24352165</v>
      </c>
      <c r="F113766" t="s">
        <v>54595</v>
      </c>
      <c r="G113766" t="s">
        <v>10</v>
      </c>
      <c r="H113766">
        <v>12936</v>
      </c>
      <c r="I113766">
        <v>782</v>
      </c>
    </row>
    <row r="113767" spans="1:9" x14ac:dyDescent="0.35">
      <c r="A113767" t="s">
        <v>54292</v>
      </c>
      <c r="B113767" s="1">
        <v>45049</v>
      </c>
      <c r="F113767" t="s">
        <v>10</v>
      </c>
      <c r="G113767" t="s">
        <v>10</v>
      </c>
      <c r="H113767">
        <v>12662</v>
      </c>
      <c r="I113767">
        <v>745</v>
      </c>
    </row>
    <row r="113768" spans="1:9" x14ac:dyDescent="0.35">
      <c r="A113768" t="s">
        <v>54292</v>
      </c>
      <c r="B113768" s="1">
        <v>45050</v>
      </c>
      <c r="F113768" t="s">
        <v>10</v>
      </c>
      <c r="G113768" t="s">
        <v>10</v>
      </c>
      <c r="H113768">
        <v>12388</v>
      </c>
      <c r="I113768">
        <v>709</v>
      </c>
    </row>
    <row r="113769" spans="1:9" x14ac:dyDescent="0.35">
      <c r="A113769" t="s">
        <v>54292</v>
      </c>
      <c r="B113769" s="1">
        <v>45051</v>
      </c>
      <c r="F113769" t="s">
        <v>10</v>
      </c>
      <c r="G113769" t="s">
        <v>10</v>
      </c>
      <c r="H113769">
        <v>12115</v>
      </c>
      <c r="I113769">
        <v>672</v>
      </c>
    </row>
    <row r="113770" spans="1:9" x14ac:dyDescent="0.35">
      <c r="A113770" t="s">
        <v>54292</v>
      </c>
      <c r="B113770" s="1">
        <v>45052</v>
      </c>
      <c r="F113770" t="s">
        <v>10</v>
      </c>
      <c r="G113770" t="s">
        <v>10</v>
      </c>
      <c r="H113770">
        <v>11841</v>
      </c>
      <c r="I113770">
        <v>636</v>
      </c>
    </row>
    <row r="113771" spans="1:9" x14ac:dyDescent="0.35">
      <c r="A113771" t="s">
        <v>54292</v>
      </c>
      <c r="B113771" s="1">
        <v>45053</v>
      </c>
      <c r="F113771" t="s">
        <v>10</v>
      </c>
      <c r="G113771" t="s">
        <v>10</v>
      </c>
      <c r="H113771">
        <v>11567</v>
      </c>
      <c r="I113771">
        <v>599</v>
      </c>
    </row>
    <row r="113772" spans="1:9" x14ac:dyDescent="0.35">
      <c r="A113772" t="s">
        <v>54292</v>
      </c>
      <c r="B113772" s="1">
        <v>45054</v>
      </c>
      <c r="F113772" t="s">
        <v>10</v>
      </c>
      <c r="G113772" t="s">
        <v>10</v>
      </c>
      <c r="H113772">
        <v>11294</v>
      </c>
      <c r="I113772">
        <v>563</v>
      </c>
    </row>
    <row r="113773" spans="1:9" x14ac:dyDescent="0.35">
      <c r="A113773" t="s">
        <v>54292</v>
      </c>
      <c r="B113773" s="1">
        <v>45055</v>
      </c>
      <c r="C113773">
        <v>61825430</v>
      </c>
      <c r="D113773">
        <v>27794462</v>
      </c>
      <c r="E113773">
        <v>24357523</v>
      </c>
      <c r="F113773" t="s">
        <v>54596</v>
      </c>
      <c r="G113773" t="s">
        <v>10</v>
      </c>
      <c r="H113773">
        <v>11020</v>
      </c>
      <c r="I113773">
        <v>526</v>
      </c>
    </row>
    <row r="113774" spans="1:9" x14ac:dyDescent="0.35">
      <c r="A113774" t="s">
        <v>54292</v>
      </c>
      <c r="B113774" s="1">
        <v>45056</v>
      </c>
      <c r="F113774" t="s">
        <v>10</v>
      </c>
      <c r="G113774" t="s">
        <v>10</v>
      </c>
      <c r="H113774">
        <v>10388</v>
      </c>
      <c r="I113774">
        <v>477</v>
      </c>
    </row>
    <row r="113775" spans="1:9" x14ac:dyDescent="0.35">
      <c r="A113775" t="s">
        <v>54292</v>
      </c>
      <c r="B113775" s="1">
        <v>45057</v>
      </c>
      <c r="F113775" t="s">
        <v>10</v>
      </c>
      <c r="G113775" t="s">
        <v>10</v>
      </c>
      <c r="H113775">
        <v>9755</v>
      </c>
      <c r="I113775">
        <v>427</v>
      </c>
    </row>
    <row r="113776" spans="1:9" x14ac:dyDescent="0.35">
      <c r="A113776" t="s">
        <v>54292</v>
      </c>
      <c r="B113776" s="1">
        <v>45058</v>
      </c>
      <c r="F113776" t="s">
        <v>10</v>
      </c>
      <c r="G113776" t="s">
        <v>10</v>
      </c>
      <c r="H113776">
        <v>9123</v>
      </c>
      <c r="I113776">
        <v>378</v>
      </c>
    </row>
    <row r="113777" spans="1:9" x14ac:dyDescent="0.35">
      <c r="A113777" t="s">
        <v>54292</v>
      </c>
      <c r="B113777" s="1">
        <v>45059</v>
      </c>
      <c r="F113777" t="s">
        <v>10</v>
      </c>
      <c r="G113777" t="s">
        <v>10</v>
      </c>
      <c r="H113777">
        <v>8491</v>
      </c>
      <c r="I113777">
        <v>329</v>
      </c>
    </row>
    <row r="113778" spans="1:9" x14ac:dyDescent="0.35">
      <c r="A113778" t="s">
        <v>54292</v>
      </c>
      <c r="B113778" s="1">
        <v>45060</v>
      </c>
      <c r="F113778" t="s">
        <v>10</v>
      </c>
      <c r="G113778" t="s">
        <v>10</v>
      </c>
      <c r="H113778">
        <v>7859</v>
      </c>
      <c r="I113778">
        <v>279</v>
      </c>
    </row>
    <row r="113779" spans="1:9" x14ac:dyDescent="0.35">
      <c r="A113779" t="s">
        <v>54292</v>
      </c>
      <c r="B113779" s="1">
        <v>45061</v>
      </c>
      <c r="F113779" t="s">
        <v>10</v>
      </c>
      <c r="G113779" t="s">
        <v>10</v>
      </c>
      <c r="H113779">
        <v>7226</v>
      </c>
      <c r="I113779">
        <v>230</v>
      </c>
    </row>
    <row r="113780" spans="1:9" x14ac:dyDescent="0.35">
      <c r="A113780" t="s">
        <v>54292</v>
      </c>
      <c r="B113780" s="1">
        <v>45062</v>
      </c>
      <c r="C113780">
        <v>61871588</v>
      </c>
      <c r="D113780">
        <v>27795727</v>
      </c>
      <c r="E113780">
        <v>24365112</v>
      </c>
      <c r="F113780" t="s">
        <v>54597</v>
      </c>
      <c r="G113780" t="s">
        <v>10</v>
      </c>
      <c r="H113780">
        <v>6594</v>
      </c>
      <c r="I113780">
        <v>181</v>
      </c>
    </row>
    <row r="113781" spans="1:9" x14ac:dyDescent="0.35">
      <c r="A113781" t="s">
        <v>54292</v>
      </c>
      <c r="B113781" s="1">
        <v>45063</v>
      </c>
      <c r="F113781" t="s">
        <v>10</v>
      </c>
      <c r="G113781" t="s">
        <v>10</v>
      </c>
      <c r="H113781">
        <v>6924</v>
      </c>
      <c r="I113781">
        <v>196</v>
      </c>
    </row>
    <row r="113782" spans="1:9" x14ac:dyDescent="0.35">
      <c r="A113782" t="s">
        <v>54292</v>
      </c>
      <c r="B113782" s="1">
        <v>45064</v>
      </c>
      <c r="F113782" t="s">
        <v>10</v>
      </c>
      <c r="G113782" t="s">
        <v>10</v>
      </c>
      <c r="H113782">
        <v>7253</v>
      </c>
      <c r="I113782">
        <v>212</v>
      </c>
    </row>
    <row r="113783" spans="1:9" x14ac:dyDescent="0.35">
      <c r="A113783" t="s">
        <v>54292</v>
      </c>
      <c r="B113783" s="1">
        <v>45065</v>
      </c>
      <c r="F113783" t="s">
        <v>10</v>
      </c>
      <c r="G113783" t="s">
        <v>10</v>
      </c>
      <c r="H113783">
        <v>7583</v>
      </c>
      <c r="I113783">
        <v>227</v>
      </c>
    </row>
    <row r="113784" spans="1:9" x14ac:dyDescent="0.35">
      <c r="A113784" t="s">
        <v>54292</v>
      </c>
      <c r="B113784" s="1">
        <v>45066</v>
      </c>
      <c r="F113784" t="s">
        <v>10</v>
      </c>
      <c r="G113784" t="s">
        <v>10</v>
      </c>
      <c r="H113784">
        <v>7913</v>
      </c>
      <c r="I113784">
        <v>243</v>
      </c>
    </row>
    <row r="113785" spans="1:9" x14ac:dyDescent="0.35">
      <c r="A113785" t="s">
        <v>54292</v>
      </c>
      <c r="B113785" s="1">
        <v>45067</v>
      </c>
      <c r="F113785" t="s">
        <v>10</v>
      </c>
      <c r="G113785" t="s">
        <v>10</v>
      </c>
      <c r="H113785">
        <v>8243</v>
      </c>
      <c r="I113785">
        <v>258</v>
      </c>
    </row>
    <row r="113786" spans="1:9" x14ac:dyDescent="0.35">
      <c r="A113786" t="s">
        <v>54292</v>
      </c>
      <c r="B113786" s="1">
        <v>45068</v>
      </c>
      <c r="F113786" t="s">
        <v>10</v>
      </c>
      <c r="G113786" t="s">
        <v>10</v>
      </c>
      <c r="H113786">
        <v>8572</v>
      </c>
      <c r="I113786">
        <v>274</v>
      </c>
    </row>
    <row r="113787" spans="1:9" x14ac:dyDescent="0.35">
      <c r="A113787" t="s">
        <v>54292</v>
      </c>
      <c r="B113787" s="1">
        <v>45069</v>
      </c>
      <c r="C113787">
        <v>61933902</v>
      </c>
      <c r="D113787">
        <v>27797754</v>
      </c>
      <c r="E113787">
        <v>24369133</v>
      </c>
      <c r="F113787" t="s">
        <v>54598</v>
      </c>
      <c r="G113787" t="s">
        <v>10</v>
      </c>
      <c r="H113787">
        <v>8902</v>
      </c>
      <c r="I113787">
        <v>290</v>
      </c>
    </row>
    <row r="113788" spans="1:9" x14ac:dyDescent="0.35">
      <c r="A113788" t="s">
        <v>54292</v>
      </c>
      <c r="B113788" s="1">
        <v>45070</v>
      </c>
      <c r="F113788" t="s">
        <v>10</v>
      </c>
      <c r="G113788" t="s">
        <v>10</v>
      </c>
      <c r="H113788">
        <v>8760</v>
      </c>
      <c r="I113788">
        <v>300</v>
      </c>
    </row>
    <row r="113789" spans="1:9" x14ac:dyDescent="0.35">
      <c r="A113789" t="s">
        <v>54292</v>
      </c>
      <c r="B113789" s="1">
        <v>45071</v>
      </c>
      <c r="F113789" t="s">
        <v>10</v>
      </c>
      <c r="G113789" t="s">
        <v>10</v>
      </c>
      <c r="H113789">
        <v>8618</v>
      </c>
      <c r="I113789">
        <v>311</v>
      </c>
    </row>
    <row r="113790" spans="1:9" x14ac:dyDescent="0.35">
      <c r="A113790" t="s">
        <v>54292</v>
      </c>
      <c r="B113790" s="1">
        <v>45072</v>
      </c>
      <c r="F113790" t="s">
        <v>10</v>
      </c>
      <c r="G113790" t="s">
        <v>10</v>
      </c>
      <c r="H113790">
        <v>8476</v>
      </c>
      <c r="I113790">
        <v>322</v>
      </c>
    </row>
    <row r="113791" spans="1:9" x14ac:dyDescent="0.35">
      <c r="A113791" t="s">
        <v>54292</v>
      </c>
      <c r="B113791" s="1">
        <v>45073</v>
      </c>
      <c r="F113791" t="s">
        <v>10</v>
      </c>
      <c r="G113791" t="s">
        <v>10</v>
      </c>
      <c r="H113791">
        <v>8334</v>
      </c>
      <c r="I113791">
        <v>333</v>
      </c>
    </row>
    <row r="113792" spans="1:9" x14ac:dyDescent="0.35">
      <c r="A113792" t="s">
        <v>54292</v>
      </c>
      <c r="B113792" s="1">
        <v>45074</v>
      </c>
      <c r="F113792" t="s">
        <v>10</v>
      </c>
      <c r="G113792" t="s">
        <v>10</v>
      </c>
      <c r="H113792">
        <v>8192</v>
      </c>
      <c r="I113792">
        <v>344</v>
      </c>
    </row>
    <row r="113793" spans="1:9" x14ac:dyDescent="0.35">
      <c r="A113793" t="s">
        <v>54292</v>
      </c>
      <c r="B113793" s="1">
        <v>45075</v>
      </c>
      <c r="F113793" t="s">
        <v>10</v>
      </c>
      <c r="G113793" t="s">
        <v>10</v>
      </c>
      <c r="H113793">
        <v>8050</v>
      </c>
      <c r="I113793">
        <v>355</v>
      </c>
    </row>
    <row r="113794" spans="1:9" x14ac:dyDescent="0.35">
      <c r="A113794" t="s">
        <v>54292</v>
      </c>
      <c r="B113794" s="1">
        <v>45076</v>
      </c>
      <c r="C113794">
        <v>61989256</v>
      </c>
      <c r="D113794">
        <v>27800314</v>
      </c>
      <c r="E113794">
        <v>24377743</v>
      </c>
      <c r="F113794" t="s">
        <v>54599</v>
      </c>
      <c r="G113794" t="s">
        <v>10</v>
      </c>
      <c r="H113794">
        <v>7908</v>
      </c>
      <c r="I113794">
        <v>366</v>
      </c>
    </row>
    <row r="113795" spans="1:9" x14ac:dyDescent="0.35">
      <c r="A113795" t="s">
        <v>54292</v>
      </c>
      <c r="B113795" s="1">
        <v>45077</v>
      </c>
      <c r="F113795" t="s">
        <v>10</v>
      </c>
      <c r="G113795" t="s">
        <v>10</v>
      </c>
      <c r="H113795">
        <v>7663</v>
      </c>
      <c r="I113795">
        <v>337</v>
      </c>
    </row>
    <row r="113796" spans="1:9" x14ac:dyDescent="0.35">
      <c r="A113796" t="s">
        <v>54292</v>
      </c>
      <c r="B113796" s="1">
        <v>45078</v>
      </c>
      <c r="F113796" t="s">
        <v>10</v>
      </c>
      <c r="G113796" t="s">
        <v>10</v>
      </c>
      <c r="H113796">
        <v>7417</v>
      </c>
      <c r="I113796">
        <v>308</v>
      </c>
    </row>
    <row r="113797" spans="1:9" x14ac:dyDescent="0.35">
      <c r="A113797" t="s">
        <v>54292</v>
      </c>
      <c r="B113797" s="1">
        <v>45079</v>
      </c>
      <c r="F113797" t="s">
        <v>10</v>
      </c>
      <c r="G113797" t="s">
        <v>10</v>
      </c>
      <c r="H113797">
        <v>7172</v>
      </c>
      <c r="I113797">
        <v>279</v>
      </c>
    </row>
    <row r="113798" spans="1:9" x14ac:dyDescent="0.35">
      <c r="A113798" t="s">
        <v>54292</v>
      </c>
      <c r="B113798" s="1">
        <v>45080</v>
      </c>
      <c r="F113798" t="s">
        <v>10</v>
      </c>
      <c r="G113798" t="s">
        <v>10</v>
      </c>
      <c r="H113798">
        <v>6927</v>
      </c>
      <c r="I113798">
        <v>250</v>
      </c>
    </row>
    <row r="113799" spans="1:9" x14ac:dyDescent="0.35">
      <c r="A113799" t="s">
        <v>54292</v>
      </c>
      <c r="B113799" s="1">
        <v>45081</v>
      </c>
      <c r="F113799" t="s">
        <v>10</v>
      </c>
      <c r="G113799" t="s">
        <v>10</v>
      </c>
      <c r="H113799">
        <v>6682</v>
      </c>
      <c r="I113799">
        <v>221</v>
      </c>
    </row>
    <row r="113800" spans="1:9" x14ac:dyDescent="0.35">
      <c r="A113800" t="s">
        <v>54292</v>
      </c>
      <c r="B113800" s="1">
        <v>45082</v>
      </c>
      <c r="F113800" t="s">
        <v>10</v>
      </c>
      <c r="G113800" t="s">
        <v>10</v>
      </c>
      <c r="H113800">
        <v>6436</v>
      </c>
      <c r="I113800">
        <v>192</v>
      </c>
    </row>
    <row r="113801" spans="1:9" x14ac:dyDescent="0.35">
      <c r="A113801" t="s">
        <v>54292</v>
      </c>
      <c r="B113801" s="1">
        <v>45083</v>
      </c>
      <c r="C113801">
        <v>62032595</v>
      </c>
      <c r="D113801">
        <v>27801458</v>
      </c>
      <c r="E113801">
        <v>24379336</v>
      </c>
      <c r="F113801" t="s">
        <v>54600</v>
      </c>
      <c r="G113801" t="s">
        <v>10</v>
      </c>
      <c r="H113801">
        <v>6191</v>
      </c>
      <c r="I113801">
        <v>163</v>
      </c>
    </row>
    <row r="113802" spans="1:9" x14ac:dyDescent="0.35">
      <c r="A113802" t="s">
        <v>54292</v>
      </c>
      <c r="B113802" s="1">
        <v>45084</v>
      </c>
      <c r="F113802" t="s">
        <v>10</v>
      </c>
      <c r="G113802" t="s">
        <v>10</v>
      </c>
      <c r="H113802">
        <v>6054</v>
      </c>
      <c r="I113802">
        <v>194</v>
      </c>
    </row>
    <row r="113803" spans="1:9" x14ac:dyDescent="0.35">
      <c r="A113803" t="s">
        <v>54292</v>
      </c>
      <c r="B113803" s="1">
        <v>45085</v>
      </c>
      <c r="F113803" t="s">
        <v>10</v>
      </c>
      <c r="G113803" t="s">
        <v>10</v>
      </c>
      <c r="H113803">
        <v>5917</v>
      </c>
      <c r="I113803">
        <v>224</v>
      </c>
    </row>
    <row r="113804" spans="1:9" x14ac:dyDescent="0.35">
      <c r="A113804" t="s">
        <v>54292</v>
      </c>
      <c r="B113804" s="1">
        <v>45086</v>
      </c>
      <c r="F113804" t="s">
        <v>10</v>
      </c>
      <c r="G113804" t="s">
        <v>10</v>
      </c>
      <c r="H113804">
        <v>5780</v>
      </c>
      <c r="I113804">
        <v>254</v>
      </c>
    </row>
    <row r="113805" spans="1:9" x14ac:dyDescent="0.35">
      <c r="A113805" t="s">
        <v>54292</v>
      </c>
      <c r="B113805" s="1">
        <v>45087</v>
      </c>
      <c r="F113805" t="s">
        <v>10</v>
      </c>
      <c r="G113805" t="s">
        <v>10</v>
      </c>
      <c r="H113805">
        <v>5642</v>
      </c>
      <c r="I113805">
        <v>284</v>
      </c>
    </row>
    <row r="113806" spans="1:9" x14ac:dyDescent="0.35">
      <c r="A113806" t="s">
        <v>54292</v>
      </c>
      <c r="B113806" s="1">
        <v>45088</v>
      </c>
      <c r="F113806" t="s">
        <v>10</v>
      </c>
      <c r="G113806" t="s">
        <v>10</v>
      </c>
      <c r="H113806">
        <v>5505</v>
      </c>
      <c r="I113806">
        <v>315</v>
      </c>
    </row>
    <row r="113807" spans="1:9" x14ac:dyDescent="0.35">
      <c r="A113807" t="s">
        <v>54292</v>
      </c>
      <c r="B113807" s="1">
        <v>45089</v>
      </c>
      <c r="F113807" t="s">
        <v>10</v>
      </c>
      <c r="G113807" t="s">
        <v>10</v>
      </c>
      <c r="H113807">
        <v>5368</v>
      </c>
      <c r="I113807">
        <v>345</v>
      </c>
    </row>
    <row r="113808" spans="1:9" x14ac:dyDescent="0.35">
      <c r="A113808" t="s">
        <v>54292</v>
      </c>
      <c r="B113808" s="1">
        <v>45090</v>
      </c>
      <c r="C113808">
        <v>62069210</v>
      </c>
      <c r="D113808">
        <v>27804084</v>
      </c>
      <c r="E113808">
        <v>24387074</v>
      </c>
      <c r="F113808" t="s">
        <v>54601</v>
      </c>
      <c r="G113808" t="s">
        <v>10</v>
      </c>
      <c r="H113808">
        <v>5231</v>
      </c>
      <c r="I113808">
        <v>375</v>
      </c>
    </row>
    <row r="113809" spans="1:9" x14ac:dyDescent="0.35">
      <c r="A113809" t="s">
        <v>54292</v>
      </c>
      <c r="B113809" s="1">
        <v>45091</v>
      </c>
      <c r="F113809" t="s">
        <v>10</v>
      </c>
      <c r="G113809" t="s">
        <v>10</v>
      </c>
      <c r="H113809">
        <v>4845</v>
      </c>
      <c r="I113809">
        <v>339</v>
      </c>
    </row>
    <row r="113810" spans="1:9" x14ac:dyDescent="0.35">
      <c r="A113810" t="s">
        <v>54292</v>
      </c>
      <c r="B113810" s="1">
        <v>45092</v>
      </c>
      <c r="F113810" t="s">
        <v>10</v>
      </c>
      <c r="G113810" t="s">
        <v>10</v>
      </c>
      <c r="H113810">
        <v>4460</v>
      </c>
      <c r="I113810">
        <v>303</v>
      </c>
    </row>
    <row r="113811" spans="1:9" x14ac:dyDescent="0.35">
      <c r="A113811" t="s">
        <v>54292</v>
      </c>
      <c r="B113811" s="1">
        <v>45093</v>
      </c>
      <c r="F113811" t="s">
        <v>10</v>
      </c>
      <c r="G113811" t="s">
        <v>10</v>
      </c>
      <c r="H113811">
        <v>4075</v>
      </c>
      <c r="I113811">
        <v>266</v>
      </c>
    </row>
    <row r="113812" spans="1:9" x14ac:dyDescent="0.35">
      <c r="A113812" t="s">
        <v>54292</v>
      </c>
      <c r="B113812" s="1">
        <v>45094</v>
      </c>
      <c r="F113812" t="s">
        <v>10</v>
      </c>
      <c r="G113812" t="s">
        <v>10</v>
      </c>
      <c r="H113812">
        <v>3690</v>
      </c>
      <c r="I113812">
        <v>230</v>
      </c>
    </row>
    <row r="113813" spans="1:9" x14ac:dyDescent="0.35">
      <c r="A113813" t="s">
        <v>54292</v>
      </c>
      <c r="B113813" s="1">
        <v>45095</v>
      </c>
      <c r="F113813" t="s">
        <v>10</v>
      </c>
      <c r="G113813" t="s">
        <v>10</v>
      </c>
      <c r="H113813">
        <v>3304</v>
      </c>
      <c r="I113813">
        <v>194</v>
      </c>
    </row>
    <row r="113814" spans="1:9" x14ac:dyDescent="0.35">
      <c r="A113814" t="s">
        <v>54292</v>
      </c>
      <c r="B113814" s="1">
        <v>45096</v>
      </c>
      <c r="F113814" t="s">
        <v>10</v>
      </c>
      <c r="G113814" t="s">
        <v>10</v>
      </c>
      <c r="H113814">
        <v>2919</v>
      </c>
      <c r="I113814">
        <v>158</v>
      </c>
    </row>
    <row r="113815" spans="1:9" x14ac:dyDescent="0.35">
      <c r="A113815" t="s">
        <v>54292</v>
      </c>
      <c r="B113815" s="1">
        <v>45097</v>
      </c>
      <c r="C113815">
        <v>62086946</v>
      </c>
      <c r="D113815">
        <v>27804935</v>
      </c>
      <c r="E113815">
        <v>24389063</v>
      </c>
      <c r="F113815" t="s">
        <v>54602</v>
      </c>
      <c r="G113815" t="s">
        <v>10</v>
      </c>
      <c r="H113815">
        <v>2534</v>
      </c>
      <c r="I113815">
        <v>122</v>
      </c>
    </row>
    <row r="113816" spans="1:9" x14ac:dyDescent="0.35">
      <c r="A113816" t="s">
        <v>54603</v>
      </c>
      <c r="B113816" s="1">
        <v>44204</v>
      </c>
      <c r="C113816">
        <v>34694</v>
      </c>
      <c r="D113816">
        <v>34694</v>
      </c>
      <c r="F113816" t="s">
        <v>10</v>
      </c>
      <c r="G113816" t="s">
        <v>10</v>
      </c>
    </row>
    <row r="113817" spans="1:9" x14ac:dyDescent="0.35">
      <c r="A113817" t="s">
        <v>54603</v>
      </c>
      <c r="B113817" s="1">
        <v>44205</v>
      </c>
      <c r="F113817" t="s">
        <v>10</v>
      </c>
      <c r="G113817" t="s">
        <v>10</v>
      </c>
      <c r="H113817">
        <v>6001</v>
      </c>
      <c r="I113817">
        <v>6001</v>
      </c>
    </row>
    <row r="113818" spans="1:9" x14ac:dyDescent="0.35">
      <c r="A113818" t="s">
        <v>54603</v>
      </c>
      <c r="B113818" s="1">
        <v>44206</v>
      </c>
      <c r="F113818" t="s">
        <v>10</v>
      </c>
      <c r="G113818" t="s">
        <v>10</v>
      </c>
      <c r="H113818">
        <v>6001</v>
      </c>
      <c r="I113818">
        <v>6001</v>
      </c>
    </row>
    <row r="113819" spans="1:9" x14ac:dyDescent="0.35">
      <c r="A113819" t="s">
        <v>54603</v>
      </c>
      <c r="B113819" s="1">
        <v>44207</v>
      </c>
      <c r="F113819" t="s">
        <v>10</v>
      </c>
      <c r="G113819" t="s">
        <v>10</v>
      </c>
      <c r="H113819">
        <v>6001</v>
      </c>
      <c r="I113819">
        <v>6001</v>
      </c>
    </row>
    <row r="113820" spans="1:9" x14ac:dyDescent="0.35">
      <c r="A113820" t="s">
        <v>54603</v>
      </c>
      <c r="B113820" s="1">
        <v>44208</v>
      </c>
      <c r="F113820" t="s">
        <v>10</v>
      </c>
      <c r="G113820" t="s">
        <v>10</v>
      </c>
      <c r="H113820">
        <v>6001</v>
      </c>
      <c r="I113820">
        <v>6001</v>
      </c>
    </row>
    <row r="113821" spans="1:9" x14ac:dyDescent="0.35">
      <c r="A113821" t="s">
        <v>54603</v>
      </c>
      <c r="B113821" s="1">
        <v>44209</v>
      </c>
      <c r="F113821" t="s">
        <v>10</v>
      </c>
      <c r="G113821" t="s">
        <v>10</v>
      </c>
      <c r="H113821">
        <v>6001</v>
      </c>
      <c r="I113821">
        <v>6001</v>
      </c>
    </row>
    <row r="113822" spans="1:9" x14ac:dyDescent="0.35">
      <c r="A113822" t="s">
        <v>54603</v>
      </c>
      <c r="B113822" s="1">
        <v>44210</v>
      </c>
      <c r="F113822" t="s">
        <v>10</v>
      </c>
      <c r="G113822" t="s">
        <v>10</v>
      </c>
      <c r="H113822">
        <v>6001</v>
      </c>
      <c r="I113822">
        <v>6001</v>
      </c>
    </row>
    <row r="113823" spans="1:9" x14ac:dyDescent="0.35">
      <c r="A113823" t="s">
        <v>54603</v>
      </c>
      <c r="B113823" s="1">
        <v>44211</v>
      </c>
      <c r="C113823">
        <v>76698</v>
      </c>
      <c r="D113823">
        <v>76698</v>
      </c>
      <c r="F113823" t="s">
        <v>10</v>
      </c>
      <c r="G113823" t="s">
        <v>10</v>
      </c>
      <c r="H113823">
        <v>6001</v>
      </c>
      <c r="I113823">
        <v>6001</v>
      </c>
    </row>
    <row r="113824" spans="1:9" x14ac:dyDescent="0.35">
      <c r="A113824" t="s">
        <v>54603</v>
      </c>
      <c r="B113824" s="1">
        <v>44212</v>
      </c>
      <c r="F113824" t="s">
        <v>10</v>
      </c>
      <c r="G113824" t="s">
        <v>10</v>
      </c>
      <c r="H113824">
        <v>6899</v>
      </c>
      <c r="I113824">
        <v>6899</v>
      </c>
    </row>
    <row r="113825" spans="1:9" x14ac:dyDescent="0.35">
      <c r="A113825" t="s">
        <v>54603</v>
      </c>
      <c r="B113825" s="1">
        <v>44213</v>
      </c>
      <c r="F113825" t="s">
        <v>10</v>
      </c>
      <c r="G113825" t="s">
        <v>10</v>
      </c>
      <c r="H113825">
        <v>7798</v>
      </c>
      <c r="I113825">
        <v>7798</v>
      </c>
    </row>
    <row r="113826" spans="1:9" x14ac:dyDescent="0.35">
      <c r="A113826" t="s">
        <v>54603</v>
      </c>
      <c r="B113826" s="1">
        <v>44214</v>
      </c>
      <c r="F113826" t="s">
        <v>10</v>
      </c>
      <c r="G113826" t="s">
        <v>10</v>
      </c>
      <c r="H113826">
        <v>8697</v>
      </c>
      <c r="I113826">
        <v>8697</v>
      </c>
    </row>
    <row r="113827" spans="1:9" x14ac:dyDescent="0.35">
      <c r="A113827" t="s">
        <v>54603</v>
      </c>
      <c r="B113827" s="1">
        <v>44215</v>
      </c>
      <c r="F113827" t="s">
        <v>10</v>
      </c>
      <c r="G113827" t="s">
        <v>10</v>
      </c>
      <c r="H113827">
        <v>9596</v>
      </c>
      <c r="I113827">
        <v>9595</v>
      </c>
    </row>
    <row r="113828" spans="1:9" x14ac:dyDescent="0.35">
      <c r="A113828" t="s">
        <v>54603</v>
      </c>
      <c r="B113828" s="1">
        <v>44216</v>
      </c>
      <c r="F113828" t="s">
        <v>10</v>
      </c>
      <c r="G113828" t="s">
        <v>10</v>
      </c>
      <c r="H113828">
        <v>10494</v>
      </c>
      <c r="I113828">
        <v>10494</v>
      </c>
    </row>
    <row r="113829" spans="1:9" x14ac:dyDescent="0.35">
      <c r="A113829" t="s">
        <v>54603</v>
      </c>
      <c r="B113829" s="1">
        <v>44217</v>
      </c>
      <c r="F113829" t="s">
        <v>10</v>
      </c>
      <c r="G113829" t="s">
        <v>10</v>
      </c>
      <c r="H113829">
        <v>11393</v>
      </c>
      <c r="I113829">
        <v>11393</v>
      </c>
    </row>
    <row r="113830" spans="1:9" x14ac:dyDescent="0.35">
      <c r="A113830" t="s">
        <v>54603</v>
      </c>
      <c r="B113830" s="1">
        <v>44218</v>
      </c>
      <c r="C113830">
        <v>162740</v>
      </c>
      <c r="D113830">
        <v>162739</v>
      </c>
      <c r="E113830">
        <v>1</v>
      </c>
      <c r="F113830" t="s">
        <v>10</v>
      </c>
      <c r="G113830" t="s">
        <v>10</v>
      </c>
      <c r="H113830">
        <v>12292</v>
      </c>
      <c r="I113830">
        <v>12292</v>
      </c>
    </row>
    <row r="113831" spans="1:9" x14ac:dyDescent="0.35">
      <c r="A113831" t="s">
        <v>54603</v>
      </c>
      <c r="B113831" s="1">
        <v>44219</v>
      </c>
      <c r="F113831" t="s">
        <v>10</v>
      </c>
      <c r="G113831" t="s">
        <v>10</v>
      </c>
      <c r="H113831">
        <v>13424</v>
      </c>
      <c r="I113831">
        <v>13014</v>
      </c>
    </row>
    <row r="113832" spans="1:9" x14ac:dyDescent="0.35">
      <c r="A113832" t="s">
        <v>54603</v>
      </c>
      <c r="B113832" s="1">
        <v>44220</v>
      </c>
      <c r="F113832" t="s">
        <v>10</v>
      </c>
      <c r="G113832" t="s">
        <v>10</v>
      </c>
      <c r="H113832">
        <v>14556</v>
      </c>
      <c r="I113832">
        <v>13737</v>
      </c>
    </row>
    <row r="113833" spans="1:9" x14ac:dyDescent="0.35">
      <c r="A113833" t="s">
        <v>54603</v>
      </c>
      <c r="B113833" s="1">
        <v>44221</v>
      </c>
      <c r="F113833" t="s">
        <v>10</v>
      </c>
      <c r="G113833" t="s">
        <v>10</v>
      </c>
      <c r="H113833">
        <v>15688</v>
      </c>
      <c r="I113833">
        <v>14459</v>
      </c>
    </row>
    <row r="113834" spans="1:9" x14ac:dyDescent="0.35">
      <c r="A113834" t="s">
        <v>54603</v>
      </c>
      <c r="B113834" s="1">
        <v>44222</v>
      </c>
      <c r="F113834" t="s">
        <v>10</v>
      </c>
      <c r="G113834" t="s">
        <v>10</v>
      </c>
      <c r="H113834">
        <v>16820</v>
      </c>
      <c r="I113834">
        <v>15182</v>
      </c>
    </row>
    <row r="113835" spans="1:9" x14ac:dyDescent="0.35">
      <c r="A113835" t="s">
        <v>54603</v>
      </c>
      <c r="B113835" s="1">
        <v>44223</v>
      </c>
      <c r="F113835" t="s">
        <v>10</v>
      </c>
      <c r="G113835" t="s">
        <v>10</v>
      </c>
      <c r="H113835">
        <v>17952</v>
      </c>
      <c r="I113835">
        <v>15904</v>
      </c>
    </row>
    <row r="113836" spans="1:9" x14ac:dyDescent="0.35">
      <c r="A113836" t="s">
        <v>54603</v>
      </c>
      <c r="B113836" s="1">
        <v>44224</v>
      </c>
      <c r="F113836" t="s">
        <v>10</v>
      </c>
      <c r="G113836" t="s">
        <v>10</v>
      </c>
      <c r="H113836">
        <v>19084</v>
      </c>
      <c r="I113836">
        <v>16627</v>
      </c>
    </row>
    <row r="113837" spans="1:9" x14ac:dyDescent="0.35">
      <c r="A113837" t="s">
        <v>54603</v>
      </c>
      <c r="B113837" s="1">
        <v>44225</v>
      </c>
      <c r="C113837">
        <v>304254</v>
      </c>
      <c r="D113837">
        <v>284182</v>
      </c>
      <c r="E113837">
        <v>20072</v>
      </c>
      <c r="F113837" t="s">
        <v>10</v>
      </c>
      <c r="G113837" t="s">
        <v>10</v>
      </c>
      <c r="H113837">
        <v>20216</v>
      </c>
      <c r="I113837">
        <v>17349</v>
      </c>
    </row>
    <row r="113838" spans="1:9" x14ac:dyDescent="0.35">
      <c r="A113838" t="s">
        <v>54603</v>
      </c>
      <c r="B113838" s="1">
        <v>44226</v>
      </c>
      <c r="F113838" t="s">
        <v>10</v>
      </c>
      <c r="G113838" t="s">
        <v>10</v>
      </c>
      <c r="H113838">
        <v>20932</v>
      </c>
      <c r="I113838">
        <v>17627</v>
      </c>
    </row>
    <row r="113839" spans="1:9" x14ac:dyDescent="0.35">
      <c r="A113839" t="s">
        <v>54603</v>
      </c>
      <c r="B113839" s="1">
        <v>44227</v>
      </c>
      <c r="F113839" t="s">
        <v>10</v>
      </c>
      <c r="G113839" t="s">
        <v>10</v>
      </c>
      <c r="H113839">
        <v>21648</v>
      </c>
      <c r="I113839">
        <v>17905</v>
      </c>
    </row>
    <row r="113840" spans="1:9" x14ac:dyDescent="0.35">
      <c r="A113840" t="s">
        <v>54603</v>
      </c>
      <c r="B113840" s="1">
        <v>44228</v>
      </c>
      <c r="F113840" t="s">
        <v>10</v>
      </c>
      <c r="G113840" t="s">
        <v>10</v>
      </c>
      <c r="H113840">
        <v>22364</v>
      </c>
      <c r="I113840">
        <v>18183</v>
      </c>
    </row>
    <row r="113841" spans="1:9" x14ac:dyDescent="0.35">
      <c r="A113841" t="s">
        <v>54603</v>
      </c>
      <c r="B113841" s="1">
        <v>44229</v>
      </c>
      <c r="F113841" t="s">
        <v>10</v>
      </c>
      <c r="G113841" t="s">
        <v>10</v>
      </c>
      <c r="H113841">
        <v>23080</v>
      </c>
      <c r="I113841">
        <v>18461</v>
      </c>
    </row>
    <row r="113842" spans="1:9" x14ac:dyDescent="0.35">
      <c r="A113842" t="s">
        <v>54603</v>
      </c>
      <c r="B113842" s="1">
        <v>44230</v>
      </c>
      <c r="F113842" t="s">
        <v>10</v>
      </c>
      <c r="G113842" t="s">
        <v>10</v>
      </c>
      <c r="H113842">
        <v>23796</v>
      </c>
      <c r="I113842">
        <v>18739</v>
      </c>
    </row>
    <row r="113843" spans="1:9" x14ac:dyDescent="0.35">
      <c r="A113843" t="s">
        <v>54603</v>
      </c>
      <c r="B113843" s="1">
        <v>44231</v>
      </c>
      <c r="F113843" t="s">
        <v>10</v>
      </c>
      <c r="G113843" t="s">
        <v>10</v>
      </c>
      <c r="H113843">
        <v>24512</v>
      </c>
      <c r="I113843">
        <v>19017</v>
      </c>
    </row>
    <row r="113844" spans="1:9" x14ac:dyDescent="0.35">
      <c r="A113844" t="s">
        <v>54603</v>
      </c>
      <c r="B113844" s="1">
        <v>44232</v>
      </c>
      <c r="C113844">
        <v>480852</v>
      </c>
      <c r="D113844">
        <v>419246</v>
      </c>
      <c r="E113844">
        <v>61606</v>
      </c>
      <c r="F113844" t="s">
        <v>10</v>
      </c>
      <c r="G113844" t="s">
        <v>10</v>
      </c>
      <c r="H113844">
        <v>25228</v>
      </c>
      <c r="I113844">
        <v>19295</v>
      </c>
    </row>
    <row r="113845" spans="1:9" x14ac:dyDescent="0.35">
      <c r="A113845" t="s">
        <v>54603</v>
      </c>
      <c r="B113845" s="1">
        <v>44233</v>
      </c>
      <c r="F113845" t="s">
        <v>10</v>
      </c>
      <c r="G113845" t="s">
        <v>10</v>
      </c>
      <c r="H113845">
        <v>25447</v>
      </c>
      <c r="I113845">
        <v>18693</v>
      </c>
    </row>
    <row r="113846" spans="1:9" x14ac:dyDescent="0.35">
      <c r="A113846" t="s">
        <v>54603</v>
      </c>
      <c r="B113846" s="1">
        <v>44234</v>
      </c>
      <c r="F113846" t="s">
        <v>10</v>
      </c>
      <c r="G113846" t="s">
        <v>10</v>
      </c>
      <c r="H113846">
        <v>25666</v>
      </c>
      <c r="I113846">
        <v>18092</v>
      </c>
    </row>
    <row r="113847" spans="1:9" x14ac:dyDescent="0.35">
      <c r="A113847" t="s">
        <v>54603</v>
      </c>
      <c r="B113847" s="1">
        <v>44235</v>
      </c>
      <c r="F113847" t="s">
        <v>10</v>
      </c>
      <c r="G113847" t="s">
        <v>10</v>
      </c>
      <c r="H113847">
        <v>25885</v>
      </c>
      <c r="I113847">
        <v>17490</v>
      </c>
    </row>
    <row r="113848" spans="1:9" x14ac:dyDescent="0.35">
      <c r="A113848" t="s">
        <v>54603</v>
      </c>
      <c r="B113848" s="1">
        <v>44236</v>
      </c>
      <c r="F113848" t="s">
        <v>10</v>
      </c>
      <c r="G113848" t="s">
        <v>10</v>
      </c>
      <c r="H113848">
        <v>26104</v>
      </c>
      <c r="I113848">
        <v>16889</v>
      </c>
    </row>
    <row r="113849" spans="1:9" x14ac:dyDescent="0.35">
      <c r="A113849" t="s">
        <v>54603</v>
      </c>
      <c r="B113849" s="1">
        <v>44237</v>
      </c>
      <c r="F113849" t="s">
        <v>10</v>
      </c>
      <c r="G113849" t="s">
        <v>10</v>
      </c>
      <c r="H113849">
        <v>26323</v>
      </c>
      <c r="I113849">
        <v>16288</v>
      </c>
    </row>
    <row r="113850" spans="1:9" x14ac:dyDescent="0.35">
      <c r="A113850" t="s">
        <v>54603</v>
      </c>
      <c r="B113850" s="1">
        <v>44238</v>
      </c>
      <c r="F113850" t="s">
        <v>10</v>
      </c>
      <c r="G113850" t="s">
        <v>10</v>
      </c>
      <c r="H113850">
        <v>26542</v>
      </c>
      <c r="I113850">
        <v>15686</v>
      </c>
    </row>
    <row r="113851" spans="1:9" x14ac:dyDescent="0.35">
      <c r="A113851" t="s">
        <v>54603</v>
      </c>
      <c r="B113851" s="1">
        <v>44239</v>
      </c>
      <c r="C113851">
        <v>668181</v>
      </c>
      <c r="D113851">
        <v>524838</v>
      </c>
      <c r="E113851">
        <v>143343</v>
      </c>
      <c r="F113851" t="s">
        <v>10</v>
      </c>
      <c r="G113851" t="s">
        <v>10</v>
      </c>
      <c r="H113851">
        <v>26761</v>
      </c>
      <c r="I113851">
        <v>15085</v>
      </c>
    </row>
    <row r="113852" spans="1:9" x14ac:dyDescent="0.35">
      <c r="A113852" t="s">
        <v>54603</v>
      </c>
      <c r="B113852" s="1">
        <v>44240</v>
      </c>
      <c r="F113852" t="s">
        <v>10</v>
      </c>
      <c r="G113852" t="s">
        <v>10</v>
      </c>
      <c r="H113852">
        <v>27204</v>
      </c>
      <c r="I113852">
        <v>15814</v>
      </c>
    </row>
    <row r="113853" spans="1:9" x14ac:dyDescent="0.35">
      <c r="A113853" t="s">
        <v>54603</v>
      </c>
      <c r="B113853" s="1">
        <v>44241</v>
      </c>
      <c r="F113853" t="s">
        <v>10</v>
      </c>
      <c r="G113853" t="s">
        <v>10</v>
      </c>
      <c r="H113853">
        <v>27648</v>
      </c>
      <c r="I113853">
        <v>16544</v>
      </c>
    </row>
    <row r="113854" spans="1:9" x14ac:dyDescent="0.35">
      <c r="A113854" t="s">
        <v>54603</v>
      </c>
      <c r="B113854" s="1">
        <v>44242</v>
      </c>
      <c r="F113854" t="s">
        <v>10</v>
      </c>
      <c r="G113854" t="s">
        <v>10</v>
      </c>
      <c r="H113854">
        <v>28091</v>
      </c>
      <c r="I113854">
        <v>17273</v>
      </c>
    </row>
    <row r="113855" spans="1:9" x14ac:dyDescent="0.35">
      <c r="A113855" t="s">
        <v>54603</v>
      </c>
      <c r="B113855" s="1">
        <v>44243</v>
      </c>
      <c r="F113855" t="s">
        <v>10</v>
      </c>
      <c r="G113855" t="s">
        <v>10</v>
      </c>
      <c r="H113855">
        <v>28534</v>
      </c>
      <c r="I113855">
        <v>18003</v>
      </c>
    </row>
    <row r="113856" spans="1:9" x14ac:dyDescent="0.35">
      <c r="A113856" t="s">
        <v>54603</v>
      </c>
      <c r="B113856" s="1">
        <v>44244</v>
      </c>
      <c r="F113856" t="s">
        <v>10</v>
      </c>
      <c r="G113856" t="s">
        <v>10</v>
      </c>
      <c r="H113856">
        <v>28977</v>
      </c>
      <c r="I113856">
        <v>18733</v>
      </c>
    </row>
    <row r="113857" spans="1:9" x14ac:dyDescent="0.35">
      <c r="A113857" t="s">
        <v>54603</v>
      </c>
      <c r="B113857" s="1">
        <v>44245</v>
      </c>
      <c r="F113857" t="s">
        <v>10</v>
      </c>
      <c r="G113857" t="s">
        <v>10</v>
      </c>
      <c r="H113857">
        <v>29420</v>
      </c>
      <c r="I113857">
        <v>19462</v>
      </c>
    </row>
    <row r="113858" spans="1:9" x14ac:dyDescent="0.35">
      <c r="A113858" t="s">
        <v>54603</v>
      </c>
      <c r="B113858" s="1">
        <v>44246</v>
      </c>
      <c r="C113858">
        <v>877226</v>
      </c>
      <c r="D113858">
        <v>666182</v>
      </c>
      <c r="E113858">
        <v>211044</v>
      </c>
      <c r="F113858" t="s">
        <v>10</v>
      </c>
      <c r="G113858" t="s">
        <v>10</v>
      </c>
      <c r="H113858">
        <v>29864</v>
      </c>
      <c r="I113858">
        <v>20192</v>
      </c>
    </row>
    <row r="113859" spans="1:9" x14ac:dyDescent="0.35">
      <c r="A113859" t="s">
        <v>54603</v>
      </c>
      <c r="B113859" s="1">
        <v>44247</v>
      </c>
      <c r="F113859" t="s">
        <v>10</v>
      </c>
      <c r="G113859" t="s">
        <v>10</v>
      </c>
      <c r="H113859">
        <v>31484</v>
      </c>
      <c r="I113859">
        <v>21623</v>
      </c>
    </row>
    <row r="113860" spans="1:9" x14ac:dyDescent="0.35">
      <c r="A113860" t="s">
        <v>54603</v>
      </c>
      <c r="B113860" s="1">
        <v>44248</v>
      </c>
      <c r="F113860" t="s">
        <v>10</v>
      </c>
      <c r="G113860" t="s">
        <v>10</v>
      </c>
      <c r="H113860">
        <v>33105</v>
      </c>
      <c r="I113860">
        <v>23054</v>
      </c>
    </row>
    <row r="113861" spans="1:9" x14ac:dyDescent="0.35">
      <c r="A113861" t="s">
        <v>54603</v>
      </c>
      <c r="B113861" s="1">
        <v>44249</v>
      </c>
      <c r="F113861" t="s">
        <v>10</v>
      </c>
      <c r="G113861" t="s">
        <v>10</v>
      </c>
      <c r="H113861">
        <v>34725</v>
      </c>
      <c r="I113861">
        <v>24484</v>
      </c>
    </row>
    <row r="113862" spans="1:9" x14ac:dyDescent="0.35">
      <c r="A113862" t="s">
        <v>54603</v>
      </c>
      <c r="B113862" s="1">
        <v>44250</v>
      </c>
      <c r="F113862" t="s">
        <v>10</v>
      </c>
      <c r="G113862" t="s">
        <v>10</v>
      </c>
      <c r="H113862">
        <v>36346</v>
      </c>
      <c r="I113862">
        <v>25915</v>
      </c>
    </row>
    <row r="113863" spans="1:9" x14ac:dyDescent="0.35">
      <c r="A113863" t="s">
        <v>54603</v>
      </c>
      <c r="B113863" s="1">
        <v>44251</v>
      </c>
      <c r="F113863" t="s">
        <v>10</v>
      </c>
      <c r="G113863" t="s">
        <v>10</v>
      </c>
      <c r="H113863">
        <v>37966</v>
      </c>
      <c r="I113863">
        <v>27346</v>
      </c>
    </row>
    <row r="113864" spans="1:9" x14ac:dyDescent="0.35">
      <c r="A113864" t="s">
        <v>54603</v>
      </c>
      <c r="B113864" s="1">
        <v>44252</v>
      </c>
      <c r="F113864" t="s">
        <v>10</v>
      </c>
      <c r="G113864" t="s">
        <v>10</v>
      </c>
      <c r="H113864">
        <v>39587</v>
      </c>
      <c r="I113864">
        <v>28777</v>
      </c>
    </row>
    <row r="113865" spans="1:9" x14ac:dyDescent="0.35">
      <c r="A113865" t="s">
        <v>54603</v>
      </c>
      <c r="B113865" s="1">
        <v>44253</v>
      </c>
      <c r="C113865">
        <v>1165678</v>
      </c>
      <c r="D113865">
        <v>877634</v>
      </c>
      <c r="E113865">
        <v>288044</v>
      </c>
      <c r="F113865" t="s">
        <v>10</v>
      </c>
      <c r="G113865" t="s">
        <v>10</v>
      </c>
      <c r="H113865">
        <v>41207</v>
      </c>
      <c r="I113865">
        <v>30207</v>
      </c>
    </row>
    <row r="113866" spans="1:9" x14ac:dyDescent="0.35">
      <c r="A113866" t="s">
        <v>54603</v>
      </c>
      <c r="B113866" s="1">
        <v>44254</v>
      </c>
      <c r="F113866" t="s">
        <v>10</v>
      </c>
      <c r="G113866" t="s">
        <v>10</v>
      </c>
      <c r="H113866">
        <v>40118</v>
      </c>
      <c r="I113866">
        <v>29582</v>
      </c>
    </row>
    <row r="113867" spans="1:9" x14ac:dyDescent="0.35">
      <c r="A113867" t="s">
        <v>54603</v>
      </c>
      <c r="B113867" s="1">
        <v>44255</v>
      </c>
      <c r="F113867" t="s">
        <v>10</v>
      </c>
      <c r="G113867" t="s">
        <v>10</v>
      </c>
      <c r="H113867">
        <v>39028</v>
      </c>
      <c r="I113867">
        <v>28956</v>
      </c>
    </row>
    <row r="113868" spans="1:9" x14ac:dyDescent="0.35">
      <c r="A113868" t="s">
        <v>54603</v>
      </c>
      <c r="B113868" s="1">
        <v>44256</v>
      </c>
      <c r="F113868" t="s">
        <v>10</v>
      </c>
      <c r="G113868" t="s">
        <v>10</v>
      </c>
      <c r="H113868">
        <v>37938</v>
      </c>
      <c r="I113868">
        <v>28331</v>
      </c>
    </row>
    <row r="113869" spans="1:9" x14ac:dyDescent="0.35">
      <c r="A113869" t="s">
        <v>54603</v>
      </c>
      <c r="B113869" s="1">
        <v>44257</v>
      </c>
      <c r="F113869" t="s">
        <v>10</v>
      </c>
      <c r="G113869" t="s">
        <v>10</v>
      </c>
      <c r="H113869">
        <v>36848</v>
      </c>
      <c r="I113869">
        <v>27706</v>
      </c>
    </row>
    <row r="113870" spans="1:9" x14ac:dyDescent="0.35">
      <c r="A113870" t="s">
        <v>54603</v>
      </c>
      <c r="B113870" s="1">
        <v>44258</v>
      </c>
      <c r="F113870" t="s">
        <v>10</v>
      </c>
      <c r="G113870" t="s">
        <v>10</v>
      </c>
      <c r="H113870">
        <v>35758</v>
      </c>
      <c r="I113870">
        <v>27080</v>
      </c>
    </row>
    <row r="113871" spans="1:9" x14ac:dyDescent="0.35">
      <c r="A113871" t="s">
        <v>54603</v>
      </c>
      <c r="B113871" s="1">
        <v>44259</v>
      </c>
      <c r="F113871" t="s">
        <v>10</v>
      </c>
      <c r="G113871" t="s">
        <v>10</v>
      </c>
      <c r="H113871">
        <v>34668</v>
      </c>
      <c r="I113871">
        <v>26455</v>
      </c>
    </row>
    <row r="113872" spans="1:9" x14ac:dyDescent="0.35">
      <c r="A113872" t="s">
        <v>54603</v>
      </c>
      <c r="B113872" s="1">
        <v>44260</v>
      </c>
      <c r="C113872">
        <v>1400724</v>
      </c>
      <c r="D113872">
        <v>1058438</v>
      </c>
      <c r="E113872">
        <v>342286</v>
      </c>
      <c r="F113872" t="s">
        <v>10</v>
      </c>
      <c r="G113872" t="s">
        <v>10</v>
      </c>
      <c r="H113872">
        <v>33578</v>
      </c>
      <c r="I113872">
        <v>25829</v>
      </c>
    </row>
    <row r="113873" spans="1:9" x14ac:dyDescent="0.35">
      <c r="A113873" t="s">
        <v>54603</v>
      </c>
      <c r="B113873" s="1">
        <v>44261</v>
      </c>
      <c r="F113873" t="s">
        <v>10</v>
      </c>
      <c r="G113873" t="s">
        <v>10</v>
      </c>
      <c r="H113873">
        <v>33462</v>
      </c>
      <c r="I113873">
        <v>25478</v>
      </c>
    </row>
    <row r="113874" spans="1:9" x14ac:dyDescent="0.35">
      <c r="A113874" t="s">
        <v>54603</v>
      </c>
      <c r="B113874" s="1">
        <v>44262</v>
      </c>
      <c r="F113874" t="s">
        <v>10</v>
      </c>
      <c r="G113874" t="s">
        <v>10</v>
      </c>
      <c r="H113874">
        <v>33347</v>
      </c>
      <c r="I113874">
        <v>25128</v>
      </c>
    </row>
    <row r="113875" spans="1:9" x14ac:dyDescent="0.35">
      <c r="A113875" t="s">
        <v>54603</v>
      </c>
      <c r="B113875" s="1">
        <v>44263</v>
      </c>
      <c r="F113875" t="s">
        <v>10</v>
      </c>
      <c r="G113875" t="s">
        <v>10</v>
      </c>
      <c r="H113875">
        <v>33231</v>
      </c>
      <c r="I113875">
        <v>24777</v>
      </c>
    </row>
    <row r="113876" spans="1:9" x14ac:dyDescent="0.35">
      <c r="A113876" t="s">
        <v>54603</v>
      </c>
      <c r="B113876" s="1">
        <v>44264</v>
      </c>
      <c r="F113876" t="s">
        <v>10</v>
      </c>
      <c r="G113876" t="s">
        <v>10</v>
      </c>
      <c r="H113876">
        <v>33116</v>
      </c>
      <c r="I113876">
        <v>24427</v>
      </c>
    </row>
    <row r="113877" spans="1:9" x14ac:dyDescent="0.35">
      <c r="A113877" t="s">
        <v>54603</v>
      </c>
      <c r="B113877" s="1">
        <v>44265</v>
      </c>
      <c r="F113877" t="s">
        <v>10</v>
      </c>
      <c r="G113877" t="s">
        <v>10</v>
      </c>
      <c r="H113877">
        <v>33000</v>
      </c>
      <c r="I113877">
        <v>24076</v>
      </c>
    </row>
    <row r="113878" spans="1:9" x14ac:dyDescent="0.35">
      <c r="A113878" t="s">
        <v>54603</v>
      </c>
      <c r="B113878" s="1">
        <v>44266</v>
      </c>
      <c r="F113878" t="s">
        <v>10</v>
      </c>
      <c r="G113878" t="s">
        <v>10</v>
      </c>
      <c r="H113878">
        <v>32885</v>
      </c>
      <c r="I113878">
        <v>23725</v>
      </c>
    </row>
    <row r="113879" spans="1:9" x14ac:dyDescent="0.35">
      <c r="A113879" t="s">
        <v>54603</v>
      </c>
      <c r="B113879" s="1">
        <v>44267</v>
      </c>
      <c r="C113879">
        <v>1630110</v>
      </c>
      <c r="D113879">
        <v>1222060</v>
      </c>
      <c r="E113879">
        <v>408050</v>
      </c>
      <c r="F113879" t="s">
        <v>10</v>
      </c>
      <c r="G113879" t="s">
        <v>10</v>
      </c>
      <c r="H113879">
        <v>32769</v>
      </c>
      <c r="I113879">
        <v>23375</v>
      </c>
    </row>
    <row r="113880" spans="1:9" x14ac:dyDescent="0.35">
      <c r="A113880" t="s">
        <v>54603</v>
      </c>
      <c r="B113880" s="1">
        <v>44268</v>
      </c>
      <c r="F113880" t="s">
        <v>10</v>
      </c>
      <c r="G113880" t="s">
        <v>10</v>
      </c>
      <c r="H113880">
        <v>31860</v>
      </c>
      <c r="I113880">
        <v>21770</v>
      </c>
    </row>
    <row r="113881" spans="1:9" x14ac:dyDescent="0.35">
      <c r="A113881" t="s">
        <v>54603</v>
      </c>
      <c r="B113881" s="1">
        <v>44269</v>
      </c>
      <c r="F113881" t="s">
        <v>10</v>
      </c>
      <c r="G113881" t="s">
        <v>10</v>
      </c>
      <c r="H113881">
        <v>30951</v>
      </c>
      <c r="I113881">
        <v>20165</v>
      </c>
    </row>
    <row r="113882" spans="1:9" x14ac:dyDescent="0.35">
      <c r="A113882" t="s">
        <v>54603</v>
      </c>
      <c r="B113882" s="1">
        <v>44270</v>
      </c>
      <c r="F113882" t="s">
        <v>10</v>
      </c>
      <c r="G113882" t="s">
        <v>10</v>
      </c>
      <c r="H113882">
        <v>30042</v>
      </c>
      <c r="I113882">
        <v>18561</v>
      </c>
    </row>
    <row r="113883" spans="1:9" x14ac:dyDescent="0.35">
      <c r="A113883" t="s">
        <v>54603</v>
      </c>
      <c r="B113883" s="1">
        <v>44271</v>
      </c>
      <c r="F113883" t="s">
        <v>10</v>
      </c>
      <c r="G113883" t="s">
        <v>10</v>
      </c>
      <c r="H113883">
        <v>29132</v>
      </c>
      <c r="I113883">
        <v>16956</v>
      </c>
    </row>
    <row r="113884" spans="1:9" x14ac:dyDescent="0.35">
      <c r="A113884" t="s">
        <v>54603</v>
      </c>
      <c r="B113884" s="1">
        <v>44272</v>
      </c>
      <c r="F113884" t="s">
        <v>10</v>
      </c>
      <c r="G113884" t="s">
        <v>10</v>
      </c>
      <c r="H113884">
        <v>28223</v>
      </c>
      <c r="I113884">
        <v>15351</v>
      </c>
    </row>
    <row r="113885" spans="1:9" x14ac:dyDescent="0.35">
      <c r="A113885" t="s">
        <v>54603</v>
      </c>
      <c r="B113885" s="1">
        <v>44273</v>
      </c>
      <c r="F113885" t="s">
        <v>10</v>
      </c>
      <c r="G113885" t="s">
        <v>10</v>
      </c>
      <c r="H113885">
        <v>27314</v>
      </c>
      <c r="I113885">
        <v>13747</v>
      </c>
    </row>
    <row r="113886" spans="1:9" x14ac:dyDescent="0.35">
      <c r="A113886" t="s">
        <v>54603</v>
      </c>
      <c r="B113886" s="1">
        <v>44274</v>
      </c>
      <c r="C113886">
        <v>1814942</v>
      </c>
      <c r="D113886">
        <v>1307055</v>
      </c>
      <c r="E113886">
        <v>507887</v>
      </c>
      <c r="F113886" t="s">
        <v>10</v>
      </c>
      <c r="G113886" t="s">
        <v>10</v>
      </c>
      <c r="H113886">
        <v>26405</v>
      </c>
      <c r="I113886">
        <v>12142</v>
      </c>
    </row>
    <row r="113887" spans="1:9" x14ac:dyDescent="0.35">
      <c r="A113887" t="s">
        <v>54603</v>
      </c>
      <c r="B113887" s="1">
        <v>44275</v>
      </c>
      <c r="F113887" t="s">
        <v>10</v>
      </c>
      <c r="G113887" t="s">
        <v>10</v>
      </c>
      <c r="H113887">
        <v>27779</v>
      </c>
      <c r="I113887">
        <v>13795</v>
      </c>
    </row>
    <row r="113888" spans="1:9" x14ac:dyDescent="0.35">
      <c r="A113888" t="s">
        <v>54603</v>
      </c>
      <c r="B113888" s="1">
        <v>44276</v>
      </c>
      <c r="F113888" t="s">
        <v>10</v>
      </c>
      <c r="G113888" t="s">
        <v>10</v>
      </c>
      <c r="H113888">
        <v>29153</v>
      </c>
      <c r="I113888">
        <v>15447</v>
      </c>
    </row>
    <row r="113889" spans="1:9" x14ac:dyDescent="0.35">
      <c r="A113889" t="s">
        <v>54603</v>
      </c>
      <c r="B113889" s="1">
        <v>44277</v>
      </c>
      <c r="F113889" t="s">
        <v>10</v>
      </c>
      <c r="G113889" t="s">
        <v>10</v>
      </c>
      <c r="H113889">
        <v>30527</v>
      </c>
      <c r="I113889">
        <v>17100</v>
      </c>
    </row>
    <row r="113890" spans="1:9" x14ac:dyDescent="0.35">
      <c r="A113890" t="s">
        <v>54603</v>
      </c>
      <c r="B113890" s="1">
        <v>44278</v>
      </c>
      <c r="F113890" t="s">
        <v>10</v>
      </c>
      <c r="G113890" t="s">
        <v>10</v>
      </c>
      <c r="H113890">
        <v>31901</v>
      </c>
      <c r="I113890">
        <v>18752</v>
      </c>
    </row>
    <row r="113891" spans="1:9" x14ac:dyDescent="0.35">
      <c r="A113891" t="s">
        <v>54603</v>
      </c>
      <c r="B113891" s="1">
        <v>44279</v>
      </c>
      <c r="F113891" t="s">
        <v>10</v>
      </c>
      <c r="G113891" t="s">
        <v>10</v>
      </c>
      <c r="H113891">
        <v>33275</v>
      </c>
      <c r="I113891">
        <v>20405</v>
      </c>
    </row>
    <row r="113892" spans="1:9" x14ac:dyDescent="0.35">
      <c r="A113892" t="s">
        <v>54603</v>
      </c>
      <c r="B113892" s="1">
        <v>44280</v>
      </c>
      <c r="F113892" t="s">
        <v>10</v>
      </c>
      <c r="G113892" t="s">
        <v>10</v>
      </c>
      <c r="H113892">
        <v>34649</v>
      </c>
      <c r="I113892">
        <v>22057</v>
      </c>
    </row>
    <row r="113893" spans="1:9" x14ac:dyDescent="0.35">
      <c r="A113893" t="s">
        <v>54603</v>
      </c>
      <c r="B113893" s="1">
        <v>44281</v>
      </c>
      <c r="C113893">
        <v>2067101</v>
      </c>
      <c r="D113893">
        <v>1473023</v>
      </c>
      <c r="E113893">
        <v>594078</v>
      </c>
      <c r="F113893" t="s">
        <v>10</v>
      </c>
      <c r="G113893" t="s">
        <v>10</v>
      </c>
      <c r="H113893">
        <v>36023</v>
      </c>
      <c r="I113893">
        <v>23710</v>
      </c>
    </row>
    <row r="113894" spans="1:9" x14ac:dyDescent="0.35">
      <c r="A113894" t="s">
        <v>54603</v>
      </c>
      <c r="B113894" s="1">
        <v>44282</v>
      </c>
      <c r="F113894" t="s">
        <v>10</v>
      </c>
      <c r="G113894" t="s">
        <v>10</v>
      </c>
      <c r="H113894">
        <v>39125</v>
      </c>
      <c r="I113894">
        <v>26492</v>
      </c>
    </row>
    <row r="113895" spans="1:9" x14ac:dyDescent="0.35">
      <c r="A113895" t="s">
        <v>54603</v>
      </c>
      <c r="B113895" s="1">
        <v>44283</v>
      </c>
      <c r="F113895" t="s">
        <v>10</v>
      </c>
      <c r="G113895" t="s">
        <v>10</v>
      </c>
      <c r="H113895">
        <v>42227</v>
      </c>
      <c r="I113895">
        <v>29274</v>
      </c>
    </row>
    <row r="113896" spans="1:9" x14ac:dyDescent="0.35">
      <c r="A113896" t="s">
        <v>54603</v>
      </c>
      <c r="B113896" s="1">
        <v>44284</v>
      </c>
      <c r="F113896" t="s">
        <v>10</v>
      </c>
      <c r="G113896" t="s">
        <v>10</v>
      </c>
      <c r="H113896">
        <v>45328</v>
      </c>
      <c r="I113896">
        <v>32057</v>
      </c>
    </row>
    <row r="113897" spans="1:9" x14ac:dyDescent="0.35">
      <c r="A113897" t="s">
        <v>54603</v>
      </c>
      <c r="B113897" s="1">
        <v>44285</v>
      </c>
      <c r="F113897" t="s">
        <v>10</v>
      </c>
      <c r="G113897" t="s">
        <v>10</v>
      </c>
      <c r="H113897">
        <v>48430</v>
      </c>
      <c r="I113897">
        <v>34839</v>
      </c>
    </row>
    <row r="113898" spans="1:9" x14ac:dyDescent="0.35">
      <c r="A113898" t="s">
        <v>54603</v>
      </c>
      <c r="B113898" s="1">
        <v>44286</v>
      </c>
      <c r="F113898" t="s">
        <v>10</v>
      </c>
      <c r="G113898" t="s">
        <v>10</v>
      </c>
      <c r="H113898">
        <v>51532</v>
      </c>
      <c r="I113898">
        <v>37622</v>
      </c>
    </row>
    <row r="113899" spans="1:9" x14ac:dyDescent="0.35">
      <c r="A113899" t="s">
        <v>54603</v>
      </c>
      <c r="B113899" s="1">
        <v>44287</v>
      </c>
      <c r="F113899" t="s">
        <v>10</v>
      </c>
      <c r="G113899" t="s">
        <v>10</v>
      </c>
      <c r="H113899">
        <v>54634</v>
      </c>
      <c r="I113899">
        <v>40404</v>
      </c>
    </row>
    <row r="113900" spans="1:9" x14ac:dyDescent="0.35">
      <c r="A113900" t="s">
        <v>54603</v>
      </c>
      <c r="B113900" s="1">
        <v>44288</v>
      </c>
      <c r="C113900">
        <v>2471254</v>
      </c>
      <c r="D113900">
        <v>1775328</v>
      </c>
      <c r="E113900">
        <v>695926</v>
      </c>
      <c r="F113900" t="s">
        <v>10</v>
      </c>
      <c r="G113900" t="s">
        <v>10</v>
      </c>
      <c r="H113900">
        <v>57736</v>
      </c>
      <c r="I113900">
        <v>43186</v>
      </c>
    </row>
    <row r="113901" spans="1:9" x14ac:dyDescent="0.35">
      <c r="A113901" t="s">
        <v>54603</v>
      </c>
      <c r="B113901" s="1">
        <v>44289</v>
      </c>
      <c r="F113901" t="s">
        <v>10</v>
      </c>
      <c r="G113901" t="s">
        <v>10</v>
      </c>
      <c r="H113901">
        <v>58906</v>
      </c>
      <c r="I113901">
        <v>44203</v>
      </c>
    </row>
    <row r="113902" spans="1:9" x14ac:dyDescent="0.35">
      <c r="A113902" t="s">
        <v>54603</v>
      </c>
      <c r="B113902" s="1">
        <v>44290</v>
      </c>
      <c r="F113902" t="s">
        <v>10</v>
      </c>
      <c r="G113902" t="s">
        <v>10</v>
      </c>
      <c r="H113902">
        <v>60077</v>
      </c>
      <c r="I113902">
        <v>45220</v>
      </c>
    </row>
    <row r="113903" spans="1:9" x14ac:dyDescent="0.35">
      <c r="A113903" t="s">
        <v>54603</v>
      </c>
      <c r="B113903" s="1">
        <v>44291</v>
      </c>
      <c r="F113903" t="s">
        <v>10</v>
      </c>
      <c r="G113903" t="s">
        <v>10</v>
      </c>
      <c r="H113903">
        <v>61247</v>
      </c>
      <c r="I113903">
        <v>46237</v>
      </c>
    </row>
    <row r="113904" spans="1:9" x14ac:dyDescent="0.35">
      <c r="A113904" t="s">
        <v>54603</v>
      </c>
      <c r="B113904" s="1">
        <v>44292</v>
      </c>
      <c r="F113904" t="s">
        <v>10</v>
      </c>
      <c r="G113904" t="s">
        <v>10</v>
      </c>
      <c r="H113904">
        <v>62417</v>
      </c>
      <c r="I113904">
        <v>47254</v>
      </c>
    </row>
    <row r="113905" spans="1:9" x14ac:dyDescent="0.35">
      <c r="A113905" t="s">
        <v>54603</v>
      </c>
      <c r="B113905" s="1">
        <v>44293</v>
      </c>
      <c r="F113905" t="s">
        <v>10</v>
      </c>
      <c r="G113905" t="s">
        <v>10</v>
      </c>
      <c r="H113905">
        <v>63587</v>
      </c>
      <c r="I113905">
        <v>48271</v>
      </c>
    </row>
    <row r="113906" spans="1:9" x14ac:dyDescent="0.35">
      <c r="A113906" t="s">
        <v>54603</v>
      </c>
      <c r="B113906" s="1">
        <v>44294</v>
      </c>
      <c r="F113906" t="s">
        <v>10</v>
      </c>
      <c r="G113906" t="s">
        <v>10</v>
      </c>
      <c r="H113906">
        <v>64758</v>
      </c>
      <c r="I113906">
        <v>49288</v>
      </c>
    </row>
    <row r="113907" spans="1:9" x14ac:dyDescent="0.35">
      <c r="A113907" t="s">
        <v>54603</v>
      </c>
      <c r="B113907" s="1">
        <v>44295</v>
      </c>
      <c r="C113907">
        <v>2932750</v>
      </c>
      <c r="D113907">
        <v>2127463</v>
      </c>
      <c r="E113907">
        <v>805287</v>
      </c>
      <c r="F113907" t="s">
        <v>10</v>
      </c>
      <c r="G113907" t="s">
        <v>10</v>
      </c>
      <c r="H113907">
        <v>65928</v>
      </c>
      <c r="I113907">
        <v>50305</v>
      </c>
    </row>
    <row r="113908" spans="1:9" x14ac:dyDescent="0.35">
      <c r="A113908" t="s">
        <v>54603</v>
      </c>
      <c r="B113908" s="1">
        <v>44296</v>
      </c>
      <c r="F113908" t="s">
        <v>10</v>
      </c>
      <c r="G113908" t="s">
        <v>10</v>
      </c>
      <c r="H113908">
        <v>70654</v>
      </c>
      <c r="I113908">
        <v>55534</v>
      </c>
    </row>
    <row r="113909" spans="1:9" x14ac:dyDescent="0.35">
      <c r="A113909" t="s">
        <v>54603</v>
      </c>
      <c r="B113909" s="1">
        <v>44297</v>
      </c>
      <c r="F113909" t="s">
        <v>10</v>
      </c>
      <c r="G113909" t="s">
        <v>10</v>
      </c>
      <c r="H113909">
        <v>75379</v>
      </c>
      <c r="I113909">
        <v>60762</v>
      </c>
    </row>
    <row r="113910" spans="1:9" x14ac:dyDescent="0.35">
      <c r="A113910" t="s">
        <v>54603</v>
      </c>
      <c r="B113910" s="1">
        <v>44298</v>
      </c>
      <c r="F113910" t="s">
        <v>10</v>
      </c>
      <c r="G113910" t="s">
        <v>10</v>
      </c>
      <c r="H113910">
        <v>80105</v>
      </c>
      <c r="I113910">
        <v>65991</v>
      </c>
    </row>
    <row r="113911" spans="1:9" x14ac:dyDescent="0.35">
      <c r="A113911" t="s">
        <v>54603</v>
      </c>
      <c r="B113911" s="1">
        <v>44299</v>
      </c>
      <c r="F113911" t="s">
        <v>10</v>
      </c>
      <c r="G113911" t="s">
        <v>10</v>
      </c>
      <c r="H113911">
        <v>84830</v>
      </c>
      <c r="I113911">
        <v>71220</v>
      </c>
    </row>
    <row r="113912" spans="1:9" x14ac:dyDescent="0.35">
      <c r="A113912" t="s">
        <v>54603</v>
      </c>
      <c r="B113912" s="1">
        <v>44300</v>
      </c>
      <c r="F113912" t="s">
        <v>10</v>
      </c>
      <c r="G113912" t="s">
        <v>10</v>
      </c>
      <c r="H113912">
        <v>89556</v>
      </c>
      <c r="I113912">
        <v>76448</v>
      </c>
    </row>
    <row r="113913" spans="1:9" x14ac:dyDescent="0.35">
      <c r="A113913" t="s">
        <v>54603</v>
      </c>
      <c r="B113913" s="1">
        <v>44301</v>
      </c>
      <c r="F113913" t="s">
        <v>10</v>
      </c>
      <c r="G113913" t="s">
        <v>10</v>
      </c>
      <c r="H113913">
        <v>94282</v>
      </c>
      <c r="I113913">
        <v>81677</v>
      </c>
    </row>
    <row r="113914" spans="1:9" x14ac:dyDescent="0.35">
      <c r="A113914" t="s">
        <v>54603</v>
      </c>
      <c r="B113914" s="1">
        <v>44302</v>
      </c>
      <c r="C113914">
        <v>3625800</v>
      </c>
      <c r="D113914">
        <v>2735802</v>
      </c>
      <c r="E113914">
        <v>889998</v>
      </c>
      <c r="F113914" t="s">
        <v>10</v>
      </c>
      <c r="G113914" t="s">
        <v>10</v>
      </c>
      <c r="H113914">
        <v>99007</v>
      </c>
      <c r="I113914">
        <v>86906</v>
      </c>
    </row>
    <row r="113915" spans="1:9" x14ac:dyDescent="0.35">
      <c r="A113915" t="s">
        <v>54603</v>
      </c>
      <c r="B113915" s="1">
        <v>44303</v>
      </c>
      <c r="F113915" t="s">
        <v>10</v>
      </c>
      <c r="G113915" t="s">
        <v>10</v>
      </c>
      <c r="H113915">
        <v>98172</v>
      </c>
      <c r="I113915">
        <v>85645</v>
      </c>
    </row>
    <row r="113916" spans="1:9" x14ac:dyDescent="0.35">
      <c r="A113916" t="s">
        <v>54603</v>
      </c>
      <c r="B113916" s="1">
        <v>44304</v>
      </c>
      <c r="F113916" t="s">
        <v>10</v>
      </c>
      <c r="G113916" t="s">
        <v>10</v>
      </c>
      <c r="H113916">
        <v>97337</v>
      </c>
      <c r="I113916">
        <v>84384</v>
      </c>
    </row>
    <row r="113917" spans="1:9" x14ac:dyDescent="0.35">
      <c r="A113917" t="s">
        <v>54603</v>
      </c>
      <c r="B113917" s="1">
        <v>44305</v>
      </c>
      <c r="F113917" t="s">
        <v>10</v>
      </c>
      <c r="G113917" t="s">
        <v>10</v>
      </c>
      <c r="H113917">
        <v>96502</v>
      </c>
      <c r="I113917">
        <v>83123</v>
      </c>
    </row>
    <row r="113918" spans="1:9" x14ac:dyDescent="0.35">
      <c r="A113918" t="s">
        <v>54603</v>
      </c>
      <c r="B113918" s="1">
        <v>44306</v>
      </c>
      <c r="F113918" t="s">
        <v>10</v>
      </c>
      <c r="G113918" t="s">
        <v>10</v>
      </c>
      <c r="H113918">
        <v>95667</v>
      </c>
      <c r="I113918">
        <v>81862</v>
      </c>
    </row>
    <row r="113919" spans="1:9" x14ac:dyDescent="0.35">
      <c r="A113919" t="s">
        <v>54603</v>
      </c>
      <c r="B113919" s="1">
        <v>44307</v>
      </c>
      <c r="F113919" t="s">
        <v>10</v>
      </c>
      <c r="G113919" t="s">
        <v>10</v>
      </c>
      <c r="H113919">
        <v>94832</v>
      </c>
      <c r="I113919">
        <v>80601</v>
      </c>
    </row>
    <row r="113920" spans="1:9" x14ac:dyDescent="0.35">
      <c r="A113920" t="s">
        <v>54603</v>
      </c>
      <c r="B113920" s="1">
        <v>44308</v>
      </c>
      <c r="F113920" t="s">
        <v>10</v>
      </c>
      <c r="G113920" t="s">
        <v>10</v>
      </c>
      <c r="H113920">
        <v>93997</v>
      </c>
      <c r="I113920">
        <v>79341</v>
      </c>
    </row>
    <row r="113921" spans="1:9" x14ac:dyDescent="0.35">
      <c r="A113921" t="s">
        <v>54603</v>
      </c>
      <c r="B113921" s="1">
        <v>44309</v>
      </c>
      <c r="C113921">
        <v>4277933</v>
      </c>
      <c r="D113921">
        <v>3282360</v>
      </c>
      <c r="E113921">
        <v>1004748</v>
      </c>
      <c r="F113921" t="s">
        <v>10</v>
      </c>
      <c r="G113921" t="s">
        <v>10</v>
      </c>
      <c r="H113921">
        <v>93162</v>
      </c>
      <c r="I113921">
        <v>78080</v>
      </c>
    </row>
    <row r="113922" spans="1:9" x14ac:dyDescent="0.35">
      <c r="A113922" t="s">
        <v>54603</v>
      </c>
      <c r="B113922" s="1">
        <v>44310</v>
      </c>
      <c r="F113922" t="s">
        <v>10</v>
      </c>
      <c r="G113922" t="s">
        <v>10</v>
      </c>
      <c r="H113922">
        <v>93018</v>
      </c>
      <c r="I113922">
        <v>78347</v>
      </c>
    </row>
    <row r="113923" spans="1:9" x14ac:dyDescent="0.35">
      <c r="A113923" t="s">
        <v>54603</v>
      </c>
      <c r="B113923" s="1">
        <v>44311</v>
      </c>
      <c r="F113923" t="s">
        <v>10</v>
      </c>
      <c r="G113923" t="s">
        <v>10</v>
      </c>
      <c r="H113923">
        <v>92874</v>
      </c>
      <c r="I113923">
        <v>78614</v>
      </c>
    </row>
    <row r="113924" spans="1:9" x14ac:dyDescent="0.35">
      <c r="A113924" t="s">
        <v>54603</v>
      </c>
      <c r="B113924" s="1">
        <v>44312</v>
      </c>
      <c r="F113924" t="s">
        <v>10</v>
      </c>
      <c r="G113924" t="s">
        <v>10</v>
      </c>
      <c r="H113924">
        <v>92731</v>
      </c>
      <c r="I113924">
        <v>78881</v>
      </c>
    </row>
    <row r="113925" spans="1:9" x14ac:dyDescent="0.35">
      <c r="A113925" t="s">
        <v>54603</v>
      </c>
      <c r="B113925" s="1">
        <v>44313</v>
      </c>
      <c r="F113925" t="s">
        <v>10</v>
      </c>
      <c r="G113925" t="s">
        <v>10</v>
      </c>
      <c r="H113925">
        <v>92587</v>
      </c>
      <c r="I113925">
        <v>79149</v>
      </c>
    </row>
    <row r="113926" spans="1:9" x14ac:dyDescent="0.35">
      <c r="A113926" t="s">
        <v>54603</v>
      </c>
      <c r="B113926" s="1">
        <v>44314</v>
      </c>
      <c r="F113926" t="s">
        <v>10</v>
      </c>
      <c r="G113926" t="s">
        <v>10</v>
      </c>
      <c r="H113926">
        <v>92443</v>
      </c>
      <c r="I113926">
        <v>79416</v>
      </c>
    </row>
    <row r="113927" spans="1:9" x14ac:dyDescent="0.35">
      <c r="A113927" t="s">
        <v>54603</v>
      </c>
      <c r="B113927" s="1">
        <v>44315</v>
      </c>
      <c r="F113927" t="s">
        <v>10</v>
      </c>
      <c r="G113927" t="s">
        <v>10</v>
      </c>
      <c r="H113927">
        <v>92300</v>
      </c>
      <c r="I113927">
        <v>79683</v>
      </c>
    </row>
    <row r="113928" spans="1:9" x14ac:dyDescent="0.35">
      <c r="A113928" t="s">
        <v>54603</v>
      </c>
      <c r="B113928" s="1">
        <v>44316</v>
      </c>
      <c r="C113928">
        <v>4923025</v>
      </c>
      <c r="D113928">
        <v>3842012</v>
      </c>
      <c r="E113928">
        <v>1123205</v>
      </c>
      <c r="F113928" t="s">
        <v>10</v>
      </c>
      <c r="G113928" t="s">
        <v>10</v>
      </c>
      <c r="H113928">
        <v>92156</v>
      </c>
      <c r="I113928">
        <v>79950</v>
      </c>
    </row>
    <row r="113929" spans="1:9" x14ac:dyDescent="0.35">
      <c r="A113929" t="s">
        <v>54603</v>
      </c>
      <c r="B113929" s="1">
        <v>44317</v>
      </c>
      <c r="F113929" t="s">
        <v>10</v>
      </c>
      <c r="G113929" t="s">
        <v>10</v>
      </c>
      <c r="H113929">
        <v>93901</v>
      </c>
      <c r="I113929">
        <v>78755</v>
      </c>
    </row>
    <row r="113930" spans="1:9" x14ac:dyDescent="0.35">
      <c r="A113930" t="s">
        <v>54603</v>
      </c>
      <c r="B113930" s="1">
        <v>44318</v>
      </c>
      <c r="F113930" t="s">
        <v>10</v>
      </c>
      <c r="G113930" t="s">
        <v>10</v>
      </c>
      <c r="H113930">
        <v>95646</v>
      </c>
      <c r="I113930">
        <v>77559</v>
      </c>
    </row>
    <row r="113931" spans="1:9" x14ac:dyDescent="0.35">
      <c r="A113931" t="s">
        <v>54603</v>
      </c>
      <c r="B113931" s="1">
        <v>44319</v>
      </c>
      <c r="F113931" t="s">
        <v>10</v>
      </c>
      <c r="G113931" t="s">
        <v>10</v>
      </c>
      <c r="H113931">
        <v>97391</v>
      </c>
      <c r="I113931">
        <v>76364</v>
      </c>
    </row>
    <row r="113932" spans="1:9" x14ac:dyDescent="0.35">
      <c r="A113932" t="s">
        <v>54603</v>
      </c>
      <c r="B113932" s="1">
        <v>44320</v>
      </c>
      <c r="F113932" t="s">
        <v>10</v>
      </c>
      <c r="G113932" t="s">
        <v>10</v>
      </c>
      <c r="H113932">
        <v>99136</v>
      </c>
      <c r="I113932">
        <v>75168</v>
      </c>
    </row>
    <row r="113933" spans="1:9" x14ac:dyDescent="0.35">
      <c r="A113933" t="s">
        <v>54603</v>
      </c>
      <c r="B113933" s="1">
        <v>44321</v>
      </c>
      <c r="F113933" t="s">
        <v>10</v>
      </c>
      <c r="G113933" t="s">
        <v>10</v>
      </c>
      <c r="H113933">
        <v>100881</v>
      </c>
      <c r="I113933">
        <v>73972</v>
      </c>
    </row>
    <row r="113934" spans="1:9" x14ac:dyDescent="0.35">
      <c r="A113934" t="s">
        <v>54603</v>
      </c>
      <c r="B113934" s="1">
        <v>44322</v>
      </c>
      <c r="F113934" t="s">
        <v>10</v>
      </c>
      <c r="G113934" t="s">
        <v>10</v>
      </c>
      <c r="H113934">
        <v>102626</v>
      </c>
      <c r="I113934">
        <v>72777</v>
      </c>
    </row>
    <row r="113935" spans="1:9" x14ac:dyDescent="0.35">
      <c r="A113935" t="s">
        <v>54603</v>
      </c>
      <c r="B113935" s="1">
        <v>44323</v>
      </c>
      <c r="C113935">
        <v>5653620</v>
      </c>
      <c r="D113935">
        <v>4343081</v>
      </c>
      <c r="E113935">
        <v>1368574</v>
      </c>
      <c r="F113935" t="s">
        <v>10</v>
      </c>
      <c r="G113935" t="s">
        <v>10</v>
      </c>
      <c r="H113935">
        <v>104371</v>
      </c>
      <c r="I113935">
        <v>71581</v>
      </c>
    </row>
    <row r="113936" spans="1:9" x14ac:dyDescent="0.35">
      <c r="A113936" t="s">
        <v>54603</v>
      </c>
      <c r="B113936" s="1">
        <v>44324</v>
      </c>
      <c r="F113936" t="s">
        <v>10</v>
      </c>
      <c r="G113936" t="s">
        <v>10</v>
      </c>
      <c r="H113936">
        <v>107628</v>
      </c>
      <c r="I113936">
        <v>73732</v>
      </c>
    </row>
    <row r="113937" spans="1:9" x14ac:dyDescent="0.35">
      <c r="A113937" t="s">
        <v>54603</v>
      </c>
      <c r="B113937" s="1">
        <v>44325</v>
      </c>
      <c r="F113937" t="s">
        <v>10</v>
      </c>
      <c r="G113937" t="s">
        <v>10</v>
      </c>
      <c r="H113937">
        <v>110885</v>
      </c>
      <c r="I113937">
        <v>75882</v>
      </c>
    </row>
    <row r="113938" spans="1:9" x14ac:dyDescent="0.35">
      <c r="A113938" t="s">
        <v>54603</v>
      </c>
      <c r="B113938" s="1">
        <v>44326</v>
      </c>
      <c r="F113938" t="s">
        <v>10</v>
      </c>
      <c r="G113938" t="s">
        <v>10</v>
      </c>
      <c r="H113938">
        <v>114143</v>
      </c>
      <c r="I113938">
        <v>78033</v>
      </c>
    </row>
    <row r="113939" spans="1:9" x14ac:dyDescent="0.35">
      <c r="A113939" t="s">
        <v>54603</v>
      </c>
      <c r="B113939" s="1">
        <v>44327</v>
      </c>
      <c r="F113939" t="s">
        <v>10</v>
      </c>
      <c r="G113939" t="s">
        <v>10</v>
      </c>
      <c r="H113939">
        <v>117400</v>
      </c>
      <c r="I113939">
        <v>80183</v>
      </c>
    </row>
    <row r="113940" spans="1:9" x14ac:dyDescent="0.35">
      <c r="A113940" t="s">
        <v>54603</v>
      </c>
      <c r="B113940" s="1">
        <v>44328</v>
      </c>
      <c r="F113940" t="s">
        <v>10</v>
      </c>
      <c r="G113940" t="s">
        <v>10</v>
      </c>
      <c r="H113940">
        <v>120658</v>
      </c>
      <c r="I113940">
        <v>82334</v>
      </c>
    </row>
    <row r="113941" spans="1:9" x14ac:dyDescent="0.35">
      <c r="A113941" t="s">
        <v>54603</v>
      </c>
      <c r="B113941" s="1">
        <v>44329</v>
      </c>
      <c r="F113941" t="s">
        <v>10</v>
      </c>
      <c r="G113941" t="s">
        <v>10</v>
      </c>
      <c r="H113941">
        <v>123915</v>
      </c>
      <c r="I113941">
        <v>84484</v>
      </c>
    </row>
    <row r="113942" spans="1:9" x14ac:dyDescent="0.35">
      <c r="A113942" t="s">
        <v>54603</v>
      </c>
      <c r="B113942" s="1">
        <v>44330</v>
      </c>
      <c r="C113942">
        <v>6543826</v>
      </c>
      <c r="D113942">
        <v>4949522</v>
      </c>
      <c r="E113942">
        <v>1671369</v>
      </c>
      <c r="F113942" t="s">
        <v>10</v>
      </c>
      <c r="G113942" t="s">
        <v>10</v>
      </c>
      <c r="H113942">
        <v>127172</v>
      </c>
      <c r="I113942">
        <v>86634</v>
      </c>
    </row>
    <row r="113943" spans="1:9" x14ac:dyDescent="0.35">
      <c r="A113943" t="s">
        <v>54603</v>
      </c>
      <c r="B113943" s="1">
        <v>44331</v>
      </c>
      <c r="F113943" t="s">
        <v>10</v>
      </c>
      <c r="G113943" t="s">
        <v>10</v>
      </c>
      <c r="H113943">
        <v>130241</v>
      </c>
      <c r="I113943">
        <v>86191</v>
      </c>
    </row>
    <row r="113944" spans="1:9" x14ac:dyDescent="0.35">
      <c r="A113944" t="s">
        <v>54603</v>
      </c>
      <c r="B113944" s="1">
        <v>44332</v>
      </c>
      <c r="F113944" t="s">
        <v>10</v>
      </c>
      <c r="G113944" t="s">
        <v>10</v>
      </c>
      <c r="H113944">
        <v>133309</v>
      </c>
      <c r="I113944">
        <v>85747</v>
      </c>
    </row>
    <row r="113945" spans="1:9" x14ac:dyDescent="0.35">
      <c r="A113945" t="s">
        <v>54603</v>
      </c>
      <c r="B113945" s="1">
        <v>44333</v>
      </c>
      <c r="F113945" t="s">
        <v>10</v>
      </c>
      <c r="G113945" t="s">
        <v>10</v>
      </c>
      <c r="H113945">
        <v>136378</v>
      </c>
      <c r="I113945">
        <v>85303</v>
      </c>
    </row>
    <row r="113946" spans="1:9" x14ac:dyDescent="0.35">
      <c r="A113946" t="s">
        <v>54603</v>
      </c>
      <c r="B113946" s="1">
        <v>44334</v>
      </c>
      <c r="F113946" t="s">
        <v>10</v>
      </c>
      <c r="G113946" t="s">
        <v>10</v>
      </c>
      <c r="H113946">
        <v>139447</v>
      </c>
      <c r="I113946">
        <v>84859</v>
      </c>
    </row>
    <row r="113947" spans="1:9" x14ac:dyDescent="0.35">
      <c r="A113947" t="s">
        <v>54603</v>
      </c>
      <c r="B113947" s="1">
        <v>44335</v>
      </c>
      <c r="F113947" t="s">
        <v>10</v>
      </c>
      <c r="G113947" t="s">
        <v>10</v>
      </c>
      <c r="H113947">
        <v>142515</v>
      </c>
      <c r="I113947">
        <v>84416</v>
      </c>
    </row>
    <row r="113948" spans="1:9" x14ac:dyDescent="0.35">
      <c r="A113948" t="s">
        <v>54603</v>
      </c>
      <c r="B113948" s="1">
        <v>44336</v>
      </c>
      <c r="F113948" t="s">
        <v>10</v>
      </c>
      <c r="G113948" t="s">
        <v>10</v>
      </c>
      <c r="H113948">
        <v>145584</v>
      </c>
      <c r="I113948">
        <v>83972</v>
      </c>
    </row>
    <row r="113949" spans="1:9" x14ac:dyDescent="0.35">
      <c r="A113949" t="s">
        <v>54603</v>
      </c>
      <c r="B113949" s="1">
        <v>44337</v>
      </c>
      <c r="C113949">
        <v>7584393</v>
      </c>
      <c r="D113949">
        <v>5534218</v>
      </c>
      <c r="E113949">
        <v>2146462</v>
      </c>
      <c r="F113949" t="s">
        <v>10</v>
      </c>
      <c r="G113949" t="s">
        <v>10</v>
      </c>
      <c r="H113949">
        <v>148652</v>
      </c>
      <c r="I113949">
        <v>83528</v>
      </c>
    </row>
    <row r="113950" spans="1:9" x14ac:dyDescent="0.35">
      <c r="A113950" t="s">
        <v>54603</v>
      </c>
      <c r="B113950" s="1">
        <v>44338</v>
      </c>
      <c r="F113950" t="s">
        <v>10</v>
      </c>
      <c r="G113950" t="s">
        <v>10</v>
      </c>
      <c r="H113950">
        <v>147481</v>
      </c>
      <c r="I113950">
        <v>82003</v>
      </c>
    </row>
    <row r="113951" spans="1:9" x14ac:dyDescent="0.35">
      <c r="A113951" t="s">
        <v>54603</v>
      </c>
      <c r="B113951" s="1">
        <v>44339</v>
      </c>
      <c r="F113951" t="s">
        <v>10</v>
      </c>
      <c r="G113951" t="s">
        <v>10</v>
      </c>
      <c r="H113951">
        <v>146309</v>
      </c>
      <c r="I113951">
        <v>80479</v>
      </c>
    </row>
    <row r="113952" spans="1:9" x14ac:dyDescent="0.35">
      <c r="A113952" t="s">
        <v>54603</v>
      </c>
      <c r="B113952" s="1">
        <v>44340</v>
      </c>
      <c r="F113952" t="s">
        <v>10</v>
      </c>
      <c r="G113952" t="s">
        <v>10</v>
      </c>
      <c r="H113952">
        <v>145137</v>
      </c>
      <c r="I113952">
        <v>78954</v>
      </c>
    </row>
    <row r="113953" spans="1:9" x14ac:dyDescent="0.35">
      <c r="A113953" t="s">
        <v>54603</v>
      </c>
      <c r="B113953" s="1">
        <v>44341</v>
      </c>
      <c r="F113953" t="s">
        <v>10</v>
      </c>
      <c r="G113953" t="s">
        <v>10</v>
      </c>
      <c r="H113953">
        <v>143965</v>
      </c>
      <c r="I113953">
        <v>77430</v>
      </c>
    </row>
    <row r="113954" spans="1:9" x14ac:dyDescent="0.35">
      <c r="A113954" t="s">
        <v>54603</v>
      </c>
      <c r="B113954" s="1">
        <v>44342</v>
      </c>
      <c r="F113954" t="s">
        <v>10</v>
      </c>
      <c r="G113954" t="s">
        <v>10</v>
      </c>
      <c r="H113954">
        <v>142793</v>
      </c>
      <c r="I113954">
        <v>75905</v>
      </c>
    </row>
    <row r="113955" spans="1:9" x14ac:dyDescent="0.35">
      <c r="A113955" t="s">
        <v>54603</v>
      </c>
      <c r="B113955" s="1">
        <v>44343</v>
      </c>
      <c r="F113955" t="s">
        <v>10</v>
      </c>
      <c r="G113955" t="s">
        <v>10</v>
      </c>
      <c r="H113955">
        <v>141622</v>
      </c>
      <c r="I113955">
        <v>74380</v>
      </c>
    </row>
    <row r="113956" spans="1:9" x14ac:dyDescent="0.35">
      <c r="A113956" t="s">
        <v>54603</v>
      </c>
      <c r="B113956" s="1">
        <v>44344</v>
      </c>
      <c r="C113956">
        <v>8567541</v>
      </c>
      <c r="D113956">
        <v>6044209</v>
      </c>
      <c r="E113956">
        <v>2714689</v>
      </c>
      <c r="F113956" t="s">
        <v>10</v>
      </c>
      <c r="G113956" t="s">
        <v>10</v>
      </c>
      <c r="H113956">
        <v>140450</v>
      </c>
      <c r="I113956">
        <v>72856</v>
      </c>
    </row>
    <row r="113957" spans="1:9" x14ac:dyDescent="0.35">
      <c r="A113957" t="s">
        <v>54603</v>
      </c>
      <c r="B113957" s="1">
        <v>44345</v>
      </c>
      <c r="F113957" t="s">
        <v>10</v>
      </c>
      <c r="G113957" t="s">
        <v>10</v>
      </c>
      <c r="H113957">
        <v>142493</v>
      </c>
      <c r="I113957">
        <v>74344</v>
      </c>
    </row>
    <row r="113958" spans="1:9" x14ac:dyDescent="0.35">
      <c r="A113958" t="s">
        <v>54603</v>
      </c>
      <c r="B113958" s="1">
        <v>44346</v>
      </c>
      <c r="F113958" t="s">
        <v>10</v>
      </c>
      <c r="G113958" t="s">
        <v>10</v>
      </c>
      <c r="H113958">
        <v>144536</v>
      </c>
      <c r="I113958">
        <v>75832</v>
      </c>
    </row>
    <row r="113959" spans="1:9" x14ac:dyDescent="0.35">
      <c r="A113959" t="s">
        <v>54603</v>
      </c>
      <c r="B113959" s="1">
        <v>44347</v>
      </c>
      <c r="F113959" t="s">
        <v>10</v>
      </c>
      <c r="G113959" t="s">
        <v>10</v>
      </c>
      <c r="H113959">
        <v>146580</v>
      </c>
      <c r="I113959">
        <v>77320</v>
      </c>
    </row>
    <row r="113960" spans="1:9" x14ac:dyDescent="0.35">
      <c r="A113960" t="s">
        <v>54603</v>
      </c>
      <c r="B113960" s="1">
        <v>44348</v>
      </c>
      <c r="F113960" t="s">
        <v>10</v>
      </c>
      <c r="G113960" t="s">
        <v>10</v>
      </c>
      <c r="H113960">
        <v>148623</v>
      </c>
      <c r="I113960">
        <v>78808</v>
      </c>
    </row>
    <row r="113961" spans="1:9" x14ac:dyDescent="0.35">
      <c r="A113961" t="s">
        <v>54603</v>
      </c>
      <c r="B113961" s="1">
        <v>44349</v>
      </c>
      <c r="F113961" t="s">
        <v>10</v>
      </c>
      <c r="G113961" t="s">
        <v>10</v>
      </c>
      <c r="H113961">
        <v>150666</v>
      </c>
      <c r="I113961">
        <v>80296</v>
      </c>
    </row>
    <row r="113962" spans="1:9" x14ac:dyDescent="0.35">
      <c r="A113962" t="s">
        <v>54603</v>
      </c>
      <c r="B113962" s="1">
        <v>44350</v>
      </c>
      <c r="F113962" t="s">
        <v>10</v>
      </c>
      <c r="G113962" t="s">
        <v>10</v>
      </c>
      <c r="H113962">
        <v>152710</v>
      </c>
      <c r="I113962">
        <v>81784</v>
      </c>
    </row>
    <row r="113963" spans="1:9" x14ac:dyDescent="0.35">
      <c r="A113963" t="s">
        <v>54603</v>
      </c>
      <c r="B113963" s="1">
        <v>44351</v>
      </c>
      <c r="C113963">
        <v>9650811</v>
      </c>
      <c r="D113963">
        <v>6627111</v>
      </c>
      <c r="E113963">
        <v>3363949</v>
      </c>
      <c r="F113963" t="s">
        <v>10</v>
      </c>
      <c r="G113963" t="s">
        <v>10</v>
      </c>
      <c r="H113963">
        <v>154753</v>
      </c>
      <c r="I113963">
        <v>83272</v>
      </c>
    </row>
    <row r="113964" spans="1:9" x14ac:dyDescent="0.35">
      <c r="A113964" t="s">
        <v>54603</v>
      </c>
      <c r="B113964" s="1">
        <v>44352</v>
      </c>
      <c r="F113964" t="s">
        <v>10</v>
      </c>
      <c r="G113964" t="s">
        <v>10</v>
      </c>
      <c r="H113964">
        <v>163512</v>
      </c>
      <c r="I113964">
        <v>91803</v>
      </c>
    </row>
    <row r="113965" spans="1:9" x14ac:dyDescent="0.35">
      <c r="A113965" t="s">
        <v>54603</v>
      </c>
      <c r="B113965" s="1">
        <v>44353</v>
      </c>
      <c r="F113965" t="s">
        <v>10</v>
      </c>
      <c r="G113965" t="s">
        <v>10</v>
      </c>
      <c r="H113965">
        <v>172271</v>
      </c>
      <c r="I113965">
        <v>100335</v>
      </c>
    </row>
    <row r="113966" spans="1:9" x14ac:dyDescent="0.35">
      <c r="A113966" t="s">
        <v>54603</v>
      </c>
      <c r="B113966" s="1">
        <v>44354</v>
      </c>
      <c r="F113966" t="s">
        <v>10</v>
      </c>
      <c r="G113966" t="s">
        <v>10</v>
      </c>
      <c r="H113966">
        <v>181030</v>
      </c>
      <c r="I113966">
        <v>108866</v>
      </c>
    </row>
    <row r="113967" spans="1:9" x14ac:dyDescent="0.35">
      <c r="A113967" t="s">
        <v>54603</v>
      </c>
      <c r="B113967" s="1">
        <v>44355</v>
      </c>
      <c r="F113967" t="s">
        <v>10</v>
      </c>
      <c r="G113967" t="s">
        <v>10</v>
      </c>
      <c r="H113967">
        <v>189789</v>
      </c>
      <c r="I113967">
        <v>117398</v>
      </c>
    </row>
    <row r="113968" spans="1:9" x14ac:dyDescent="0.35">
      <c r="A113968" t="s">
        <v>54603</v>
      </c>
      <c r="B113968" s="1">
        <v>44356</v>
      </c>
      <c r="F113968" t="s">
        <v>10</v>
      </c>
      <c r="G113968" t="s">
        <v>10</v>
      </c>
      <c r="H113968">
        <v>198548</v>
      </c>
      <c r="I113968">
        <v>125929</v>
      </c>
    </row>
    <row r="113969" spans="1:9" x14ac:dyDescent="0.35">
      <c r="A113969" t="s">
        <v>54603</v>
      </c>
      <c r="B113969" s="1">
        <v>44357</v>
      </c>
      <c r="F113969" t="s">
        <v>10</v>
      </c>
      <c r="G113969" t="s">
        <v>10</v>
      </c>
      <c r="H113969">
        <v>207307</v>
      </c>
      <c r="I113969">
        <v>134461</v>
      </c>
    </row>
    <row r="113970" spans="1:9" x14ac:dyDescent="0.35">
      <c r="A113970" t="s">
        <v>54603</v>
      </c>
      <c r="B113970" s="1">
        <v>44358</v>
      </c>
      <c r="C113970">
        <v>11163272</v>
      </c>
      <c r="D113970">
        <v>7628059</v>
      </c>
      <c r="E113970">
        <v>3921920</v>
      </c>
      <c r="F113970" t="s">
        <v>10</v>
      </c>
      <c r="G113970" t="s">
        <v>10</v>
      </c>
      <c r="H113970">
        <v>216066</v>
      </c>
      <c r="I113970">
        <v>142993</v>
      </c>
    </row>
    <row r="113971" spans="1:9" x14ac:dyDescent="0.35">
      <c r="A113971" t="s">
        <v>54603</v>
      </c>
      <c r="B113971" s="1">
        <v>44359</v>
      </c>
      <c r="F113971" t="s">
        <v>10</v>
      </c>
      <c r="G113971" t="s">
        <v>10</v>
      </c>
      <c r="H113971">
        <v>212659</v>
      </c>
      <c r="I113971">
        <v>137214</v>
      </c>
    </row>
    <row r="113972" spans="1:9" x14ac:dyDescent="0.35">
      <c r="A113972" t="s">
        <v>54603</v>
      </c>
      <c r="B113972" s="1">
        <v>44360</v>
      </c>
      <c r="F113972" t="s">
        <v>10</v>
      </c>
      <c r="G113972" t="s">
        <v>10</v>
      </c>
      <c r="H113972">
        <v>209253</v>
      </c>
      <c r="I113972">
        <v>131436</v>
      </c>
    </row>
    <row r="113973" spans="1:9" x14ac:dyDescent="0.35">
      <c r="A113973" t="s">
        <v>54603</v>
      </c>
      <c r="B113973" s="1">
        <v>44361</v>
      </c>
      <c r="F113973" t="s">
        <v>10</v>
      </c>
      <c r="G113973" t="s">
        <v>10</v>
      </c>
      <c r="H113973">
        <v>205847</v>
      </c>
      <c r="I113973">
        <v>125658</v>
      </c>
    </row>
    <row r="113974" spans="1:9" x14ac:dyDescent="0.35">
      <c r="A113974" t="s">
        <v>54603</v>
      </c>
      <c r="B113974" s="1">
        <v>44362</v>
      </c>
      <c r="F113974" t="s">
        <v>10</v>
      </c>
      <c r="G113974" t="s">
        <v>10</v>
      </c>
      <c r="H113974">
        <v>202440</v>
      </c>
      <c r="I113974">
        <v>119880</v>
      </c>
    </row>
    <row r="113975" spans="1:9" x14ac:dyDescent="0.35">
      <c r="A113975" t="s">
        <v>54603</v>
      </c>
      <c r="B113975" s="1">
        <v>44363</v>
      </c>
      <c r="F113975" t="s">
        <v>10</v>
      </c>
      <c r="G113975" t="s">
        <v>10</v>
      </c>
      <c r="H113975">
        <v>199034</v>
      </c>
      <c r="I113975">
        <v>114102</v>
      </c>
    </row>
    <row r="113976" spans="1:9" x14ac:dyDescent="0.35">
      <c r="A113976" t="s">
        <v>54603</v>
      </c>
      <c r="B113976" s="1">
        <v>44364</v>
      </c>
      <c r="F113976" t="s">
        <v>10</v>
      </c>
      <c r="G113976" t="s">
        <v>10</v>
      </c>
      <c r="H113976">
        <v>195628</v>
      </c>
      <c r="I113976">
        <v>108324</v>
      </c>
    </row>
    <row r="113977" spans="1:9" x14ac:dyDescent="0.35">
      <c r="A113977" t="s">
        <v>54603</v>
      </c>
      <c r="B113977" s="1">
        <v>44365</v>
      </c>
      <c r="C113977">
        <v>12508820</v>
      </c>
      <c r="D113977">
        <v>8345881</v>
      </c>
      <c r="E113977">
        <v>4555194</v>
      </c>
      <c r="F113977" t="s">
        <v>10</v>
      </c>
      <c r="G113977" t="s">
        <v>10</v>
      </c>
      <c r="H113977">
        <v>192221</v>
      </c>
      <c r="I113977">
        <v>102546</v>
      </c>
    </row>
    <row r="113978" spans="1:9" x14ac:dyDescent="0.35">
      <c r="A113978" t="s">
        <v>54603</v>
      </c>
      <c r="B113978" s="1">
        <v>44366</v>
      </c>
      <c r="F113978" t="s">
        <v>10</v>
      </c>
      <c r="G113978" t="s">
        <v>10</v>
      </c>
      <c r="H113978">
        <v>193749</v>
      </c>
      <c r="I113978">
        <v>104032</v>
      </c>
    </row>
    <row r="113979" spans="1:9" x14ac:dyDescent="0.35">
      <c r="A113979" t="s">
        <v>54603</v>
      </c>
      <c r="B113979" s="1">
        <v>44367</v>
      </c>
      <c r="F113979" t="s">
        <v>10</v>
      </c>
      <c r="G113979" t="s">
        <v>10</v>
      </c>
      <c r="H113979">
        <v>195276</v>
      </c>
      <c r="I113979">
        <v>105517</v>
      </c>
    </row>
    <row r="113980" spans="1:9" x14ac:dyDescent="0.35">
      <c r="A113980" t="s">
        <v>54603</v>
      </c>
      <c r="B113980" s="1">
        <v>44368</v>
      </c>
      <c r="F113980" t="s">
        <v>10</v>
      </c>
      <c r="G113980" t="s">
        <v>10</v>
      </c>
      <c r="H113980">
        <v>196804</v>
      </c>
      <c r="I113980">
        <v>107003</v>
      </c>
    </row>
    <row r="113981" spans="1:9" x14ac:dyDescent="0.35">
      <c r="A113981" t="s">
        <v>54603</v>
      </c>
      <c r="B113981" s="1">
        <v>44369</v>
      </c>
      <c r="F113981" t="s">
        <v>10</v>
      </c>
      <c r="G113981" t="s">
        <v>10</v>
      </c>
      <c r="H113981">
        <v>198331</v>
      </c>
      <c r="I113981">
        <v>108489</v>
      </c>
    </row>
    <row r="113982" spans="1:9" x14ac:dyDescent="0.35">
      <c r="A113982" t="s">
        <v>54603</v>
      </c>
      <c r="B113982" s="1">
        <v>44370</v>
      </c>
      <c r="F113982" t="s">
        <v>10</v>
      </c>
      <c r="G113982" t="s">
        <v>10</v>
      </c>
      <c r="H113982">
        <v>199859</v>
      </c>
      <c r="I113982">
        <v>109975</v>
      </c>
    </row>
    <row r="113983" spans="1:9" x14ac:dyDescent="0.35">
      <c r="A113983" t="s">
        <v>54603</v>
      </c>
      <c r="B113983" s="1">
        <v>44371</v>
      </c>
      <c r="F113983" t="s">
        <v>10</v>
      </c>
      <c r="G113983" t="s">
        <v>10</v>
      </c>
      <c r="H113983">
        <v>201386</v>
      </c>
      <c r="I113983">
        <v>111460</v>
      </c>
    </row>
    <row r="113984" spans="1:9" x14ac:dyDescent="0.35">
      <c r="A113984" t="s">
        <v>54603</v>
      </c>
      <c r="B113984" s="1">
        <v>44372</v>
      </c>
      <c r="C113984">
        <v>13929216</v>
      </c>
      <c r="D113984">
        <v>9136503</v>
      </c>
      <c r="E113984">
        <v>5253323</v>
      </c>
      <c r="F113984" t="s">
        <v>10</v>
      </c>
      <c r="G113984" t="s">
        <v>10</v>
      </c>
      <c r="H113984">
        <v>202914</v>
      </c>
      <c r="I113984">
        <v>112946</v>
      </c>
    </row>
    <row r="113985" spans="1:9" x14ac:dyDescent="0.35">
      <c r="A113985" t="s">
        <v>54603</v>
      </c>
      <c r="B113985" s="1">
        <v>44373</v>
      </c>
      <c r="F113985" t="s">
        <v>10</v>
      </c>
      <c r="G113985" t="s">
        <v>10</v>
      </c>
      <c r="H113985">
        <v>204130</v>
      </c>
      <c r="I113985">
        <v>115558</v>
      </c>
    </row>
    <row r="113986" spans="1:9" x14ac:dyDescent="0.35">
      <c r="A113986" t="s">
        <v>54603</v>
      </c>
      <c r="B113986" s="1">
        <v>44374</v>
      </c>
      <c r="F113986" t="s">
        <v>10</v>
      </c>
      <c r="G113986" t="s">
        <v>10</v>
      </c>
      <c r="H113986">
        <v>205346</v>
      </c>
      <c r="I113986">
        <v>118170</v>
      </c>
    </row>
    <row r="113987" spans="1:9" x14ac:dyDescent="0.35">
      <c r="A113987" t="s">
        <v>54603</v>
      </c>
      <c r="B113987" s="1">
        <v>44375</v>
      </c>
      <c r="F113987" t="s">
        <v>10</v>
      </c>
      <c r="G113987" t="s">
        <v>10</v>
      </c>
      <c r="H113987">
        <v>206562</v>
      </c>
      <c r="I113987">
        <v>120782</v>
      </c>
    </row>
    <row r="113988" spans="1:9" x14ac:dyDescent="0.35">
      <c r="A113988" t="s">
        <v>54603</v>
      </c>
      <c r="B113988" s="1">
        <v>44376</v>
      </c>
      <c r="F113988" t="s">
        <v>10</v>
      </c>
      <c r="G113988" t="s">
        <v>10</v>
      </c>
      <c r="H113988">
        <v>207778</v>
      </c>
      <c r="I113988">
        <v>123393</v>
      </c>
    </row>
    <row r="113989" spans="1:9" x14ac:dyDescent="0.35">
      <c r="A113989" t="s">
        <v>54603</v>
      </c>
      <c r="B113989" s="1">
        <v>44377</v>
      </c>
      <c r="F113989" t="s">
        <v>10</v>
      </c>
      <c r="G113989" t="s">
        <v>10</v>
      </c>
      <c r="H113989">
        <v>208994</v>
      </c>
      <c r="I113989">
        <v>126005</v>
      </c>
    </row>
    <row r="113990" spans="1:9" x14ac:dyDescent="0.35">
      <c r="A113990" t="s">
        <v>54603</v>
      </c>
      <c r="B113990" s="1">
        <v>44378</v>
      </c>
      <c r="F113990" t="s">
        <v>10</v>
      </c>
      <c r="G113990" t="s">
        <v>10</v>
      </c>
      <c r="H113990">
        <v>210209</v>
      </c>
      <c r="I113990">
        <v>128617</v>
      </c>
    </row>
    <row r="113991" spans="1:9" x14ac:dyDescent="0.35">
      <c r="A113991" t="s">
        <v>54603</v>
      </c>
      <c r="B113991" s="1">
        <v>44379</v>
      </c>
      <c r="C113991">
        <v>15409194</v>
      </c>
      <c r="D113991">
        <v>10055106</v>
      </c>
      <c r="E113991">
        <v>5939824</v>
      </c>
      <c r="F113991" t="s">
        <v>10</v>
      </c>
      <c r="G113991" t="s">
        <v>10</v>
      </c>
      <c r="H113991">
        <v>211425</v>
      </c>
      <c r="I113991">
        <v>131229</v>
      </c>
    </row>
    <row r="113992" spans="1:9" x14ac:dyDescent="0.35">
      <c r="A113992" t="s">
        <v>54603</v>
      </c>
      <c r="B113992" s="1">
        <v>44380</v>
      </c>
      <c r="F113992" t="s">
        <v>10</v>
      </c>
      <c r="G113992" t="s">
        <v>10</v>
      </c>
      <c r="H113992">
        <v>207948</v>
      </c>
      <c r="I113992">
        <v>129045</v>
      </c>
    </row>
    <row r="113993" spans="1:9" x14ac:dyDescent="0.35">
      <c r="A113993" t="s">
        <v>54603</v>
      </c>
      <c r="B113993" s="1">
        <v>44381</v>
      </c>
      <c r="F113993" t="s">
        <v>10</v>
      </c>
      <c r="G113993" t="s">
        <v>10</v>
      </c>
      <c r="H113993">
        <v>204470</v>
      </c>
      <c r="I113993">
        <v>126860</v>
      </c>
    </row>
    <row r="113994" spans="1:9" x14ac:dyDescent="0.35">
      <c r="A113994" t="s">
        <v>54603</v>
      </c>
      <c r="B113994" s="1">
        <v>44382</v>
      </c>
      <c r="F113994" t="s">
        <v>10</v>
      </c>
      <c r="G113994" t="s">
        <v>10</v>
      </c>
      <c r="H113994">
        <v>200992</v>
      </c>
      <c r="I113994">
        <v>124676</v>
      </c>
    </row>
    <row r="113995" spans="1:9" x14ac:dyDescent="0.35">
      <c r="A113995" t="s">
        <v>54603</v>
      </c>
      <c r="B113995" s="1">
        <v>44383</v>
      </c>
      <c r="F113995" t="s">
        <v>10</v>
      </c>
      <c r="G113995" t="s">
        <v>10</v>
      </c>
      <c r="H113995">
        <v>197514</v>
      </c>
      <c r="I113995">
        <v>122491</v>
      </c>
    </row>
    <row r="113996" spans="1:9" x14ac:dyDescent="0.35">
      <c r="A113996" t="s">
        <v>54603</v>
      </c>
      <c r="B113996" s="1">
        <v>44384</v>
      </c>
      <c r="F113996" t="s">
        <v>10</v>
      </c>
      <c r="G113996" t="s">
        <v>10</v>
      </c>
      <c r="H113996">
        <v>194036</v>
      </c>
      <c r="I113996">
        <v>120307</v>
      </c>
    </row>
    <row r="113997" spans="1:9" x14ac:dyDescent="0.35">
      <c r="A113997" t="s">
        <v>54603</v>
      </c>
      <c r="B113997" s="1">
        <v>44385</v>
      </c>
      <c r="F113997" t="s">
        <v>10</v>
      </c>
      <c r="G113997" t="s">
        <v>10</v>
      </c>
      <c r="H113997">
        <v>190558</v>
      </c>
      <c r="I113997">
        <v>118123</v>
      </c>
    </row>
    <row r="113998" spans="1:9" x14ac:dyDescent="0.35">
      <c r="A113998" t="s">
        <v>54603</v>
      </c>
      <c r="B113998" s="1">
        <v>44386</v>
      </c>
      <c r="C113998">
        <v>16718755</v>
      </c>
      <c r="D113998">
        <v>10866674</v>
      </c>
      <c r="E113998">
        <v>6502678</v>
      </c>
      <c r="F113998" t="s">
        <v>10</v>
      </c>
      <c r="G113998" t="s">
        <v>10</v>
      </c>
      <c r="H113998">
        <v>187080</v>
      </c>
      <c r="I113998">
        <v>115938</v>
      </c>
    </row>
    <row r="113999" spans="1:9" x14ac:dyDescent="0.35">
      <c r="A113999" t="s">
        <v>54603</v>
      </c>
      <c r="B113999" s="1">
        <v>44387</v>
      </c>
      <c r="F113999" t="s">
        <v>10</v>
      </c>
      <c r="G113999" t="s">
        <v>10</v>
      </c>
      <c r="H113999">
        <v>183773</v>
      </c>
      <c r="I113999">
        <v>103982</v>
      </c>
    </row>
    <row r="114000" spans="1:9" x14ac:dyDescent="0.35">
      <c r="A114000" t="s">
        <v>54603</v>
      </c>
      <c r="B114000" s="1">
        <v>44388</v>
      </c>
      <c r="F114000" t="s">
        <v>10</v>
      </c>
      <c r="G114000" t="s">
        <v>10</v>
      </c>
      <c r="H114000">
        <v>180466</v>
      </c>
      <c r="I114000">
        <v>92025</v>
      </c>
    </row>
    <row r="114001" spans="1:9" x14ac:dyDescent="0.35">
      <c r="A114001" t="s">
        <v>54603</v>
      </c>
      <c r="B114001" s="1">
        <v>44389</v>
      </c>
      <c r="F114001" t="s">
        <v>10</v>
      </c>
      <c r="G114001" t="s">
        <v>10</v>
      </c>
      <c r="H114001">
        <v>177159</v>
      </c>
      <c r="I114001">
        <v>80069</v>
      </c>
    </row>
    <row r="114002" spans="1:9" x14ac:dyDescent="0.35">
      <c r="A114002" t="s">
        <v>54603</v>
      </c>
      <c r="B114002" s="1">
        <v>44390</v>
      </c>
      <c r="F114002" t="s">
        <v>10</v>
      </c>
      <c r="G114002" t="s">
        <v>10</v>
      </c>
      <c r="H114002">
        <v>173852</v>
      </c>
      <c r="I114002">
        <v>68112</v>
      </c>
    </row>
    <row r="114003" spans="1:9" x14ac:dyDescent="0.35">
      <c r="A114003" t="s">
        <v>54603</v>
      </c>
      <c r="B114003" s="1">
        <v>44391</v>
      </c>
      <c r="F114003" t="s">
        <v>10</v>
      </c>
      <c r="G114003" t="s">
        <v>10</v>
      </c>
      <c r="H114003">
        <v>170545</v>
      </c>
      <c r="I114003">
        <v>56155</v>
      </c>
    </row>
    <row r="114004" spans="1:9" x14ac:dyDescent="0.35">
      <c r="A114004" t="s">
        <v>54603</v>
      </c>
      <c r="B114004" s="1">
        <v>44392</v>
      </c>
      <c r="F114004" t="s">
        <v>10</v>
      </c>
      <c r="G114004" t="s">
        <v>10</v>
      </c>
      <c r="H114004">
        <v>167238</v>
      </c>
      <c r="I114004">
        <v>44199</v>
      </c>
    </row>
    <row r="114005" spans="1:9" x14ac:dyDescent="0.35">
      <c r="A114005" t="s">
        <v>54603</v>
      </c>
      <c r="B114005" s="1">
        <v>44393</v>
      </c>
      <c r="C114005">
        <v>17866274</v>
      </c>
      <c r="D114005">
        <v>11092370</v>
      </c>
      <c r="E114005">
        <v>7437048</v>
      </c>
      <c r="F114005" t="s">
        <v>10</v>
      </c>
      <c r="G114005" t="s">
        <v>10</v>
      </c>
      <c r="H114005">
        <v>163931</v>
      </c>
      <c r="I114005">
        <v>32242</v>
      </c>
    </row>
    <row r="114006" spans="1:9" x14ac:dyDescent="0.35">
      <c r="A114006" t="s">
        <v>54603</v>
      </c>
      <c r="B114006" s="1">
        <v>44394</v>
      </c>
      <c r="F114006" t="s">
        <v>10</v>
      </c>
      <c r="G114006" t="s">
        <v>10</v>
      </c>
      <c r="H114006">
        <v>158188</v>
      </c>
      <c r="I114006">
        <v>31529</v>
      </c>
    </row>
    <row r="114007" spans="1:9" x14ac:dyDescent="0.35">
      <c r="A114007" t="s">
        <v>54603</v>
      </c>
      <c r="B114007" s="1">
        <v>44395</v>
      </c>
      <c r="F114007" t="s">
        <v>10</v>
      </c>
      <c r="G114007" t="s">
        <v>10</v>
      </c>
      <c r="H114007">
        <v>152446</v>
      </c>
      <c r="I114007">
        <v>30816</v>
      </c>
    </row>
    <row r="114008" spans="1:9" x14ac:dyDescent="0.35">
      <c r="A114008" t="s">
        <v>54603</v>
      </c>
      <c r="B114008" s="1">
        <v>44396</v>
      </c>
      <c r="F114008" t="s">
        <v>10</v>
      </c>
      <c r="G114008" t="s">
        <v>10</v>
      </c>
      <c r="H114008">
        <v>146703</v>
      </c>
      <c r="I114008">
        <v>30103</v>
      </c>
    </row>
    <row r="114009" spans="1:9" x14ac:dyDescent="0.35">
      <c r="A114009" t="s">
        <v>54603</v>
      </c>
      <c r="B114009" s="1">
        <v>44397</v>
      </c>
      <c r="F114009" t="s">
        <v>10</v>
      </c>
      <c r="G114009" t="s">
        <v>10</v>
      </c>
      <c r="H114009">
        <v>140960</v>
      </c>
      <c r="I114009">
        <v>29389</v>
      </c>
    </row>
    <row r="114010" spans="1:9" x14ac:dyDescent="0.35">
      <c r="A114010" t="s">
        <v>54603</v>
      </c>
      <c r="B114010" s="1">
        <v>44398</v>
      </c>
      <c r="F114010" t="s">
        <v>10</v>
      </c>
      <c r="G114010" t="s">
        <v>10</v>
      </c>
      <c r="H114010">
        <v>135217</v>
      </c>
      <c r="I114010">
        <v>28676</v>
      </c>
    </row>
    <row r="114011" spans="1:9" x14ac:dyDescent="0.35">
      <c r="A114011" t="s">
        <v>54603</v>
      </c>
      <c r="B114011" s="1">
        <v>44399</v>
      </c>
      <c r="F114011" t="s">
        <v>10</v>
      </c>
      <c r="G114011" t="s">
        <v>10</v>
      </c>
      <c r="H114011">
        <v>129474</v>
      </c>
      <c r="I114011">
        <v>27963</v>
      </c>
    </row>
    <row r="114012" spans="1:9" x14ac:dyDescent="0.35">
      <c r="A114012" t="s">
        <v>54603</v>
      </c>
      <c r="B114012" s="1">
        <v>44400</v>
      </c>
      <c r="C114012">
        <v>18732392</v>
      </c>
      <c r="D114012">
        <v>11283117</v>
      </c>
      <c r="E114012">
        <v>8120019</v>
      </c>
      <c r="F114012" t="s">
        <v>10</v>
      </c>
      <c r="G114012" t="s">
        <v>10</v>
      </c>
      <c r="H114012">
        <v>123731</v>
      </c>
      <c r="I114012">
        <v>27250</v>
      </c>
    </row>
    <row r="114013" spans="1:9" x14ac:dyDescent="0.35">
      <c r="A114013" t="s">
        <v>54603</v>
      </c>
      <c r="B114013" s="1">
        <v>44401</v>
      </c>
      <c r="F114013" t="s">
        <v>10</v>
      </c>
      <c r="G114013" t="s">
        <v>10</v>
      </c>
      <c r="H114013">
        <v>122319</v>
      </c>
      <c r="I114013">
        <v>26431</v>
      </c>
    </row>
    <row r="114014" spans="1:9" x14ac:dyDescent="0.35">
      <c r="A114014" t="s">
        <v>54603</v>
      </c>
      <c r="B114014" s="1">
        <v>44402</v>
      </c>
      <c r="F114014" t="s">
        <v>10</v>
      </c>
      <c r="G114014" t="s">
        <v>10</v>
      </c>
      <c r="H114014">
        <v>120906</v>
      </c>
      <c r="I114014">
        <v>25612</v>
      </c>
    </row>
    <row r="114015" spans="1:9" x14ac:dyDescent="0.35">
      <c r="A114015" t="s">
        <v>54603</v>
      </c>
      <c r="B114015" s="1">
        <v>44403</v>
      </c>
      <c r="F114015" t="s">
        <v>10</v>
      </c>
      <c r="G114015" t="s">
        <v>10</v>
      </c>
      <c r="H114015">
        <v>119493</v>
      </c>
      <c r="I114015">
        <v>24793</v>
      </c>
    </row>
    <row r="114016" spans="1:9" x14ac:dyDescent="0.35">
      <c r="A114016" t="s">
        <v>54603</v>
      </c>
      <c r="B114016" s="1">
        <v>44404</v>
      </c>
      <c r="F114016" t="s">
        <v>10</v>
      </c>
      <c r="G114016" t="s">
        <v>10</v>
      </c>
      <c r="H114016">
        <v>118081</v>
      </c>
      <c r="I114016">
        <v>23974</v>
      </c>
    </row>
    <row r="114017" spans="1:9" x14ac:dyDescent="0.35">
      <c r="A114017" t="s">
        <v>54603</v>
      </c>
      <c r="B114017" s="1">
        <v>44405</v>
      </c>
      <c r="F114017" t="s">
        <v>10</v>
      </c>
      <c r="G114017" t="s">
        <v>10</v>
      </c>
      <c r="H114017">
        <v>116668</v>
      </c>
      <c r="I114017">
        <v>23155</v>
      </c>
    </row>
    <row r="114018" spans="1:9" x14ac:dyDescent="0.35">
      <c r="A114018" t="s">
        <v>54603</v>
      </c>
      <c r="B114018" s="1">
        <v>44406</v>
      </c>
      <c r="F114018" t="s">
        <v>10</v>
      </c>
      <c r="G114018" t="s">
        <v>10</v>
      </c>
      <c r="H114018">
        <v>115255</v>
      </c>
      <c r="I114018">
        <v>22336</v>
      </c>
    </row>
    <row r="114019" spans="1:9" x14ac:dyDescent="0.35">
      <c r="A114019" t="s">
        <v>54603</v>
      </c>
      <c r="B114019" s="1">
        <v>44407</v>
      </c>
      <c r="C114019">
        <v>19529291</v>
      </c>
      <c r="D114019">
        <v>11433733</v>
      </c>
      <c r="E114019">
        <v>8772194</v>
      </c>
      <c r="F114019" t="s">
        <v>10</v>
      </c>
      <c r="G114019" t="s">
        <v>10</v>
      </c>
      <c r="H114019">
        <v>113843</v>
      </c>
      <c r="I114019">
        <v>21517</v>
      </c>
    </row>
    <row r="114020" spans="1:9" x14ac:dyDescent="0.35">
      <c r="A114020" t="s">
        <v>54603</v>
      </c>
      <c r="B114020" s="1">
        <v>44408</v>
      </c>
      <c r="F114020" t="s">
        <v>10</v>
      </c>
      <c r="G114020" t="s">
        <v>10</v>
      </c>
      <c r="H114020">
        <v>114093</v>
      </c>
      <c r="I114020">
        <v>20253</v>
      </c>
    </row>
    <row r="114021" spans="1:9" x14ac:dyDescent="0.35">
      <c r="A114021" t="s">
        <v>54603</v>
      </c>
      <c r="B114021" s="1">
        <v>44409</v>
      </c>
      <c r="F114021" t="s">
        <v>10</v>
      </c>
      <c r="G114021" t="s">
        <v>10</v>
      </c>
      <c r="H114021">
        <v>114344</v>
      </c>
      <c r="I114021">
        <v>18988</v>
      </c>
    </row>
    <row r="114022" spans="1:9" x14ac:dyDescent="0.35">
      <c r="A114022" t="s">
        <v>54603</v>
      </c>
      <c r="B114022" s="1">
        <v>44410</v>
      </c>
      <c r="F114022" t="s">
        <v>10</v>
      </c>
      <c r="G114022" t="s">
        <v>10</v>
      </c>
      <c r="H114022">
        <v>114594</v>
      </c>
      <c r="I114022">
        <v>17724</v>
      </c>
    </row>
    <row r="114023" spans="1:9" x14ac:dyDescent="0.35">
      <c r="A114023" t="s">
        <v>54603</v>
      </c>
      <c r="B114023" s="1">
        <v>44411</v>
      </c>
      <c r="F114023" t="s">
        <v>10</v>
      </c>
      <c r="G114023" t="s">
        <v>10</v>
      </c>
      <c r="H114023">
        <v>114845</v>
      </c>
      <c r="I114023">
        <v>16460</v>
      </c>
    </row>
    <row r="114024" spans="1:9" x14ac:dyDescent="0.35">
      <c r="A114024" t="s">
        <v>54603</v>
      </c>
      <c r="B114024" s="1">
        <v>44412</v>
      </c>
      <c r="F114024" t="s">
        <v>10</v>
      </c>
      <c r="G114024" t="s">
        <v>10</v>
      </c>
      <c r="H114024">
        <v>115095</v>
      </c>
      <c r="I114024">
        <v>15196</v>
      </c>
    </row>
    <row r="114025" spans="1:9" x14ac:dyDescent="0.35">
      <c r="A114025" t="s">
        <v>54603</v>
      </c>
      <c r="B114025" s="1">
        <v>44413</v>
      </c>
      <c r="F114025" t="s">
        <v>10</v>
      </c>
      <c r="G114025" t="s">
        <v>10</v>
      </c>
      <c r="H114025">
        <v>115346</v>
      </c>
      <c r="I114025">
        <v>13932</v>
      </c>
    </row>
    <row r="114026" spans="1:9" x14ac:dyDescent="0.35">
      <c r="A114026" t="s">
        <v>54603</v>
      </c>
      <c r="B114026" s="1">
        <v>44414</v>
      </c>
      <c r="C114026">
        <v>20338464</v>
      </c>
      <c r="D114026">
        <v>11522411</v>
      </c>
      <c r="E114026">
        <v>9496911</v>
      </c>
      <c r="F114026" t="s">
        <v>10</v>
      </c>
      <c r="G114026" t="s">
        <v>10</v>
      </c>
      <c r="H114026">
        <v>115596</v>
      </c>
      <c r="I114026">
        <v>12668</v>
      </c>
    </row>
    <row r="114027" spans="1:9" x14ac:dyDescent="0.35">
      <c r="A114027" t="s">
        <v>54603</v>
      </c>
      <c r="B114027" s="1">
        <v>44415</v>
      </c>
      <c r="F114027" t="s">
        <v>10</v>
      </c>
      <c r="G114027" t="s">
        <v>10</v>
      </c>
      <c r="H114027">
        <v>113460</v>
      </c>
      <c r="I114027">
        <v>12368</v>
      </c>
    </row>
    <row r="114028" spans="1:9" x14ac:dyDescent="0.35">
      <c r="A114028" t="s">
        <v>54603</v>
      </c>
      <c r="B114028" s="1">
        <v>44416</v>
      </c>
      <c r="F114028" t="s">
        <v>10</v>
      </c>
      <c r="G114028" t="s">
        <v>10</v>
      </c>
      <c r="H114028">
        <v>111323</v>
      </c>
      <c r="I114028">
        <v>12067</v>
      </c>
    </row>
    <row r="114029" spans="1:9" x14ac:dyDescent="0.35">
      <c r="A114029" t="s">
        <v>54603</v>
      </c>
      <c r="B114029" s="1">
        <v>44417</v>
      </c>
      <c r="F114029" t="s">
        <v>10</v>
      </c>
      <c r="G114029" t="s">
        <v>10</v>
      </c>
      <c r="H114029">
        <v>109187</v>
      </c>
      <c r="I114029">
        <v>11767</v>
      </c>
    </row>
    <row r="114030" spans="1:9" x14ac:dyDescent="0.35">
      <c r="A114030" t="s">
        <v>54603</v>
      </c>
      <c r="B114030" s="1">
        <v>44418</v>
      </c>
      <c r="F114030" t="s">
        <v>10</v>
      </c>
      <c r="G114030" t="s">
        <v>10</v>
      </c>
      <c r="H114030">
        <v>107051</v>
      </c>
      <c r="I114030">
        <v>11466</v>
      </c>
    </row>
    <row r="114031" spans="1:9" x14ac:dyDescent="0.35">
      <c r="A114031" t="s">
        <v>54603</v>
      </c>
      <c r="B114031" s="1">
        <v>44419</v>
      </c>
      <c r="F114031" t="s">
        <v>10</v>
      </c>
      <c r="G114031" t="s">
        <v>10</v>
      </c>
      <c r="H114031">
        <v>104915</v>
      </c>
      <c r="I114031">
        <v>11166</v>
      </c>
    </row>
    <row r="114032" spans="1:9" x14ac:dyDescent="0.35">
      <c r="A114032" t="s">
        <v>54603</v>
      </c>
      <c r="B114032" s="1">
        <v>44420</v>
      </c>
      <c r="F114032" t="s">
        <v>10</v>
      </c>
      <c r="G114032" t="s">
        <v>10</v>
      </c>
      <c r="H114032">
        <v>102778</v>
      </c>
      <c r="I114032">
        <v>10865</v>
      </c>
    </row>
    <row r="114033" spans="1:9" x14ac:dyDescent="0.35">
      <c r="A114033" t="s">
        <v>54603</v>
      </c>
      <c r="B114033" s="1">
        <v>44421</v>
      </c>
      <c r="C114033">
        <v>21042957</v>
      </c>
      <c r="D114033">
        <v>11596365</v>
      </c>
      <c r="E114033">
        <v>10131272</v>
      </c>
      <c r="F114033" t="s">
        <v>10</v>
      </c>
      <c r="G114033" t="s">
        <v>10</v>
      </c>
      <c r="H114033">
        <v>100642</v>
      </c>
      <c r="I114033">
        <v>10565</v>
      </c>
    </row>
    <row r="114034" spans="1:9" x14ac:dyDescent="0.35">
      <c r="A114034" t="s">
        <v>54603</v>
      </c>
      <c r="B114034" s="1">
        <v>44422</v>
      </c>
      <c r="F114034" t="s">
        <v>10</v>
      </c>
      <c r="G114034" t="s">
        <v>10</v>
      </c>
      <c r="H114034">
        <v>92229</v>
      </c>
      <c r="I114034">
        <v>10480</v>
      </c>
    </row>
    <row r="114035" spans="1:9" x14ac:dyDescent="0.35">
      <c r="A114035" t="s">
        <v>54603</v>
      </c>
      <c r="B114035" s="1">
        <v>44423</v>
      </c>
      <c r="F114035" t="s">
        <v>10</v>
      </c>
      <c r="G114035" t="s">
        <v>10</v>
      </c>
      <c r="H114035">
        <v>83816</v>
      </c>
      <c r="I114035">
        <v>10395</v>
      </c>
    </row>
    <row r="114036" spans="1:9" x14ac:dyDescent="0.35">
      <c r="A114036" t="s">
        <v>54603</v>
      </c>
      <c r="B114036" s="1">
        <v>44424</v>
      </c>
      <c r="F114036" t="s">
        <v>10</v>
      </c>
      <c r="G114036" t="s">
        <v>10</v>
      </c>
      <c r="H114036">
        <v>75402</v>
      </c>
      <c r="I114036">
        <v>10311</v>
      </c>
    </row>
    <row r="114037" spans="1:9" x14ac:dyDescent="0.35">
      <c r="A114037" t="s">
        <v>54603</v>
      </c>
      <c r="B114037" s="1">
        <v>44425</v>
      </c>
      <c r="F114037" t="s">
        <v>10</v>
      </c>
      <c r="G114037" t="s">
        <v>10</v>
      </c>
      <c r="H114037">
        <v>66989</v>
      </c>
      <c r="I114037">
        <v>10226</v>
      </c>
    </row>
    <row r="114038" spans="1:9" x14ac:dyDescent="0.35">
      <c r="A114038" t="s">
        <v>54603</v>
      </c>
      <c r="B114038" s="1">
        <v>44426</v>
      </c>
      <c r="F114038" t="s">
        <v>10</v>
      </c>
      <c r="G114038" t="s">
        <v>10</v>
      </c>
      <c r="H114038">
        <v>58576</v>
      </c>
      <c r="I114038">
        <v>10141</v>
      </c>
    </row>
    <row r="114039" spans="1:9" x14ac:dyDescent="0.35">
      <c r="A114039" t="s">
        <v>54603</v>
      </c>
      <c r="B114039" s="1">
        <v>44427</v>
      </c>
      <c r="F114039" t="s">
        <v>10</v>
      </c>
      <c r="G114039" t="s">
        <v>10</v>
      </c>
      <c r="H114039">
        <v>50163</v>
      </c>
      <c r="I114039">
        <v>10057</v>
      </c>
    </row>
    <row r="114040" spans="1:9" x14ac:dyDescent="0.35">
      <c r="A114040" t="s">
        <v>54603</v>
      </c>
      <c r="B114040" s="1">
        <v>44428</v>
      </c>
      <c r="C114040">
        <v>21335206</v>
      </c>
      <c r="D114040">
        <v>11666169</v>
      </c>
      <c r="E114040">
        <v>10356844</v>
      </c>
      <c r="F114040" t="s">
        <v>10</v>
      </c>
      <c r="G114040" t="s">
        <v>10</v>
      </c>
      <c r="H114040">
        <v>41750</v>
      </c>
      <c r="I114040">
        <v>9972</v>
      </c>
    </row>
    <row r="114041" spans="1:9" x14ac:dyDescent="0.35">
      <c r="A114041" t="s">
        <v>54603</v>
      </c>
      <c r="B114041" s="1">
        <v>44429</v>
      </c>
      <c r="F114041" t="s">
        <v>10</v>
      </c>
      <c r="G114041" t="s">
        <v>10</v>
      </c>
      <c r="H114041">
        <v>41019</v>
      </c>
      <c r="I114041">
        <v>9800</v>
      </c>
    </row>
    <row r="114042" spans="1:9" x14ac:dyDescent="0.35">
      <c r="A114042" t="s">
        <v>54603</v>
      </c>
      <c r="B114042" s="1">
        <v>44430</v>
      </c>
      <c r="F114042" t="s">
        <v>10</v>
      </c>
      <c r="G114042" t="s">
        <v>10</v>
      </c>
      <c r="H114042">
        <v>40288</v>
      </c>
      <c r="I114042">
        <v>9628</v>
      </c>
    </row>
    <row r="114043" spans="1:9" x14ac:dyDescent="0.35">
      <c r="A114043" t="s">
        <v>54603</v>
      </c>
      <c r="B114043" s="1">
        <v>44431</v>
      </c>
      <c r="F114043" t="s">
        <v>10</v>
      </c>
      <c r="G114043" t="s">
        <v>10</v>
      </c>
      <c r="H114043">
        <v>39556</v>
      </c>
      <c r="I114043">
        <v>9456</v>
      </c>
    </row>
    <row r="114044" spans="1:9" x14ac:dyDescent="0.35">
      <c r="A114044" t="s">
        <v>54603</v>
      </c>
      <c r="B114044" s="1">
        <v>44432</v>
      </c>
      <c r="F114044" t="s">
        <v>10</v>
      </c>
      <c r="G114044" t="s">
        <v>10</v>
      </c>
      <c r="H114044">
        <v>38825</v>
      </c>
      <c r="I114044">
        <v>9284</v>
      </c>
    </row>
    <row r="114045" spans="1:9" x14ac:dyDescent="0.35">
      <c r="A114045" t="s">
        <v>54603</v>
      </c>
      <c r="B114045" s="1">
        <v>44433</v>
      </c>
      <c r="F114045" t="s">
        <v>10</v>
      </c>
      <c r="G114045" t="s">
        <v>10</v>
      </c>
      <c r="H114045">
        <v>38094</v>
      </c>
      <c r="I114045">
        <v>9112</v>
      </c>
    </row>
    <row r="114046" spans="1:9" x14ac:dyDescent="0.35">
      <c r="A114046" t="s">
        <v>54603</v>
      </c>
      <c r="B114046" s="1">
        <v>44434</v>
      </c>
      <c r="F114046" t="s">
        <v>10</v>
      </c>
      <c r="G114046" t="s">
        <v>10</v>
      </c>
      <c r="H114046">
        <v>37363</v>
      </c>
      <c r="I114046">
        <v>8940</v>
      </c>
    </row>
    <row r="114047" spans="1:9" x14ac:dyDescent="0.35">
      <c r="A114047" t="s">
        <v>54603</v>
      </c>
      <c r="B114047" s="1">
        <v>44435</v>
      </c>
      <c r="C114047">
        <v>21591630</v>
      </c>
      <c r="D114047">
        <v>11727542</v>
      </c>
      <c r="E114047">
        <v>10554719</v>
      </c>
      <c r="F114047" t="s">
        <v>10</v>
      </c>
      <c r="G114047" t="s">
        <v>10</v>
      </c>
      <c r="H114047">
        <v>36632</v>
      </c>
      <c r="I114047">
        <v>8768</v>
      </c>
    </row>
    <row r="114048" spans="1:9" x14ac:dyDescent="0.35">
      <c r="A114048" t="s">
        <v>54603</v>
      </c>
      <c r="B114048" s="1">
        <v>44436</v>
      </c>
      <c r="F114048" t="s">
        <v>10</v>
      </c>
      <c r="G114048" t="s">
        <v>10</v>
      </c>
      <c r="H114048">
        <v>35216</v>
      </c>
      <c r="I114048">
        <v>8478</v>
      </c>
    </row>
    <row r="114049" spans="1:9" x14ac:dyDescent="0.35">
      <c r="A114049" t="s">
        <v>54603</v>
      </c>
      <c r="B114049" s="1">
        <v>44437</v>
      </c>
      <c r="F114049" t="s">
        <v>10</v>
      </c>
      <c r="G114049" t="s">
        <v>10</v>
      </c>
      <c r="H114049">
        <v>33799</v>
      </c>
      <c r="I114049">
        <v>8188</v>
      </c>
    </row>
    <row r="114050" spans="1:9" x14ac:dyDescent="0.35">
      <c r="A114050" t="s">
        <v>54603</v>
      </c>
      <c r="B114050" s="1">
        <v>44438</v>
      </c>
      <c r="F114050" t="s">
        <v>10</v>
      </c>
      <c r="G114050" t="s">
        <v>10</v>
      </c>
      <c r="H114050">
        <v>32383</v>
      </c>
      <c r="I114050">
        <v>7898</v>
      </c>
    </row>
    <row r="114051" spans="1:9" x14ac:dyDescent="0.35">
      <c r="A114051" t="s">
        <v>54603</v>
      </c>
      <c r="B114051" s="1">
        <v>44439</v>
      </c>
      <c r="F114051" t="s">
        <v>10</v>
      </c>
      <c r="G114051" t="s">
        <v>10</v>
      </c>
      <c r="H114051">
        <v>30966</v>
      </c>
      <c r="I114051">
        <v>7609</v>
      </c>
    </row>
    <row r="114052" spans="1:9" x14ac:dyDescent="0.35">
      <c r="A114052" t="s">
        <v>54603</v>
      </c>
      <c r="B114052" s="1">
        <v>44440</v>
      </c>
      <c r="F114052" t="s">
        <v>10</v>
      </c>
      <c r="G114052" t="s">
        <v>10</v>
      </c>
      <c r="H114052">
        <v>29550</v>
      </c>
      <c r="I114052">
        <v>7319</v>
      </c>
    </row>
    <row r="114053" spans="1:9" x14ac:dyDescent="0.35">
      <c r="A114053" t="s">
        <v>54603</v>
      </c>
      <c r="B114053" s="1">
        <v>44441</v>
      </c>
      <c r="F114053" t="s">
        <v>10</v>
      </c>
      <c r="G114053" t="s">
        <v>10</v>
      </c>
      <c r="H114053">
        <v>28133</v>
      </c>
      <c r="I114053">
        <v>7029</v>
      </c>
    </row>
    <row r="114054" spans="1:9" x14ac:dyDescent="0.35">
      <c r="A114054" t="s">
        <v>54603</v>
      </c>
      <c r="B114054" s="1">
        <v>44442</v>
      </c>
      <c r="C114054">
        <v>21778647</v>
      </c>
      <c r="D114054">
        <v>11774718</v>
      </c>
      <c r="E114054">
        <v>10697370</v>
      </c>
      <c r="F114054" t="s">
        <v>10</v>
      </c>
      <c r="G114054" t="s">
        <v>10</v>
      </c>
      <c r="H114054">
        <v>26717</v>
      </c>
      <c r="I114054">
        <v>6739</v>
      </c>
    </row>
    <row r="114055" spans="1:9" x14ac:dyDescent="0.35">
      <c r="A114055" t="s">
        <v>54603</v>
      </c>
      <c r="B114055" s="1">
        <v>44443</v>
      </c>
      <c r="F114055" t="s">
        <v>10</v>
      </c>
      <c r="G114055" t="s">
        <v>10</v>
      </c>
      <c r="H114055">
        <v>25321</v>
      </c>
      <c r="I114055">
        <v>6675</v>
      </c>
    </row>
    <row r="114056" spans="1:9" x14ac:dyDescent="0.35">
      <c r="A114056" t="s">
        <v>54603</v>
      </c>
      <c r="B114056" s="1">
        <v>44444</v>
      </c>
      <c r="F114056" t="s">
        <v>10</v>
      </c>
      <c r="G114056" t="s">
        <v>10</v>
      </c>
      <c r="H114056">
        <v>23926</v>
      </c>
      <c r="I114056">
        <v>6610</v>
      </c>
    </row>
    <row r="114057" spans="1:9" x14ac:dyDescent="0.35">
      <c r="A114057" t="s">
        <v>54603</v>
      </c>
      <c r="B114057" s="1">
        <v>44445</v>
      </c>
      <c r="F114057" t="s">
        <v>10</v>
      </c>
      <c r="G114057" t="s">
        <v>10</v>
      </c>
      <c r="H114057">
        <v>22531</v>
      </c>
      <c r="I114057">
        <v>6545</v>
      </c>
    </row>
    <row r="114058" spans="1:9" x14ac:dyDescent="0.35">
      <c r="A114058" t="s">
        <v>54603</v>
      </c>
      <c r="B114058" s="1">
        <v>44446</v>
      </c>
      <c r="F114058" t="s">
        <v>10</v>
      </c>
      <c r="G114058" t="s">
        <v>10</v>
      </c>
      <c r="H114058">
        <v>21135</v>
      </c>
      <c r="I114058">
        <v>6480</v>
      </c>
    </row>
    <row r="114059" spans="1:9" x14ac:dyDescent="0.35">
      <c r="A114059" t="s">
        <v>54603</v>
      </c>
      <c r="B114059" s="1">
        <v>44447</v>
      </c>
      <c r="F114059" t="s">
        <v>10</v>
      </c>
      <c r="G114059" t="s">
        <v>10</v>
      </c>
      <c r="H114059">
        <v>19740</v>
      </c>
      <c r="I114059">
        <v>6415</v>
      </c>
    </row>
    <row r="114060" spans="1:9" x14ac:dyDescent="0.35">
      <c r="A114060" t="s">
        <v>54603</v>
      </c>
      <c r="B114060" s="1">
        <v>44448</v>
      </c>
      <c r="F114060" t="s">
        <v>10</v>
      </c>
      <c r="G114060" t="s">
        <v>10</v>
      </c>
      <c r="H114060">
        <v>18345</v>
      </c>
      <c r="I114060">
        <v>6350</v>
      </c>
    </row>
    <row r="114061" spans="1:9" x14ac:dyDescent="0.35">
      <c r="A114061" t="s">
        <v>54603</v>
      </c>
      <c r="B114061" s="1">
        <v>44449</v>
      </c>
      <c r="C114061">
        <v>21897292</v>
      </c>
      <c r="D114061">
        <v>11818715</v>
      </c>
      <c r="E114061">
        <v>10774790</v>
      </c>
      <c r="F114061" t="s">
        <v>10</v>
      </c>
      <c r="G114061" t="s">
        <v>10</v>
      </c>
      <c r="H114061">
        <v>16949</v>
      </c>
      <c r="I114061">
        <v>6285</v>
      </c>
    </row>
    <row r="114062" spans="1:9" x14ac:dyDescent="0.35">
      <c r="A114062" t="s">
        <v>54603</v>
      </c>
      <c r="B114062" s="1">
        <v>44450</v>
      </c>
      <c r="F114062" t="s">
        <v>10</v>
      </c>
      <c r="G114062" t="s">
        <v>10</v>
      </c>
      <c r="H114062">
        <v>17424</v>
      </c>
      <c r="I114062">
        <v>6736</v>
      </c>
    </row>
    <row r="114063" spans="1:9" x14ac:dyDescent="0.35">
      <c r="A114063" t="s">
        <v>54603</v>
      </c>
      <c r="B114063" s="1">
        <v>44451</v>
      </c>
      <c r="F114063" t="s">
        <v>10</v>
      </c>
      <c r="G114063" t="s">
        <v>10</v>
      </c>
      <c r="H114063">
        <v>17899</v>
      </c>
      <c r="I114063">
        <v>7187</v>
      </c>
    </row>
    <row r="114064" spans="1:9" x14ac:dyDescent="0.35">
      <c r="A114064" t="s">
        <v>54603</v>
      </c>
      <c r="B114064" s="1">
        <v>44452</v>
      </c>
      <c r="F114064" t="s">
        <v>10</v>
      </c>
      <c r="G114064" t="s">
        <v>10</v>
      </c>
      <c r="H114064">
        <v>18374</v>
      </c>
      <c r="I114064">
        <v>7638</v>
      </c>
    </row>
    <row r="114065" spans="1:9" x14ac:dyDescent="0.35">
      <c r="A114065" t="s">
        <v>54603</v>
      </c>
      <c r="B114065" s="1">
        <v>44453</v>
      </c>
      <c r="F114065" t="s">
        <v>10</v>
      </c>
      <c r="G114065" t="s">
        <v>10</v>
      </c>
      <c r="H114065">
        <v>18849</v>
      </c>
      <c r="I114065">
        <v>8088</v>
      </c>
    </row>
    <row r="114066" spans="1:9" x14ac:dyDescent="0.35">
      <c r="A114066" t="s">
        <v>54603</v>
      </c>
      <c r="B114066" s="1">
        <v>44454</v>
      </c>
      <c r="F114066" t="s">
        <v>10</v>
      </c>
      <c r="G114066" t="s">
        <v>10</v>
      </c>
      <c r="H114066">
        <v>19324</v>
      </c>
      <c r="I114066">
        <v>8539</v>
      </c>
    </row>
    <row r="114067" spans="1:9" x14ac:dyDescent="0.35">
      <c r="A114067" t="s">
        <v>54603</v>
      </c>
      <c r="B114067" s="1">
        <v>44455</v>
      </c>
      <c r="F114067" t="s">
        <v>10</v>
      </c>
      <c r="G114067" t="s">
        <v>10</v>
      </c>
      <c r="H114067">
        <v>19799</v>
      </c>
      <c r="I114067">
        <v>8990</v>
      </c>
    </row>
    <row r="114068" spans="1:9" x14ac:dyDescent="0.35">
      <c r="A114068" t="s">
        <v>54603</v>
      </c>
      <c r="B114068" s="1">
        <v>44456</v>
      </c>
      <c r="C114068">
        <v>22039211</v>
      </c>
      <c r="D114068">
        <v>11884800</v>
      </c>
      <c r="E114068">
        <v>10856838</v>
      </c>
      <c r="F114068" t="s">
        <v>10</v>
      </c>
      <c r="G114068" t="s">
        <v>10</v>
      </c>
      <c r="H114068">
        <v>20274</v>
      </c>
      <c r="I114068">
        <v>9441</v>
      </c>
    </row>
    <row r="114069" spans="1:9" x14ac:dyDescent="0.35">
      <c r="A114069" t="s">
        <v>54603</v>
      </c>
      <c r="B114069" s="1">
        <v>44457</v>
      </c>
      <c r="F114069" t="s">
        <v>10</v>
      </c>
      <c r="G114069" t="s">
        <v>10</v>
      </c>
      <c r="H114069">
        <v>19969</v>
      </c>
      <c r="I114069">
        <v>9349</v>
      </c>
    </row>
    <row r="114070" spans="1:9" x14ac:dyDescent="0.35">
      <c r="A114070" t="s">
        <v>54603</v>
      </c>
      <c r="B114070" s="1">
        <v>44458</v>
      </c>
      <c r="F114070" t="s">
        <v>10</v>
      </c>
      <c r="G114070" t="s">
        <v>10</v>
      </c>
      <c r="H114070">
        <v>19664</v>
      </c>
      <c r="I114070">
        <v>9258</v>
      </c>
    </row>
    <row r="114071" spans="1:9" x14ac:dyDescent="0.35">
      <c r="A114071" t="s">
        <v>54603</v>
      </c>
      <c r="B114071" s="1">
        <v>44459</v>
      </c>
      <c r="F114071" t="s">
        <v>10</v>
      </c>
      <c r="G114071" t="s">
        <v>10</v>
      </c>
      <c r="H114071">
        <v>19359</v>
      </c>
      <c r="I114071">
        <v>9166</v>
      </c>
    </row>
    <row r="114072" spans="1:9" x14ac:dyDescent="0.35">
      <c r="A114072" t="s">
        <v>54603</v>
      </c>
      <c r="B114072" s="1">
        <v>44460</v>
      </c>
      <c r="F114072" t="s">
        <v>10</v>
      </c>
      <c r="G114072" t="s">
        <v>10</v>
      </c>
      <c r="H114072">
        <v>19054</v>
      </c>
      <c r="I114072">
        <v>9075</v>
      </c>
    </row>
    <row r="114073" spans="1:9" x14ac:dyDescent="0.35">
      <c r="A114073" t="s">
        <v>54603</v>
      </c>
      <c r="B114073" s="1">
        <v>44461</v>
      </c>
      <c r="F114073" t="s">
        <v>10</v>
      </c>
      <c r="G114073" t="s">
        <v>10</v>
      </c>
      <c r="H114073">
        <v>18749</v>
      </c>
      <c r="I114073">
        <v>8983</v>
      </c>
    </row>
    <row r="114074" spans="1:9" x14ac:dyDescent="0.35">
      <c r="A114074" t="s">
        <v>54603</v>
      </c>
      <c r="B114074" s="1">
        <v>44462</v>
      </c>
      <c r="F114074" t="s">
        <v>10</v>
      </c>
      <c r="G114074" t="s">
        <v>10</v>
      </c>
      <c r="H114074">
        <v>18444</v>
      </c>
      <c r="I114074">
        <v>8892</v>
      </c>
    </row>
    <row r="114075" spans="1:9" x14ac:dyDescent="0.35">
      <c r="A114075" t="s">
        <v>54603</v>
      </c>
      <c r="B114075" s="1">
        <v>44463</v>
      </c>
      <c r="C114075">
        <v>22166181</v>
      </c>
      <c r="D114075">
        <v>11946404</v>
      </c>
      <c r="E114075">
        <v>10927902</v>
      </c>
      <c r="F114075" t="s">
        <v>10</v>
      </c>
      <c r="G114075" t="s">
        <v>10</v>
      </c>
      <c r="H114075">
        <v>18139</v>
      </c>
      <c r="I114075">
        <v>8801</v>
      </c>
    </row>
    <row r="114076" spans="1:9" x14ac:dyDescent="0.35">
      <c r="A114076" t="s">
        <v>54603</v>
      </c>
      <c r="B114076" s="1">
        <v>44464</v>
      </c>
      <c r="F114076" t="s">
        <v>10</v>
      </c>
      <c r="G114076" t="s">
        <v>10</v>
      </c>
      <c r="H114076">
        <v>17799</v>
      </c>
      <c r="I114076">
        <v>8694</v>
      </c>
    </row>
    <row r="114077" spans="1:9" x14ac:dyDescent="0.35">
      <c r="A114077" t="s">
        <v>54603</v>
      </c>
      <c r="B114077" s="1">
        <v>44465</v>
      </c>
      <c r="F114077" t="s">
        <v>10</v>
      </c>
      <c r="G114077" t="s">
        <v>10</v>
      </c>
      <c r="H114077">
        <v>17459</v>
      </c>
      <c r="I114077">
        <v>8587</v>
      </c>
    </row>
    <row r="114078" spans="1:9" x14ac:dyDescent="0.35">
      <c r="A114078" t="s">
        <v>54603</v>
      </c>
      <c r="B114078" s="1">
        <v>44466</v>
      </c>
      <c r="F114078" t="s">
        <v>10</v>
      </c>
      <c r="G114078" t="s">
        <v>10</v>
      </c>
      <c r="H114078">
        <v>17120</v>
      </c>
      <c r="I114078">
        <v>8480</v>
      </c>
    </row>
    <row r="114079" spans="1:9" x14ac:dyDescent="0.35">
      <c r="A114079" t="s">
        <v>54603</v>
      </c>
      <c r="B114079" s="1">
        <v>44467</v>
      </c>
      <c r="F114079" t="s">
        <v>10</v>
      </c>
      <c r="G114079" t="s">
        <v>10</v>
      </c>
      <c r="H114079">
        <v>16780</v>
      </c>
      <c r="I114079">
        <v>8373</v>
      </c>
    </row>
    <row r="114080" spans="1:9" x14ac:dyDescent="0.35">
      <c r="A114080" t="s">
        <v>54603</v>
      </c>
      <c r="B114080" s="1">
        <v>44468</v>
      </c>
      <c r="F114080" t="s">
        <v>10</v>
      </c>
      <c r="G114080" t="s">
        <v>10</v>
      </c>
      <c r="H114080">
        <v>16440</v>
      </c>
      <c r="I114080">
        <v>8266</v>
      </c>
    </row>
    <row r="114081" spans="1:9" x14ac:dyDescent="0.35">
      <c r="A114081" t="s">
        <v>54603</v>
      </c>
      <c r="B114081" s="1">
        <v>44469</v>
      </c>
      <c r="F114081" t="s">
        <v>10</v>
      </c>
      <c r="G114081" t="s">
        <v>10</v>
      </c>
      <c r="H114081">
        <v>16101</v>
      </c>
      <c r="I114081">
        <v>8159</v>
      </c>
    </row>
    <row r="114082" spans="1:9" x14ac:dyDescent="0.35">
      <c r="A114082" t="s">
        <v>54603</v>
      </c>
      <c r="B114082" s="1">
        <v>44470</v>
      </c>
      <c r="C114082">
        <v>22276507</v>
      </c>
      <c r="D114082">
        <v>12002766</v>
      </c>
      <c r="E114082">
        <v>10987218</v>
      </c>
      <c r="F114082" t="s">
        <v>10</v>
      </c>
      <c r="G114082" t="s">
        <v>10</v>
      </c>
      <c r="H114082">
        <v>15761</v>
      </c>
      <c r="I114082">
        <v>8052</v>
      </c>
    </row>
    <row r="114083" spans="1:9" x14ac:dyDescent="0.35">
      <c r="A114083" t="s">
        <v>54603</v>
      </c>
      <c r="B114083" s="1">
        <v>44471</v>
      </c>
      <c r="F114083" t="s">
        <v>10</v>
      </c>
      <c r="G114083" t="s">
        <v>10</v>
      </c>
      <c r="H114083">
        <v>15527</v>
      </c>
      <c r="I114083">
        <v>7734</v>
      </c>
    </row>
    <row r="114084" spans="1:9" x14ac:dyDescent="0.35">
      <c r="A114084" t="s">
        <v>54603</v>
      </c>
      <c r="B114084" s="1">
        <v>44472</v>
      </c>
      <c r="F114084" t="s">
        <v>10</v>
      </c>
      <c r="G114084" t="s">
        <v>10</v>
      </c>
      <c r="H114084">
        <v>15293</v>
      </c>
      <c r="I114084">
        <v>7417</v>
      </c>
    </row>
    <row r="114085" spans="1:9" x14ac:dyDescent="0.35">
      <c r="A114085" t="s">
        <v>54603</v>
      </c>
      <c r="B114085" s="1">
        <v>44473</v>
      </c>
      <c r="F114085" t="s">
        <v>10</v>
      </c>
      <c r="G114085" t="s">
        <v>10</v>
      </c>
      <c r="H114085">
        <v>15059</v>
      </c>
      <c r="I114085">
        <v>7099</v>
      </c>
    </row>
    <row r="114086" spans="1:9" x14ac:dyDescent="0.35">
      <c r="A114086" t="s">
        <v>54603</v>
      </c>
      <c r="B114086" s="1">
        <v>44474</v>
      </c>
      <c r="F114086" t="s">
        <v>10</v>
      </c>
      <c r="G114086" t="s">
        <v>10</v>
      </c>
      <c r="H114086">
        <v>14825</v>
      </c>
      <c r="I114086">
        <v>6782</v>
      </c>
    </row>
    <row r="114087" spans="1:9" x14ac:dyDescent="0.35">
      <c r="A114087" t="s">
        <v>54603</v>
      </c>
      <c r="B114087" s="1">
        <v>44475</v>
      </c>
      <c r="F114087" t="s">
        <v>10</v>
      </c>
      <c r="G114087" t="s">
        <v>10</v>
      </c>
      <c r="H114087">
        <v>14592</v>
      </c>
      <c r="I114087">
        <v>6464</v>
      </c>
    </row>
    <row r="114088" spans="1:9" x14ac:dyDescent="0.35">
      <c r="A114088" t="s">
        <v>54603</v>
      </c>
      <c r="B114088" s="1">
        <v>44476</v>
      </c>
      <c r="F114088" t="s">
        <v>10</v>
      </c>
      <c r="G114088" t="s">
        <v>10</v>
      </c>
      <c r="H114088">
        <v>14358</v>
      </c>
      <c r="I114088">
        <v>6147</v>
      </c>
    </row>
    <row r="114089" spans="1:9" x14ac:dyDescent="0.35">
      <c r="A114089" t="s">
        <v>54603</v>
      </c>
      <c r="B114089" s="1">
        <v>44477</v>
      </c>
      <c r="C114089">
        <v>22375374</v>
      </c>
      <c r="D114089">
        <v>12043570</v>
      </c>
      <c r="E114089">
        <v>11046585</v>
      </c>
      <c r="F114089" t="s">
        <v>10</v>
      </c>
      <c r="G114089" t="s">
        <v>10</v>
      </c>
      <c r="H114089">
        <v>14124</v>
      </c>
      <c r="I114089">
        <v>5829</v>
      </c>
    </row>
    <row r="114090" spans="1:9" x14ac:dyDescent="0.35">
      <c r="A114090" t="s">
        <v>54603</v>
      </c>
      <c r="B114090" s="1">
        <v>44478</v>
      </c>
      <c r="F114090" t="s">
        <v>10</v>
      </c>
      <c r="G114090" t="s">
        <v>10</v>
      </c>
      <c r="H114090">
        <v>14151</v>
      </c>
      <c r="I114090">
        <v>5615</v>
      </c>
    </row>
    <row r="114091" spans="1:9" x14ac:dyDescent="0.35">
      <c r="A114091" t="s">
        <v>54603</v>
      </c>
      <c r="B114091" s="1">
        <v>44479</v>
      </c>
      <c r="F114091" t="s">
        <v>10</v>
      </c>
      <c r="G114091" t="s">
        <v>10</v>
      </c>
      <c r="H114091">
        <v>14178</v>
      </c>
      <c r="I114091">
        <v>5401</v>
      </c>
    </row>
    <row r="114092" spans="1:9" x14ac:dyDescent="0.35">
      <c r="A114092" t="s">
        <v>54603</v>
      </c>
      <c r="B114092" s="1">
        <v>44480</v>
      </c>
      <c r="F114092" t="s">
        <v>10</v>
      </c>
      <c r="G114092" t="s">
        <v>10</v>
      </c>
      <c r="H114092">
        <v>14205</v>
      </c>
      <c r="I114092">
        <v>5187</v>
      </c>
    </row>
    <row r="114093" spans="1:9" x14ac:dyDescent="0.35">
      <c r="A114093" t="s">
        <v>54603</v>
      </c>
      <c r="B114093" s="1">
        <v>44481</v>
      </c>
      <c r="F114093" t="s">
        <v>10</v>
      </c>
      <c r="G114093" t="s">
        <v>10</v>
      </c>
      <c r="H114093">
        <v>14232</v>
      </c>
      <c r="I114093">
        <v>4973</v>
      </c>
    </row>
    <row r="114094" spans="1:9" x14ac:dyDescent="0.35">
      <c r="A114094" t="s">
        <v>54603</v>
      </c>
      <c r="B114094" s="1">
        <v>44482</v>
      </c>
      <c r="F114094" t="s">
        <v>10</v>
      </c>
      <c r="G114094" t="s">
        <v>10</v>
      </c>
      <c r="H114094">
        <v>14259</v>
      </c>
      <c r="I114094">
        <v>4759</v>
      </c>
    </row>
    <row r="114095" spans="1:9" x14ac:dyDescent="0.35">
      <c r="A114095" t="s">
        <v>54603</v>
      </c>
      <c r="B114095" s="1">
        <v>44483</v>
      </c>
      <c r="F114095" t="s">
        <v>10</v>
      </c>
      <c r="G114095" t="s">
        <v>10</v>
      </c>
      <c r="H114095">
        <v>14286</v>
      </c>
      <c r="I114095">
        <v>4545</v>
      </c>
    </row>
    <row r="114096" spans="1:9" x14ac:dyDescent="0.35">
      <c r="A114096" t="s">
        <v>54603</v>
      </c>
      <c r="B114096" s="1">
        <v>44484</v>
      </c>
      <c r="C114096">
        <v>22475568</v>
      </c>
      <c r="D114096">
        <v>12073883</v>
      </c>
      <c r="E114096">
        <v>11102756</v>
      </c>
      <c r="F114096" t="s">
        <v>10</v>
      </c>
      <c r="G114096" t="s">
        <v>10</v>
      </c>
      <c r="H114096">
        <v>14313</v>
      </c>
      <c r="I114096">
        <v>4330</v>
      </c>
    </row>
    <row r="114097" spans="1:9" x14ac:dyDescent="0.35">
      <c r="A114097" t="s">
        <v>54603</v>
      </c>
      <c r="B114097" s="1">
        <v>44485</v>
      </c>
      <c r="F114097" t="s">
        <v>10</v>
      </c>
      <c r="G114097" t="s">
        <v>10</v>
      </c>
      <c r="H114097">
        <v>14381</v>
      </c>
      <c r="I114097">
        <v>4384</v>
      </c>
    </row>
    <row r="114098" spans="1:9" x14ac:dyDescent="0.35">
      <c r="A114098" t="s">
        <v>54603</v>
      </c>
      <c r="B114098" s="1">
        <v>44486</v>
      </c>
      <c r="F114098" t="s">
        <v>10</v>
      </c>
      <c r="G114098" t="s">
        <v>10</v>
      </c>
      <c r="H114098">
        <v>14448</v>
      </c>
      <c r="I114098">
        <v>4437</v>
      </c>
    </row>
    <row r="114099" spans="1:9" x14ac:dyDescent="0.35">
      <c r="A114099" t="s">
        <v>54603</v>
      </c>
      <c r="B114099" s="1">
        <v>44487</v>
      </c>
      <c r="F114099" t="s">
        <v>10</v>
      </c>
      <c r="G114099" t="s">
        <v>10</v>
      </c>
      <c r="H114099">
        <v>14516</v>
      </c>
      <c r="I114099">
        <v>4491</v>
      </c>
    </row>
    <row r="114100" spans="1:9" x14ac:dyDescent="0.35">
      <c r="A114100" t="s">
        <v>54603</v>
      </c>
      <c r="B114100" s="1">
        <v>44488</v>
      </c>
      <c r="F114100" t="s">
        <v>10</v>
      </c>
      <c r="G114100" t="s">
        <v>10</v>
      </c>
      <c r="H114100">
        <v>14583</v>
      </c>
      <c r="I114100">
        <v>4544</v>
      </c>
    </row>
    <row r="114101" spans="1:9" x14ac:dyDescent="0.35">
      <c r="A114101" t="s">
        <v>54603</v>
      </c>
      <c r="B114101" s="1">
        <v>44489</v>
      </c>
      <c r="F114101" t="s">
        <v>10</v>
      </c>
      <c r="G114101" t="s">
        <v>10</v>
      </c>
      <c r="H114101">
        <v>14651</v>
      </c>
      <c r="I114101">
        <v>4598</v>
      </c>
    </row>
    <row r="114102" spans="1:9" x14ac:dyDescent="0.35">
      <c r="A114102" t="s">
        <v>54603</v>
      </c>
      <c r="B114102" s="1">
        <v>44490</v>
      </c>
      <c r="F114102" t="s">
        <v>10</v>
      </c>
      <c r="G114102" t="s">
        <v>10</v>
      </c>
      <c r="H114102">
        <v>14718</v>
      </c>
      <c r="I114102">
        <v>4651</v>
      </c>
    </row>
    <row r="114103" spans="1:9" x14ac:dyDescent="0.35">
      <c r="A114103" t="s">
        <v>54603</v>
      </c>
      <c r="B114103" s="1">
        <v>44491</v>
      </c>
      <c r="C114103">
        <v>22579069</v>
      </c>
      <c r="D114103">
        <v>12106814</v>
      </c>
      <c r="E114103">
        <v>11153232</v>
      </c>
      <c r="F114103" t="s">
        <v>10</v>
      </c>
      <c r="G114103" t="s">
        <v>10</v>
      </c>
      <c r="H114103">
        <v>14786</v>
      </c>
      <c r="I114103">
        <v>4704</v>
      </c>
    </row>
    <row r="114104" spans="1:9" x14ac:dyDescent="0.35">
      <c r="A114104" t="s">
        <v>54603</v>
      </c>
      <c r="B114104" s="1">
        <v>44492</v>
      </c>
      <c r="F114104" t="s">
        <v>10</v>
      </c>
      <c r="G114104" t="s">
        <v>10</v>
      </c>
      <c r="H114104">
        <v>14874</v>
      </c>
      <c r="I114104">
        <v>4877</v>
      </c>
    </row>
    <row r="114105" spans="1:9" x14ac:dyDescent="0.35">
      <c r="A114105" t="s">
        <v>54603</v>
      </c>
      <c r="B114105" s="1">
        <v>44493</v>
      </c>
      <c r="F114105" t="s">
        <v>10</v>
      </c>
      <c r="G114105" t="s">
        <v>10</v>
      </c>
      <c r="H114105">
        <v>14963</v>
      </c>
      <c r="I114105">
        <v>5049</v>
      </c>
    </row>
    <row r="114106" spans="1:9" x14ac:dyDescent="0.35">
      <c r="A114106" t="s">
        <v>54603</v>
      </c>
      <c r="B114106" s="1">
        <v>44494</v>
      </c>
      <c r="F114106" t="s">
        <v>10</v>
      </c>
      <c r="G114106" t="s">
        <v>10</v>
      </c>
      <c r="H114106">
        <v>15052</v>
      </c>
      <c r="I114106">
        <v>5221</v>
      </c>
    </row>
    <row r="114107" spans="1:9" x14ac:dyDescent="0.35">
      <c r="A114107" t="s">
        <v>54603</v>
      </c>
      <c r="B114107" s="1">
        <v>44495</v>
      </c>
      <c r="F114107" t="s">
        <v>10</v>
      </c>
      <c r="G114107" t="s">
        <v>10</v>
      </c>
      <c r="H114107">
        <v>15140</v>
      </c>
      <c r="I114107">
        <v>5393</v>
      </c>
    </row>
    <row r="114108" spans="1:9" x14ac:dyDescent="0.35">
      <c r="A114108" t="s">
        <v>54603</v>
      </c>
      <c r="B114108" s="1">
        <v>44496</v>
      </c>
      <c r="F114108" t="s">
        <v>10</v>
      </c>
      <c r="G114108" t="s">
        <v>10</v>
      </c>
      <c r="H114108">
        <v>15229</v>
      </c>
      <c r="I114108">
        <v>5565</v>
      </c>
    </row>
    <row r="114109" spans="1:9" x14ac:dyDescent="0.35">
      <c r="A114109" t="s">
        <v>54603</v>
      </c>
      <c r="B114109" s="1">
        <v>44497</v>
      </c>
      <c r="F114109" t="s">
        <v>10</v>
      </c>
      <c r="G114109" t="s">
        <v>10</v>
      </c>
      <c r="H114109">
        <v>15317</v>
      </c>
      <c r="I114109">
        <v>5737</v>
      </c>
    </row>
    <row r="114110" spans="1:9" x14ac:dyDescent="0.35">
      <c r="A114110" t="s">
        <v>54603</v>
      </c>
      <c r="B114110" s="1">
        <v>44498</v>
      </c>
      <c r="C114110">
        <v>22686910</v>
      </c>
      <c r="D114110">
        <v>12148180</v>
      </c>
      <c r="E114110">
        <v>11204047</v>
      </c>
      <c r="F114110" t="s">
        <v>10</v>
      </c>
      <c r="G114110" t="s">
        <v>10</v>
      </c>
      <c r="H114110">
        <v>15406</v>
      </c>
      <c r="I114110">
        <v>5909</v>
      </c>
    </row>
    <row r="114111" spans="1:9" x14ac:dyDescent="0.35">
      <c r="A114111" t="s">
        <v>54603</v>
      </c>
      <c r="B114111" s="1">
        <v>44499</v>
      </c>
      <c r="F114111" t="s">
        <v>10</v>
      </c>
      <c r="G114111" t="s">
        <v>10</v>
      </c>
      <c r="H114111">
        <v>15632</v>
      </c>
      <c r="I114111">
        <v>6433</v>
      </c>
    </row>
    <row r="114112" spans="1:9" x14ac:dyDescent="0.35">
      <c r="A114112" t="s">
        <v>54603</v>
      </c>
      <c r="B114112" s="1">
        <v>44500</v>
      </c>
      <c r="F114112" t="s">
        <v>10</v>
      </c>
      <c r="G114112" t="s">
        <v>10</v>
      </c>
      <c r="H114112">
        <v>15859</v>
      </c>
      <c r="I114112">
        <v>6957</v>
      </c>
    </row>
    <row r="114113" spans="1:9" x14ac:dyDescent="0.35">
      <c r="A114113" t="s">
        <v>54603</v>
      </c>
      <c r="B114113" s="1">
        <v>44501</v>
      </c>
      <c r="F114113" t="s">
        <v>10</v>
      </c>
      <c r="G114113" t="s">
        <v>10</v>
      </c>
      <c r="H114113">
        <v>16085</v>
      </c>
      <c r="I114113">
        <v>7480</v>
      </c>
    </row>
    <row r="114114" spans="1:9" x14ac:dyDescent="0.35">
      <c r="A114114" t="s">
        <v>54603</v>
      </c>
      <c r="B114114" s="1">
        <v>44502</v>
      </c>
      <c r="F114114" t="s">
        <v>10</v>
      </c>
      <c r="G114114" t="s">
        <v>10</v>
      </c>
      <c r="H114114">
        <v>16311</v>
      </c>
      <c r="I114114">
        <v>8004</v>
      </c>
    </row>
    <row r="114115" spans="1:9" x14ac:dyDescent="0.35">
      <c r="A114115" t="s">
        <v>54603</v>
      </c>
      <c r="B114115" s="1">
        <v>44503</v>
      </c>
      <c r="F114115" t="s">
        <v>10</v>
      </c>
      <c r="G114115" t="s">
        <v>10</v>
      </c>
      <c r="H114115">
        <v>16537</v>
      </c>
      <c r="I114115">
        <v>8527</v>
      </c>
    </row>
    <row r="114116" spans="1:9" x14ac:dyDescent="0.35">
      <c r="A114116" t="s">
        <v>54603</v>
      </c>
      <c r="B114116" s="1">
        <v>44504</v>
      </c>
      <c r="F114116" t="s">
        <v>10</v>
      </c>
      <c r="G114116" t="s">
        <v>10</v>
      </c>
      <c r="H114116">
        <v>16764</v>
      </c>
      <c r="I114116">
        <v>9051</v>
      </c>
    </row>
    <row r="114117" spans="1:9" x14ac:dyDescent="0.35">
      <c r="A114117" t="s">
        <v>54603</v>
      </c>
      <c r="B114117" s="1">
        <v>44505</v>
      </c>
      <c r="C114117">
        <v>22805841</v>
      </c>
      <c r="D114117">
        <v>12215203</v>
      </c>
      <c r="E114117">
        <v>11249798</v>
      </c>
      <c r="F114117" t="s">
        <v>10</v>
      </c>
      <c r="G114117" t="s">
        <v>10</v>
      </c>
      <c r="H114117">
        <v>16990</v>
      </c>
      <c r="I114117">
        <v>9575</v>
      </c>
    </row>
    <row r="114118" spans="1:9" x14ac:dyDescent="0.35">
      <c r="A114118" t="s">
        <v>54603</v>
      </c>
      <c r="B114118" s="1">
        <v>44506</v>
      </c>
      <c r="F114118" t="s">
        <v>10</v>
      </c>
      <c r="G114118" t="s">
        <v>10</v>
      </c>
      <c r="H114118">
        <v>16937</v>
      </c>
      <c r="I114118">
        <v>9488</v>
      </c>
    </row>
    <row r="114119" spans="1:9" x14ac:dyDescent="0.35">
      <c r="A114119" t="s">
        <v>54603</v>
      </c>
      <c r="B114119" s="1">
        <v>44507</v>
      </c>
      <c r="F114119" t="s">
        <v>10</v>
      </c>
      <c r="G114119" t="s">
        <v>10</v>
      </c>
      <c r="H114119">
        <v>16883</v>
      </c>
      <c r="I114119">
        <v>9402</v>
      </c>
    </row>
    <row r="114120" spans="1:9" x14ac:dyDescent="0.35">
      <c r="A114120" t="s">
        <v>54603</v>
      </c>
      <c r="B114120" s="1">
        <v>44508</v>
      </c>
      <c r="F114120" t="s">
        <v>10</v>
      </c>
      <c r="G114120" t="s">
        <v>10</v>
      </c>
      <c r="H114120">
        <v>16830</v>
      </c>
      <c r="I114120">
        <v>9316</v>
      </c>
    </row>
    <row r="114121" spans="1:9" x14ac:dyDescent="0.35">
      <c r="A114121" t="s">
        <v>54603</v>
      </c>
      <c r="B114121" s="1">
        <v>44509</v>
      </c>
      <c r="F114121" t="s">
        <v>10</v>
      </c>
      <c r="G114121" t="s">
        <v>10</v>
      </c>
      <c r="H114121">
        <v>16776</v>
      </c>
      <c r="I114121">
        <v>9230</v>
      </c>
    </row>
    <row r="114122" spans="1:9" x14ac:dyDescent="0.35">
      <c r="A114122" t="s">
        <v>54603</v>
      </c>
      <c r="B114122" s="1">
        <v>44510</v>
      </c>
      <c r="F114122" t="s">
        <v>10</v>
      </c>
      <c r="G114122" t="s">
        <v>10</v>
      </c>
      <c r="H114122">
        <v>16722</v>
      </c>
      <c r="I114122">
        <v>9144</v>
      </c>
    </row>
    <row r="114123" spans="1:9" x14ac:dyDescent="0.35">
      <c r="A114123" t="s">
        <v>54603</v>
      </c>
      <c r="B114123" s="1">
        <v>44511</v>
      </c>
      <c r="F114123" t="s">
        <v>10</v>
      </c>
      <c r="G114123" t="s">
        <v>10</v>
      </c>
      <c r="H114123">
        <v>16669</v>
      </c>
      <c r="I114123">
        <v>9057</v>
      </c>
    </row>
    <row r="114124" spans="1:9" x14ac:dyDescent="0.35">
      <c r="A114124" t="s">
        <v>54603</v>
      </c>
      <c r="B114124" s="1">
        <v>44512</v>
      </c>
      <c r="C114124">
        <v>22922149</v>
      </c>
      <c r="D114124">
        <v>12278001</v>
      </c>
      <c r="E114124">
        <v>11293719</v>
      </c>
      <c r="F114124" t="s">
        <v>1747</v>
      </c>
      <c r="G114124" t="s">
        <v>10</v>
      </c>
      <c r="H114124">
        <v>16615</v>
      </c>
      <c r="I114124">
        <v>8971</v>
      </c>
    </row>
    <row r="114125" spans="1:9" x14ac:dyDescent="0.35">
      <c r="A114125" t="s">
        <v>54603</v>
      </c>
      <c r="B114125" s="1">
        <v>44513</v>
      </c>
      <c r="F114125" t="s">
        <v>10</v>
      </c>
      <c r="G114125" t="s">
        <v>10</v>
      </c>
      <c r="H114125">
        <v>16456</v>
      </c>
      <c r="I114125">
        <v>8627</v>
      </c>
    </row>
    <row r="114126" spans="1:9" x14ac:dyDescent="0.35">
      <c r="A114126" t="s">
        <v>54603</v>
      </c>
      <c r="B114126" s="1">
        <v>44514</v>
      </c>
      <c r="F114126" t="s">
        <v>10</v>
      </c>
      <c r="G114126" t="s">
        <v>10</v>
      </c>
      <c r="H114126">
        <v>16296</v>
      </c>
      <c r="I114126">
        <v>8283</v>
      </c>
    </row>
    <row r="114127" spans="1:9" x14ac:dyDescent="0.35">
      <c r="A114127" t="s">
        <v>54603</v>
      </c>
      <c r="B114127" s="1">
        <v>44515</v>
      </c>
      <c r="F114127" t="s">
        <v>10</v>
      </c>
      <c r="G114127" t="s">
        <v>10</v>
      </c>
      <c r="H114127">
        <v>16137</v>
      </c>
      <c r="I114127">
        <v>7939</v>
      </c>
    </row>
    <row r="114128" spans="1:9" x14ac:dyDescent="0.35">
      <c r="A114128" t="s">
        <v>54603</v>
      </c>
      <c r="B114128" s="1">
        <v>44516</v>
      </c>
      <c r="F114128" t="s">
        <v>10</v>
      </c>
      <c r="G114128" t="s">
        <v>10</v>
      </c>
      <c r="H114128">
        <v>15977</v>
      </c>
      <c r="I114128">
        <v>7595</v>
      </c>
    </row>
    <row r="114129" spans="1:9" x14ac:dyDescent="0.35">
      <c r="A114129" t="s">
        <v>54603</v>
      </c>
      <c r="B114129" s="1">
        <v>44517</v>
      </c>
      <c r="F114129" t="s">
        <v>10</v>
      </c>
      <c r="G114129" t="s">
        <v>10</v>
      </c>
      <c r="H114129">
        <v>15818</v>
      </c>
      <c r="I114129">
        <v>7251</v>
      </c>
    </row>
    <row r="114130" spans="1:9" x14ac:dyDescent="0.35">
      <c r="A114130" t="s">
        <v>54603</v>
      </c>
      <c r="B114130" s="1">
        <v>44518</v>
      </c>
      <c r="F114130" t="s">
        <v>10</v>
      </c>
      <c r="G114130" t="s">
        <v>10</v>
      </c>
      <c r="H114130">
        <v>15658</v>
      </c>
      <c r="I114130">
        <v>6907</v>
      </c>
    </row>
    <row r="114131" spans="1:9" x14ac:dyDescent="0.35">
      <c r="A114131" t="s">
        <v>54603</v>
      </c>
      <c r="B114131" s="1">
        <v>44519</v>
      </c>
      <c r="C114131">
        <v>23030641</v>
      </c>
      <c r="D114131">
        <v>12323944</v>
      </c>
      <c r="E114131">
        <v>11338463</v>
      </c>
      <c r="F114131" t="s">
        <v>46381</v>
      </c>
      <c r="G114131" t="s">
        <v>10</v>
      </c>
      <c r="H114131">
        <v>15499</v>
      </c>
      <c r="I114131">
        <v>6563</v>
      </c>
    </row>
    <row r="114132" spans="1:9" x14ac:dyDescent="0.35">
      <c r="A114132" t="s">
        <v>54603</v>
      </c>
      <c r="B114132" s="1">
        <v>44520</v>
      </c>
      <c r="F114132" t="s">
        <v>10</v>
      </c>
      <c r="G114132" t="s">
        <v>10</v>
      </c>
      <c r="H114132">
        <v>18657</v>
      </c>
      <c r="I114132">
        <v>6252</v>
      </c>
    </row>
    <row r="114133" spans="1:9" x14ac:dyDescent="0.35">
      <c r="A114133" t="s">
        <v>54603</v>
      </c>
      <c r="B114133" s="1">
        <v>44521</v>
      </c>
      <c r="F114133" t="s">
        <v>10</v>
      </c>
      <c r="G114133" t="s">
        <v>10</v>
      </c>
      <c r="H114133">
        <v>21815</v>
      </c>
      <c r="I114133">
        <v>5941</v>
      </c>
    </row>
    <row r="114134" spans="1:9" x14ac:dyDescent="0.35">
      <c r="A114134" t="s">
        <v>54603</v>
      </c>
      <c r="B114134" s="1">
        <v>44522</v>
      </c>
      <c r="F114134" t="s">
        <v>10</v>
      </c>
      <c r="G114134" t="s">
        <v>10</v>
      </c>
      <c r="H114134">
        <v>24973</v>
      </c>
      <c r="I114134">
        <v>5630</v>
      </c>
    </row>
    <row r="114135" spans="1:9" x14ac:dyDescent="0.35">
      <c r="A114135" t="s">
        <v>54603</v>
      </c>
      <c r="B114135" s="1">
        <v>44523</v>
      </c>
      <c r="F114135" t="s">
        <v>10</v>
      </c>
      <c r="G114135" t="s">
        <v>10</v>
      </c>
      <c r="H114135">
        <v>28131</v>
      </c>
      <c r="I114135">
        <v>5319</v>
      </c>
    </row>
    <row r="114136" spans="1:9" x14ac:dyDescent="0.35">
      <c r="A114136" t="s">
        <v>54603</v>
      </c>
      <c r="B114136" s="1">
        <v>44524</v>
      </c>
      <c r="F114136" t="s">
        <v>10</v>
      </c>
      <c r="G114136" t="s">
        <v>10</v>
      </c>
      <c r="H114136">
        <v>31289</v>
      </c>
      <c r="I114136">
        <v>5008</v>
      </c>
    </row>
    <row r="114137" spans="1:9" x14ac:dyDescent="0.35">
      <c r="A114137" t="s">
        <v>54603</v>
      </c>
      <c r="B114137" s="1">
        <v>44525</v>
      </c>
      <c r="F114137" t="s">
        <v>10</v>
      </c>
      <c r="G114137" t="s">
        <v>10</v>
      </c>
      <c r="H114137">
        <v>34447</v>
      </c>
      <c r="I114137">
        <v>4696</v>
      </c>
    </row>
    <row r="114138" spans="1:9" x14ac:dyDescent="0.35">
      <c r="A114138" t="s">
        <v>54603</v>
      </c>
      <c r="B114138" s="1">
        <v>44526</v>
      </c>
      <c r="C114138">
        <v>23293879</v>
      </c>
      <c r="D114138">
        <v>12354641</v>
      </c>
      <c r="E114138">
        <v>11397165</v>
      </c>
      <c r="F114138" t="s">
        <v>54604</v>
      </c>
      <c r="G114138" t="s">
        <v>10</v>
      </c>
      <c r="H114138">
        <v>37605</v>
      </c>
      <c r="I114138">
        <v>4385</v>
      </c>
    </row>
    <row r="114139" spans="1:9" x14ac:dyDescent="0.35">
      <c r="A114139" t="s">
        <v>54603</v>
      </c>
      <c r="B114139" s="1">
        <v>44527</v>
      </c>
      <c r="F114139" t="s">
        <v>10</v>
      </c>
      <c r="G114139" t="s">
        <v>10</v>
      </c>
      <c r="H114139">
        <v>39941</v>
      </c>
      <c r="I114139">
        <v>4233</v>
      </c>
    </row>
    <row r="114140" spans="1:9" x14ac:dyDescent="0.35">
      <c r="A114140" t="s">
        <v>54603</v>
      </c>
      <c r="B114140" s="1">
        <v>44528</v>
      </c>
      <c r="F114140" t="s">
        <v>10</v>
      </c>
      <c r="G114140" t="s">
        <v>10</v>
      </c>
      <c r="H114140">
        <v>42276</v>
      </c>
      <c r="I114140">
        <v>4081</v>
      </c>
    </row>
    <row r="114141" spans="1:9" x14ac:dyDescent="0.35">
      <c r="A114141" t="s">
        <v>54603</v>
      </c>
      <c r="B114141" s="1">
        <v>44529</v>
      </c>
      <c r="F114141" t="s">
        <v>10</v>
      </c>
      <c r="G114141" t="s">
        <v>10</v>
      </c>
      <c r="H114141">
        <v>44611</v>
      </c>
      <c r="I114141">
        <v>3929</v>
      </c>
    </row>
    <row r="114142" spans="1:9" x14ac:dyDescent="0.35">
      <c r="A114142" t="s">
        <v>54603</v>
      </c>
      <c r="B114142" s="1">
        <v>44530</v>
      </c>
      <c r="F114142" t="s">
        <v>10</v>
      </c>
      <c r="G114142" t="s">
        <v>10</v>
      </c>
      <c r="H114142">
        <v>46947</v>
      </c>
      <c r="I114142">
        <v>3776</v>
      </c>
    </row>
    <row r="114143" spans="1:9" x14ac:dyDescent="0.35">
      <c r="A114143" t="s">
        <v>54603</v>
      </c>
      <c r="B114143" s="1">
        <v>44531</v>
      </c>
      <c r="F114143" t="s">
        <v>10</v>
      </c>
      <c r="G114143" t="s">
        <v>10</v>
      </c>
      <c r="H114143">
        <v>49282</v>
      </c>
      <c r="I114143">
        <v>3624</v>
      </c>
    </row>
    <row r="114144" spans="1:9" x14ac:dyDescent="0.35">
      <c r="A114144" t="s">
        <v>54603</v>
      </c>
      <c r="B114144" s="1">
        <v>44532</v>
      </c>
      <c r="F114144" t="s">
        <v>10</v>
      </c>
      <c r="G114144" t="s">
        <v>10</v>
      </c>
      <c r="H114144">
        <v>51617</v>
      </c>
      <c r="I114144">
        <v>3472</v>
      </c>
    </row>
    <row r="114145" spans="1:9" x14ac:dyDescent="0.35">
      <c r="A114145" t="s">
        <v>54603</v>
      </c>
      <c r="B114145" s="1">
        <v>44533</v>
      </c>
      <c r="C114145">
        <v>23671546</v>
      </c>
      <c r="D114145">
        <v>12377880</v>
      </c>
      <c r="E114145">
        <v>11453747</v>
      </c>
      <c r="F114145" t="s">
        <v>54605</v>
      </c>
      <c r="G114145" t="s">
        <v>10</v>
      </c>
      <c r="H114145">
        <v>53952</v>
      </c>
      <c r="I114145">
        <v>3320</v>
      </c>
    </row>
    <row r="114146" spans="1:9" x14ac:dyDescent="0.35">
      <c r="A114146" t="s">
        <v>54603</v>
      </c>
      <c r="B114146" s="1">
        <v>44534</v>
      </c>
      <c r="F114146" t="s">
        <v>10</v>
      </c>
      <c r="G114146" t="s">
        <v>10</v>
      </c>
      <c r="H114146">
        <v>58208</v>
      </c>
      <c r="I114146">
        <v>3200</v>
      </c>
    </row>
    <row r="114147" spans="1:9" x14ac:dyDescent="0.35">
      <c r="A114147" t="s">
        <v>54603</v>
      </c>
      <c r="B114147" s="1">
        <v>44535</v>
      </c>
      <c r="F114147" t="s">
        <v>10</v>
      </c>
      <c r="G114147" t="s">
        <v>10</v>
      </c>
      <c r="H114147">
        <v>62464</v>
      </c>
      <c r="I114147">
        <v>3081</v>
      </c>
    </row>
    <row r="114148" spans="1:9" x14ac:dyDescent="0.35">
      <c r="A114148" t="s">
        <v>54603</v>
      </c>
      <c r="B114148" s="1">
        <v>44536</v>
      </c>
      <c r="F114148" t="s">
        <v>10</v>
      </c>
      <c r="G114148" t="s">
        <v>10</v>
      </c>
      <c r="H114148">
        <v>66720</v>
      </c>
      <c r="I114148">
        <v>2961</v>
      </c>
    </row>
    <row r="114149" spans="1:9" x14ac:dyDescent="0.35">
      <c r="A114149" t="s">
        <v>54603</v>
      </c>
      <c r="B114149" s="1">
        <v>44537</v>
      </c>
      <c r="F114149" t="s">
        <v>10</v>
      </c>
      <c r="G114149" t="s">
        <v>10</v>
      </c>
      <c r="H114149">
        <v>70976</v>
      </c>
      <c r="I114149">
        <v>2841</v>
      </c>
    </row>
    <row r="114150" spans="1:9" x14ac:dyDescent="0.35">
      <c r="A114150" t="s">
        <v>54603</v>
      </c>
      <c r="B114150" s="1">
        <v>44538</v>
      </c>
      <c r="F114150" t="s">
        <v>10</v>
      </c>
      <c r="G114150" t="s">
        <v>10</v>
      </c>
      <c r="H114150">
        <v>75231</v>
      </c>
      <c r="I114150">
        <v>2722</v>
      </c>
    </row>
    <row r="114151" spans="1:9" x14ac:dyDescent="0.35">
      <c r="A114151" t="s">
        <v>54603</v>
      </c>
      <c r="B114151" s="1">
        <v>44539</v>
      </c>
      <c r="F114151" t="s">
        <v>10</v>
      </c>
      <c r="G114151" t="s">
        <v>10</v>
      </c>
      <c r="H114151">
        <v>79487</v>
      </c>
      <c r="I114151">
        <v>2602</v>
      </c>
    </row>
    <row r="114152" spans="1:9" x14ac:dyDescent="0.35">
      <c r="A114152" t="s">
        <v>54603</v>
      </c>
      <c r="B114152" s="1">
        <v>44540</v>
      </c>
      <c r="C114152">
        <v>24257746</v>
      </c>
      <c r="D114152">
        <v>12395256</v>
      </c>
      <c r="E114152">
        <v>11507678</v>
      </c>
      <c r="F114152" t="s">
        <v>54606</v>
      </c>
      <c r="G114152" t="s">
        <v>10</v>
      </c>
      <c r="H114152">
        <v>83743</v>
      </c>
      <c r="I114152">
        <v>2482</v>
      </c>
    </row>
    <row r="114153" spans="1:9" x14ac:dyDescent="0.35">
      <c r="A114153" t="s">
        <v>54603</v>
      </c>
      <c r="B114153" s="1">
        <v>44541</v>
      </c>
      <c r="F114153" t="s">
        <v>10</v>
      </c>
      <c r="G114153" t="s">
        <v>10</v>
      </c>
      <c r="H114153">
        <v>90074</v>
      </c>
      <c r="I114153">
        <v>2428</v>
      </c>
    </row>
    <row r="114154" spans="1:9" x14ac:dyDescent="0.35">
      <c r="A114154" t="s">
        <v>54603</v>
      </c>
      <c r="B114154" s="1">
        <v>44542</v>
      </c>
      <c r="F114154" t="s">
        <v>10</v>
      </c>
      <c r="G114154" t="s">
        <v>10</v>
      </c>
      <c r="H114154">
        <v>96406</v>
      </c>
      <c r="I114154">
        <v>2373</v>
      </c>
    </row>
    <row r="114155" spans="1:9" x14ac:dyDescent="0.35">
      <c r="A114155" t="s">
        <v>54603</v>
      </c>
      <c r="B114155" s="1">
        <v>44543</v>
      </c>
      <c r="F114155" t="s">
        <v>10</v>
      </c>
      <c r="G114155" t="s">
        <v>10</v>
      </c>
      <c r="H114155">
        <v>102738</v>
      </c>
      <c r="I114155">
        <v>2318</v>
      </c>
    </row>
    <row r="114156" spans="1:9" x14ac:dyDescent="0.35">
      <c r="A114156" t="s">
        <v>54603</v>
      </c>
      <c r="B114156" s="1">
        <v>44544</v>
      </c>
      <c r="F114156" t="s">
        <v>10</v>
      </c>
      <c r="G114156" t="s">
        <v>10</v>
      </c>
      <c r="H114156">
        <v>109069</v>
      </c>
      <c r="I114156">
        <v>2263</v>
      </c>
    </row>
    <row r="114157" spans="1:9" x14ac:dyDescent="0.35">
      <c r="A114157" t="s">
        <v>54603</v>
      </c>
      <c r="B114157" s="1">
        <v>44545</v>
      </c>
      <c r="F114157" t="s">
        <v>10</v>
      </c>
      <c r="G114157" t="s">
        <v>10</v>
      </c>
      <c r="H114157">
        <v>115401</v>
      </c>
      <c r="I114157">
        <v>2208</v>
      </c>
    </row>
    <row r="114158" spans="1:9" x14ac:dyDescent="0.35">
      <c r="A114158" t="s">
        <v>54603</v>
      </c>
      <c r="B114158" s="1">
        <v>44546</v>
      </c>
      <c r="F114158" t="s">
        <v>10</v>
      </c>
      <c r="G114158" t="s">
        <v>10</v>
      </c>
      <c r="H114158">
        <v>121733</v>
      </c>
      <c r="I114158">
        <v>2154</v>
      </c>
    </row>
    <row r="114159" spans="1:9" x14ac:dyDescent="0.35">
      <c r="A114159" t="s">
        <v>54603</v>
      </c>
      <c r="B114159" s="1">
        <v>44547</v>
      </c>
      <c r="C114159">
        <v>25154196</v>
      </c>
      <c r="D114159">
        <v>12409948</v>
      </c>
      <c r="E114159">
        <v>11551143</v>
      </c>
      <c r="F114159" t="s">
        <v>54607</v>
      </c>
      <c r="G114159" t="s">
        <v>10</v>
      </c>
      <c r="H114159">
        <v>128064</v>
      </c>
      <c r="I114159">
        <v>2099</v>
      </c>
    </row>
    <row r="114160" spans="1:9" x14ac:dyDescent="0.35">
      <c r="A114160" t="s">
        <v>54603</v>
      </c>
      <c r="B114160" s="1">
        <v>44548</v>
      </c>
      <c r="F114160" t="s">
        <v>10</v>
      </c>
      <c r="G114160" t="s">
        <v>10</v>
      </c>
      <c r="H114160">
        <v>135823</v>
      </c>
      <c r="I114160">
        <v>1988</v>
      </c>
    </row>
    <row r="114161" spans="1:9" x14ac:dyDescent="0.35">
      <c r="A114161" t="s">
        <v>54603</v>
      </c>
      <c r="B114161" s="1">
        <v>44549</v>
      </c>
      <c r="F114161" t="s">
        <v>10</v>
      </c>
      <c r="G114161" t="s">
        <v>10</v>
      </c>
      <c r="H114161">
        <v>143582</v>
      </c>
      <c r="I114161">
        <v>1877</v>
      </c>
    </row>
    <row r="114162" spans="1:9" x14ac:dyDescent="0.35">
      <c r="A114162" t="s">
        <v>54603</v>
      </c>
      <c r="B114162" s="1">
        <v>44550</v>
      </c>
      <c r="F114162" t="s">
        <v>10</v>
      </c>
      <c r="G114162" t="s">
        <v>10</v>
      </c>
      <c r="H114162">
        <v>151341</v>
      </c>
      <c r="I114162">
        <v>1767</v>
      </c>
    </row>
    <row r="114163" spans="1:9" x14ac:dyDescent="0.35">
      <c r="A114163" t="s">
        <v>54603</v>
      </c>
      <c r="B114163" s="1">
        <v>44551</v>
      </c>
      <c r="F114163" t="s">
        <v>10</v>
      </c>
      <c r="G114163" t="s">
        <v>10</v>
      </c>
      <c r="H114163">
        <v>159100</v>
      </c>
      <c r="I114163">
        <v>1656</v>
      </c>
    </row>
    <row r="114164" spans="1:9" x14ac:dyDescent="0.35">
      <c r="A114164" t="s">
        <v>54603</v>
      </c>
      <c r="B114164" s="1">
        <v>44552</v>
      </c>
      <c r="F114164" t="s">
        <v>10</v>
      </c>
      <c r="G114164" t="s">
        <v>10</v>
      </c>
      <c r="H114164">
        <v>166859</v>
      </c>
      <c r="I114164">
        <v>1545</v>
      </c>
    </row>
    <row r="114165" spans="1:9" x14ac:dyDescent="0.35">
      <c r="A114165" t="s">
        <v>54603</v>
      </c>
      <c r="B114165" s="1">
        <v>44553</v>
      </c>
      <c r="F114165" t="s">
        <v>10</v>
      </c>
      <c r="G114165" t="s">
        <v>10</v>
      </c>
      <c r="H114165">
        <v>174618</v>
      </c>
      <c r="I114165">
        <v>1434</v>
      </c>
    </row>
    <row r="114166" spans="1:9" x14ac:dyDescent="0.35">
      <c r="A114166" t="s">
        <v>54603</v>
      </c>
      <c r="B114166" s="1">
        <v>44554</v>
      </c>
      <c r="C114166">
        <v>26430834</v>
      </c>
      <c r="D114166">
        <v>12419214</v>
      </c>
      <c r="E114166">
        <v>11577689</v>
      </c>
      <c r="F114166" t="s">
        <v>54608</v>
      </c>
      <c r="G114166" t="s">
        <v>10</v>
      </c>
      <c r="H114166">
        <v>182377</v>
      </c>
      <c r="I114166">
        <v>1324</v>
      </c>
    </row>
    <row r="114167" spans="1:9" x14ac:dyDescent="0.35">
      <c r="A114167" t="s">
        <v>54603</v>
      </c>
      <c r="B114167" s="1">
        <v>44555</v>
      </c>
      <c r="F114167" t="s">
        <v>10</v>
      </c>
      <c r="G114167" t="s">
        <v>10</v>
      </c>
      <c r="H114167">
        <v>189182</v>
      </c>
      <c r="I114167">
        <v>1319</v>
      </c>
    </row>
    <row r="114168" spans="1:9" x14ac:dyDescent="0.35">
      <c r="A114168" t="s">
        <v>54603</v>
      </c>
      <c r="B114168" s="1">
        <v>44556</v>
      </c>
      <c r="F114168" t="s">
        <v>10</v>
      </c>
      <c r="G114168" t="s">
        <v>10</v>
      </c>
      <c r="H114168">
        <v>195987</v>
      </c>
      <c r="I114168">
        <v>1314</v>
      </c>
    </row>
    <row r="114169" spans="1:9" x14ac:dyDescent="0.35">
      <c r="A114169" t="s">
        <v>54603</v>
      </c>
      <c r="B114169" s="1">
        <v>44557</v>
      </c>
      <c r="F114169" t="s">
        <v>10</v>
      </c>
      <c r="G114169" t="s">
        <v>10</v>
      </c>
      <c r="H114169">
        <v>202792</v>
      </c>
      <c r="I114169">
        <v>1309</v>
      </c>
    </row>
    <row r="114170" spans="1:9" x14ac:dyDescent="0.35">
      <c r="A114170" t="s">
        <v>54603</v>
      </c>
      <c r="B114170" s="1">
        <v>44558</v>
      </c>
      <c r="F114170" t="s">
        <v>10</v>
      </c>
      <c r="G114170" t="s">
        <v>10</v>
      </c>
      <c r="H114170">
        <v>209596</v>
      </c>
      <c r="I114170">
        <v>1305</v>
      </c>
    </row>
    <row r="114171" spans="1:9" x14ac:dyDescent="0.35">
      <c r="A114171" t="s">
        <v>54603</v>
      </c>
      <c r="B114171" s="1">
        <v>44559</v>
      </c>
      <c r="F114171" t="s">
        <v>10</v>
      </c>
      <c r="G114171" t="s">
        <v>10</v>
      </c>
      <c r="H114171">
        <v>216401</v>
      </c>
      <c r="I114171">
        <v>1300</v>
      </c>
    </row>
    <row r="114172" spans="1:9" x14ac:dyDescent="0.35">
      <c r="A114172" t="s">
        <v>54603</v>
      </c>
      <c r="B114172" s="1">
        <v>44560</v>
      </c>
      <c r="F114172" t="s">
        <v>10</v>
      </c>
      <c r="G114172" t="s">
        <v>10</v>
      </c>
      <c r="H114172">
        <v>223206</v>
      </c>
      <c r="I114172">
        <v>1295</v>
      </c>
    </row>
    <row r="114173" spans="1:9" x14ac:dyDescent="0.35">
      <c r="A114173" t="s">
        <v>54603</v>
      </c>
      <c r="B114173" s="1">
        <v>44561</v>
      </c>
      <c r="C114173">
        <v>28040912</v>
      </c>
      <c r="D114173">
        <v>12428247</v>
      </c>
      <c r="E114173">
        <v>11601249</v>
      </c>
      <c r="F114173" t="s">
        <v>54609</v>
      </c>
      <c r="G114173" t="s">
        <v>10</v>
      </c>
      <c r="H114173">
        <v>230011</v>
      </c>
      <c r="I114173">
        <v>1290</v>
      </c>
    </row>
    <row r="114174" spans="1:9" x14ac:dyDescent="0.35">
      <c r="A114174" t="s">
        <v>54603</v>
      </c>
      <c r="B114174" s="1">
        <v>44562</v>
      </c>
      <c r="F114174" t="s">
        <v>10</v>
      </c>
      <c r="G114174" t="s">
        <v>10</v>
      </c>
      <c r="H114174">
        <v>235345</v>
      </c>
      <c r="I114174">
        <v>1382</v>
      </c>
    </row>
    <row r="114175" spans="1:9" x14ac:dyDescent="0.35">
      <c r="A114175" t="s">
        <v>54603</v>
      </c>
      <c r="B114175" s="1">
        <v>44563</v>
      </c>
      <c r="F114175" t="s">
        <v>10</v>
      </c>
      <c r="G114175" t="s">
        <v>10</v>
      </c>
      <c r="H114175">
        <v>240678</v>
      </c>
      <c r="I114175">
        <v>1475</v>
      </c>
    </row>
    <row r="114176" spans="1:9" x14ac:dyDescent="0.35">
      <c r="A114176" t="s">
        <v>54603</v>
      </c>
      <c r="B114176" s="1">
        <v>44564</v>
      </c>
      <c r="F114176" t="s">
        <v>10</v>
      </c>
      <c r="G114176" t="s">
        <v>10</v>
      </c>
      <c r="H114176">
        <v>246012</v>
      </c>
      <c r="I114176">
        <v>1567</v>
      </c>
    </row>
    <row r="114177" spans="1:9" x14ac:dyDescent="0.35">
      <c r="A114177" t="s">
        <v>54603</v>
      </c>
      <c r="B114177" s="1">
        <v>44565</v>
      </c>
      <c r="F114177" t="s">
        <v>10</v>
      </c>
      <c r="G114177" t="s">
        <v>10</v>
      </c>
      <c r="H114177">
        <v>251346</v>
      </c>
      <c r="I114177">
        <v>1659</v>
      </c>
    </row>
    <row r="114178" spans="1:9" x14ac:dyDescent="0.35">
      <c r="A114178" t="s">
        <v>54603</v>
      </c>
      <c r="B114178" s="1">
        <v>44566</v>
      </c>
      <c r="F114178" t="s">
        <v>10</v>
      </c>
      <c r="G114178" t="s">
        <v>10</v>
      </c>
      <c r="H114178">
        <v>256679</v>
      </c>
      <c r="I114178">
        <v>1751</v>
      </c>
    </row>
    <row r="114179" spans="1:9" x14ac:dyDescent="0.35">
      <c r="A114179" t="s">
        <v>54603</v>
      </c>
      <c r="B114179" s="1">
        <v>44567</v>
      </c>
      <c r="F114179" t="s">
        <v>10</v>
      </c>
      <c r="G114179" t="s">
        <v>10</v>
      </c>
      <c r="H114179">
        <v>262013</v>
      </c>
      <c r="I114179">
        <v>1843</v>
      </c>
    </row>
    <row r="114180" spans="1:9" x14ac:dyDescent="0.35">
      <c r="A114180" t="s">
        <v>54603</v>
      </c>
      <c r="B114180" s="1">
        <v>44568</v>
      </c>
      <c r="C114180">
        <v>29912337</v>
      </c>
      <c r="D114180">
        <v>12441791</v>
      </c>
      <c r="E114180">
        <v>11625812</v>
      </c>
      <c r="F114180" t="s">
        <v>54610</v>
      </c>
      <c r="G114180" t="s">
        <v>10</v>
      </c>
      <c r="H114180">
        <v>267346</v>
      </c>
      <c r="I114180">
        <v>1935</v>
      </c>
    </row>
    <row r="114181" spans="1:9" x14ac:dyDescent="0.35">
      <c r="A114181" t="s">
        <v>54603</v>
      </c>
      <c r="B114181" s="1">
        <v>44569</v>
      </c>
      <c r="F114181" t="s">
        <v>10</v>
      </c>
      <c r="G114181" t="s">
        <v>10</v>
      </c>
      <c r="H114181">
        <v>252065</v>
      </c>
      <c r="I114181">
        <v>1868</v>
      </c>
    </row>
    <row r="114182" spans="1:9" x14ac:dyDescent="0.35">
      <c r="A114182" t="s">
        <v>54603</v>
      </c>
      <c r="B114182" s="1">
        <v>44570</v>
      </c>
      <c r="F114182" t="s">
        <v>10</v>
      </c>
      <c r="G114182" t="s">
        <v>10</v>
      </c>
      <c r="H114182">
        <v>236783</v>
      </c>
      <c r="I114182">
        <v>1801</v>
      </c>
    </row>
    <row r="114183" spans="1:9" x14ac:dyDescent="0.35">
      <c r="A114183" t="s">
        <v>54603</v>
      </c>
      <c r="B114183" s="1">
        <v>44571</v>
      </c>
      <c r="F114183" t="s">
        <v>10</v>
      </c>
      <c r="G114183" t="s">
        <v>10</v>
      </c>
      <c r="H114183">
        <v>221501</v>
      </c>
      <c r="I114183">
        <v>1734</v>
      </c>
    </row>
    <row r="114184" spans="1:9" x14ac:dyDescent="0.35">
      <c r="A114184" t="s">
        <v>54603</v>
      </c>
      <c r="B114184" s="1">
        <v>44572</v>
      </c>
      <c r="F114184" t="s">
        <v>10</v>
      </c>
      <c r="G114184" t="s">
        <v>10</v>
      </c>
      <c r="H114184">
        <v>206219</v>
      </c>
      <c r="I114184">
        <v>1666</v>
      </c>
    </row>
    <row r="114185" spans="1:9" x14ac:dyDescent="0.35">
      <c r="A114185" t="s">
        <v>54603</v>
      </c>
      <c r="B114185" s="1">
        <v>44573</v>
      </c>
      <c r="F114185" t="s">
        <v>10</v>
      </c>
      <c r="G114185" t="s">
        <v>10</v>
      </c>
      <c r="H114185">
        <v>190937</v>
      </c>
      <c r="I114185">
        <v>1599</v>
      </c>
    </row>
    <row r="114186" spans="1:9" x14ac:dyDescent="0.35">
      <c r="A114186" t="s">
        <v>54603</v>
      </c>
      <c r="B114186" s="1">
        <v>44574</v>
      </c>
      <c r="F114186" t="s">
        <v>10</v>
      </c>
      <c r="G114186" t="s">
        <v>10</v>
      </c>
      <c r="H114186">
        <v>175656</v>
      </c>
      <c r="I114186">
        <v>1532</v>
      </c>
    </row>
    <row r="114187" spans="1:9" x14ac:dyDescent="0.35">
      <c r="A114187" t="s">
        <v>54603</v>
      </c>
      <c r="B114187" s="1">
        <v>44575</v>
      </c>
      <c r="C114187">
        <v>31034953</v>
      </c>
      <c r="D114187">
        <v>12452047</v>
      </c>
      <c r="E114187">
        <v>11644916</v>
      </c>
      <c r="F114187" t="s">
        <v>54611</v>
      </c>
      <c r="G114187" t="s">
        <v>10</v>
      </c>
      <c r="H114187">
        <v>160374</v>
      </c>
      <c r="I114187">
        <v>1465</v>
      </c>
    </row>
    <row r="114188" spans="1:9" x14ac:dyDescent="0.35">
      <c r="A114188" t="s">
        <v>54603</v>
      </c>
      <c r="B114188" s="1">
        <v>44576</v>
      </c>
      <c r="F114188" t="s">
        <v>10</v>
      </c>
      <c r="G114188" t="s">
        <v>10</v>
      </c>
      <c r="H114188">
        <v>146911</v>
      </c>
      <c r="I114188">
        <v>1690</v>
      </c>
    </row>
    <row r="114189" spans="1:9" x14ac:dyDescent="0.35">
      <c r="A114189" t="s">
        <v>54603</v>
      </c>
      <c r="B114189" s="1">
        <v>44577</v>
      </c>
      <c r="F114189" t="s">
        <v>10</v>
      </c>
      <c r="G114189" t="s">
        <v>10</v>
      </c>
      <c r="H114189">
        <v>133447</v>
      </c>
      <c r="I114189">
        <v>1914</v>
      </c>
    </row>
    <row r="114190" spans="1:9" x14ac:dyDescent="0.35">
      <c r="A114190" t="s">
        <v>54603</v>
      </c>
      <c r="B114190" s="1">
        <v>44578</v>
      </c>
      <c r="F114190" t="s">
        <v>10</v>
      </c>
      <c r="G114190" t="s">
        <v>10</v>
      </c>
      <c r="H114190">
        <v>119984</v>
      </c>
      <c r="I114190">
        <v>2139</v>
      </c>
    </row>
    <row r="114191" spans="1:9" x14ac:dyDescent="0.35">
      <c r="A114191" t="s">
        <v>54603</v>
      </c>
      <c r="B114191" s="1">
        <v>44579</v>
      </c>
      <c r="F114191" t="s">
        <v>10</v>
      </c>
      <c r="G114191" t="s">
        <v>10</v>
      </c>
      <c r="H114191">
        <v>106521</v>
      </c>
      <c r="I114191">
        <v>2363</v>
      </c>
    </row>
    <row r="114192" spans="1:9" x14ac:dyDescent="0.35">
      <c r="A114192" t="s">
        <v>54603</v>
      </c>
      <c r="B114192" s="1">
        <v>44580</v>
      </c>
      <c r="F114192" t="s">
        <v>10</v>
      </c>
      <c r="G114192" t="s">
        <v>10</v>
      </c>
      <c r="H114192">
        <v>93058</v>
      </c>
      <c r="I114192">
        <v>2588</v>
      </c>
    </row>
    <row r="114193" spans="1:9" x14ac:dyDescent="0.35">
      <c r="A114193" t="s">
        <v>54603</v>
      </c>
      <c r="B114193" s="1">
        <v>44581</v>
      </c>
      <c r="F114193" t="s">
        <v>10</v>
      </c>
      <c r="G114193" t="s">
        <v>10</v>
      </c>
      <c r="H114193">
        <v>79595</v>
      </c>
      <c r="I114193">
        <v>2812</v>
      </c>
    </row>
    <row r="114194" spans="1:9" x14ac:dyDescent="0.35">
      <c r="A114194" t="s">
        <v>54603</v>
      </c>
      <c r="B114194" s="1">
        <v>44582</v>
      </c>
      <c r="C114194">
        <v>31497873</v>
      </c>
      <c r="D114194">
        <v>12473303</v>
      </c>
      <c r="E114194">
        <v>11659871</v>
      </c>
      <c r="F114194" t="s">
        <v>54612</v>
      </c>
      <c r="G114194" t="s">
        <v>10</v>
      </c>
      <c r="H114194">
        <v>66131</v>
      </c>
      <c r="I114194">
        <v>3037</v>
      </c>
    </row>
    <row r="114195" spans="1:9" x14ac:dyDescent="0.35">
      <c r="A114195" t="s">
        <v>54603</v>
      </c>
      <c r="B114195" s="1">
        <v>44583</v>
      </c>
      <c r="F114195" t="s">
        <v>10</v>
      </c>
      <c r="G114195" t="s">
        <v>10</v>
      </c>
      <c r="H114195">
        <v>62488</v>
      </c>
      <c r="I114195">
        <v>3490</v>
      </c>
    </row>
    <row r="114196" spans="1:9" x14ac:dyDescent="0.35">
      <c r="A114196" t="s">
        <v>54603</v>
      </c>
      <c r="B114196" s="1">
        <v>44584</v>
      </c>
      <c r="F114196" t="s">
        <v>10</v>
      </c>
      <c r="G114196" t="s">
        <v>10</v>
      </c>
      <c r="H114196">
        <v>58844</v>
      </c>
      <c r="I114196">
        <v>3943</v>
      </c>
    </row>
    <row r="114197" spans="1:9" x14ac:dyDescent="0.35">
      <c r="A114197" t="s">
        <v>54603</v>
      </c>
      <c r="B114197" s="1">
        <v>44585</v>
      </c>
      <c r="F114197" t="s">
        <v>10</v>
      </c>
      <c r="G114197" t="s">
        <v>10</v>
      </c>
      <c r="H114197">
        <v>55200</v>
      </c>
      <c r="I114197">
        <v>4396</v>
      </c>
    </row>
    <row r="114198" spans="1:9" x14ac:dyDescent="0.35">
      <c r="A114198" t="s">
        <v>54603</v>
      </c>
      <c r="B114198" s="1">
        <v>44586</v>
      </c>
      <c r="F114198" t="s">
        <v>10</v>
      </c>
      <c r="G114198" t="s">
        <v>10</v>
      </c>
      <c r="H114198">
        <v>51557</v>
      </c>
      <c r="I114198">
        <v>4849</v>
      </c>
    </row>
    <row r="114199" spans="1:9" x14ac:dyDescent="0.35">
      <c r="A114199" t="s">
        <v>54603</v>
      </c>
      <c r="B114199" s="1">
        <v>44587</v>
      </c>
      <c r="F114199" t="s">
        <v>10</v>
      </c>
      <c r="G114199" t="s">
        <v>10</v>
      </c>
      <c r="H114199">
        <v>47913</v>
      </c>
      <c r="I114199">
        <v>5302</v>
      </c>
    </row>
    <row r="114200" spans="1:9" x14ac:dyDescent="0.35">
      <c r="A114200" t="s">
        <v>54603</v>
      </c>
      <c r="B114200" s="1">
        <v>44588</v>
      </c>
      <c r="F114200" t="s">
        <v>10</v>
      </c>
      <c r="G114200" t="s">
        <v>10</v>
      </c>
      <c r="H114200">
        <v>44270</v>
      </c>
      <c r="I114200">
        <v>5755</v>
      </c>
    </row>
    <row r="114201" spans="1:9" x14ac:dyDescent="0.35">
      <c r="A114201" t="s">
        <v>54603</v>
      </c>
      <c r="B114201" s="1">
        <v>44589</v>
      </c>
      <c r="C114201">
        <v>31782254</v>
      </c>
      <c r="D114201">
        <v>12516760</v>
      </c>
      <c r="E114201">
        <v>11674132</v>
      </c>
      <c r="F114201" t="s">
        <v>54613</v>
      </c>
      <c r="G114201" t="s">
        <v>10</v>
      </c>
      <c r="H114201">
        <v>40626</v>
      </c>
      <c r="I114201">
        <v>6208</v>
      </c>
    </row>
    <row r="114202" spans="1:9" x14ac:dyDescent="0.35">
      <c r="A114202" t="s">
        <v>54603</v>
      </c>
      <c r="B114202" s="1">
        <v>44590</v>
      </c>
      <c r="F114202" t="s">
        <v>10</v>
      </c>
      <c r="G114202" t="s">
        <v>10</v>
      </c>
      <c r="H114202">
        <v>39257</v>
      </c>
      <c r="I114202">
        <v>5682</v>
      </c>
    </row>
    <row r="114203" spans="1:9" x14ac:dyDescent="0.35">
      <c r="A114203" t="s">
        <v>54603</v>
      </c>
      <c r="B114203" s="1">
        <v>44591</v>
      </c>
      <c r="F114203" t="s">
        <v>10</v>
      </c>
      <c r="G114203" t="s">
        <v>10</v>
      </c>
      <c r="H114203">
        <v>37889</v>
      </c>
      <c r="I114203">
        <v>5155</v>
      </c>
    </row>
    <row r="114204" spans="1:9" x14ac:dyDescent="0.35">
      <c r="A114204" t="s">
        <v>54603</v>
      </c>
      <c r="B114204" s="1">
        <v>44592</v>
      </c>
      <c r="F114204" t="s">
        <v>10</v>
      </c>
      <c r="G114204" t="s">
        <v>10</v>
      </c>
      <c r="H114204">
        <v>36521</v>
      </c>
      <c r="I114204">
        <v>4628</v>
      </c>
    </row>
    <row r="114205" spans="1:9" x14ac:dyDescent="0.35">
      <c r="A114205" t="s">
        <v>54603</v>
      </c>
      <c r="B114205" s="1">
        <v>44593</v>
      </c>
      <c r="F114205" t="s">
        <v>10</v>
      </c>
      <c r="G114205" t="s">
        <v>10</v>
      </c>
      <c r="H114205">
        <v>35152</v>
      </c>
      <c r="I114205">
        <v>4102</v>
      </c>
    </row>
    <row r="114206" spans="1:9" x14ac:dyDescent="0.35">
      <c r="A114206" t="s">
        <v>54603</v>
      </c>
      <c r="B114206" s="1">
        <v>44594</v>
      </c>
      <c r="F114206" t="s">
        <v>10</v>
      </c>
      <c r="G114206" t="s">
        <v>10</v>
      </c>
      <c r="H114206">
        <v>33784</v>
      </c>
      <c r="I114206">
        <v>3575</v>
      </c>
    </row>
    <row r="114207" spans="1:9" x14ac:dyDescent="0.35">
      <c r="A114207" t="s">
        <v>54603</v>
      </c>
      <c r="B114207" s="1">
        <v>44595</v>
      </c>
      <c r="F114207" t="s">
        <v>10</v>
      </c>
      <c r="G114207" t="s">
        <v>10</v>
      </c>
      <c r="H114207">
        <v>32415</v>
      </c>
      <c r="I114207">
        <v>3048</v>
      </c>
    </row>
    <row r="114208" spans="1:9" x14ac:dyDescent="0.35">
      <c r="A114208" t="s">
        <v>54603</v>
      </c>
      <c r="B114208" s="1">
        <v>44596</v>
      </c>
      <c r="C114208">
        <v>31999581</v>
      </c>
      <c r="D114208">
        <v>12534413</v>
      </c>
      <c r="E114208">
        <v>11685991</v>
      </c>
      <c r="F114208" t="s">
        <v>54614</v>
      </c>
      <c r="G114208" t="s">
        <v>10</v>
      </c>
      <c r="H114208">
        <v>31047</v>
      </c>
      <c r="I114208">
        <v>2522</v>
      </c>
    </row>
    <row r="114209" spans="1:9" x14ac:dyDescent="0.35">
      <c r="A114209" t="s">
        <v>54603</v>
      </c>
      <c r="B114209" s="1">
        <v>44597</v>
      </c>
      <c r="F114209" t="s">
        <v>10</v>
      </c>
      <c r="G114209" t="s">
        <v>10</v>
      </c>
      <c r="H114209">
        <v>29315</v>
      </c>
      <c r="I114209">
        <v>2332</v>
      </c>
    </row>
    <row r="114210" spans="1:9" x14ac:dyDescent="0.35">
      <c r="A114210" t="s">
        <v>54603</v>
      </c>
      <c r="B114210" s="1">
        <v>44598</v>
      </c>
      <c r="F114210" t="s">
        <v>10</v>
      </c>
      <c r="G114210" t="s">
        <v>10</v>
      </c>
      <c r="H114210">
        <v>27583</v>
      </c>
      <c r="I114210">
        <v>2143</v>
      </c>
    </row>
    <row r="114211" spans="1:9" x14ac:dyDescent="0.35">
      <c r="A114211" t="s">
        <v>54603</v>
      </c>
      <c r="B114211" s="1">
        <v>44599</v>
      </c>
      <c r="F114211" t="s">
        <v>10</v>
      </c>
      <c r="G114211" t="s">
        <v>10</v>
      </c>
      <c r="H114211">
        <v>25851</v>
      </c>
      <c r="I114211">
        <v>1953</v>
      </c>
    </row>
    <row r="114212" spans="1:9" x14ac:dyDescent="0.35">
      <c r="A114212" t="s">
        <v>54603</v>
      </c>
      <c r="B114212" s="1">
        <v>44600</v>
      </c>
      <c r="F114212" t="s">
        <v>10</v>
      </c>
      <c r="G114212" t="s">
        <v>10</v>
      </c>
      <c r="H114212">
        <v>24120</v>
      </c>
      <c r="I114212">
        <v>1764</v>
      </c>
    </row>
    <row r="114213" spans="1:9" x14ac:dyDescent="0.35">
      <c r="A114213" t="s">
        <v>54603</v>
      </c>
      <c r="B114213" s="1">
        <v>44601</v>
      </c>
      <c r="F114213" t="s">
        <v>10</v>
      </c>
      <c r="G114213" t="s">
        <v>10</v>
      </c>
      <c r="H114213">
        <v>22388</v>
      </c>
      <c r="I114213">
        <v>1575</v>
      </c>
    </row>
    <row r="114214" spans="1:9" x14ac:dyDescent="0.35">
      <c r="A114214" t="s">
        <v>54603</v>
      </c>
      <c r="B114214" s="1">
        <v>44602</v>
      </c>
      <c r="F114214" t="s">
        <v>10</v>
      </c>
      <c r="G114214" t="s">
        <v>10</v>
      </c>
      <c r="H114214">
        <v>20656</v>
      </c>
      <c r="I114214">
        <v>1385</v>
      </c>
    </row>
    <row r="114215" spans="1:9" x14ac:dyDescent="0.35">
      <c r="A114215" t="s">
        <v>54603</v>
      </c>
      <c r="B114215" s="1">
        <v>44603</v>
      </c>
      <c r="C114215">
        <v>32132052</v>
      </c>
      <c r="D114215">
        <v>12542782</v>
      </c>
      <c r="E114215">
        <v>11694806</v>
      </c>
      <c r="F114215" t="s">
        <v>54615</v>
      </c>
      <c r="G114215" t="s">
        <v>10</v>
      </c>
      <c r="H114215">
        <v>18924</v>
      </c>
      <c r="I114215">
        <v>1196</v>
      </c>
    </row>
    <row r="114216" spans="1:9" x14ac:dyDescent="0.35">
      <c r="A114216" t="s">
        <v>54603</v>
      </c>
      <c r="B114216" s="1">
        <v>44604</v>
      </c>
      <c r="F114216" t="s">
        <v>10</v>
      </c>
      <c r="G114216" t="s">
        <v>10</v>
      </c>
      <c r="H114216">
        <v>17675</v>
      </c>
      <c r="I114216">
        <v>1096</v>
      </c>
    </row>
    <row r="114217" spans="1:9" x14ac:dyDescent="0.35">
      <c r="A114217" t="s">
        <v>54603</v>
      </c>
      <c r="B114217" s="1">
        <v>44605</v>
      </c>
      <c r="F114217" t="s">
        <v>10</v>
      </c>
      <c r="G114217" t="s">
        <v>10</v>
      </c>
      <c r="H114217">
        <v>16426</v>
      </c>
      <c r="I114217">
        <v>997</v>
      </c>
    </row>
    <row r="114218" spans="1:9" x14ac:dyDescent="0.35">
      <c r="A114218" t="s">
        <v>54603</v>
      </c>
      <c r="B114218" s="1">
        <v>44606</v>
      </c>
      <c r="F114218" t="s">
        <v>10</v>
      </c>
      <c r="G114218" t="s">
        <v>10</v>
      </c>
      <c r="H114218">
        <v>15176</v>
      </c>
      <c r="I114218">
        <v>898</v>
      </c>
    </row>
    <row r="114219" spans="1:9" x14ac:dyDescent="0.35">
      <c r="A114219" t="s">
        <v>54603</v>
      </c>
      <c r="B114219" s="1">
        <v>44607</v>
      </c>
      <c r="F114219" t="s">
        <v>10</v>
      </c>
      <c r="G114219" t="s">
        <v>10</v>
      </c>
      <c r="H114219">
        <v>13927</v>
      </c>
      <c r="I114219">
        <v>798</v>
      </c>
    </row>
    <row r="114220" spans="1:9" x14ac:dyDescent="0.35">
      <c r="A114220" t="s">
        <v>54603</v>
      </c>
      <c r="B114220" s="1">
        <v>44608</v>
      </c>
      <c r="F114220" t="s">
        <v>10</v>
      </c>
      <c r="G114220" t="s">
        <v>10</v>
      </c>
      <c r="H114220">
        <v>12677</v>
      </c>
      <c r="I114220">
        <v>699</v>
      </c>
    </row>
    <row r="114221" spans="1:9" x14ac:dyDescent="0.35">
      <c r="A114221" t="s">
        <v>54603</v>
      </c>
      <c r="B114221" s="1">
        <v>44609</v>
      </c>
      <c r="F114221" t="s">
        <v>10</v>
      </c>
      <c r="G114221" t="s">
        <v>10</v>
      </c>
      <c r="H114221">
        <v>11428</v>
      </c>
      <c r="I114221">
        <v>600</v>
      </c>
    </row>
    <row r="114222" spans="1:9" x14ac:dyDescent="0.35">
      <c r="A114222" t="s">
        <v>54603</v>
      </c>
      <c r="B114222" s="1">
        <v>44610</v>
      </c>
      <c r="C114222">
        <v>32203302</v>
      </c>
      <c r="D114222">
        <v>12546286</v>
      </c>
      <c r="E114222">
        <v>11699599</v>
      </c>
      <c r="F114222" t="s">
        <v>54616</v>
      </c>
      <c r="G114222" t="s">
        <v>10</v>
      </c>
      <c r="H114222">
        <v>10179</v>
      </c>
      <c r="I114222">
        <v>501</v>
      </c>
    </row>
    <row r="114223" spans="1:9" x14ac:dyDescent="0.35">
      <c r="A114223" t="s">
        <v>54603</v>
      </c>
      <c r="B114223" s="1">
        <v>44611</v>
      </c>
      <c r="F114223" t="s">
        <v>10</v>
      </c>
      <c r="G114223" t="s">
        <v>10</v>
      </c>
      <c r="H114223">
        <v>9880</v>
      </c>
      <c r="I114223">
        <v>477</v>
      </c>
    </row>
    <row r="114224" spans="1:9" x14ac:dyDescent="0.35">
      <c r="A114224" t="s">
        <v>54603</v>
      </c>
      <c r="B114224" s="1">
        <v>44612</v>
      </c>
      <c r="F114224" t="s">
        <v>10</v>
      </c>
      <c r="G114224" t="s">
        <v>10</v>
      </c>
      <c r="H114224">
        <v>9581</v>
      </c>
      <c r="I114224">
        <v>453</v>
      </c>
    </row>
    <row r="114225" spans="1:9" x14ac:dyDescent="0.35">
      <c r="A114225" t="s">
        <v>54603</v>
      </c>
      <c r="B114225" s="1">
        <v>44613</v>
      </c>
      <c r="F114225" t="s">
        <v>10</v>
      </c>
      <c r="G114225" t="s">
        <v>10</v>
      </c>
      <c r="H114225">
        <v>9282</v>
      </c>
      <c r="I114225">
        <v>429</v>
      </c>
    </row>
    <row r="114226" spans="1:9" x14ac:dyDescent="0.35">
      <c r="A114226" t="s">
        <v>54603</v>
      </c>
      <c r="B114226" s="1">
        <v>44614</v>
      </c>
      <c r="F114226" t="s">
        <v>10</v>
      </c>
      <c r="G114226" t="s">
        <v>10</v>
      </c>
      <c r="H114226">
        <v>8983</v>
      </c>
      <c r="I114226">
        <v>406</v>
      </c>
    </row>
    <row r="114227" spans="1:9" x14ac:dyDescent="0.35">
      <c r="A114227" t="s">
        <v>54603</v>
      </c>
      <c r="B114227" s="1">
        <v>44615</v>
      </c>
      <c r="F114227" t="s">
        <v>10</v>
      </c>
      <c r="G114227" t="s">
        <v>10</v>
      </c>
      <c r="H114227">
        <v>8684</v>
      </c>
      <c r="I114227">
        <v>382</v>
      </c>
    </row>
    <row r="114228" spans="1:9" x14ac:dyDescent="0.35">
      <c r="A114228" t="s">
        <v>54603</v>
      </c>
      <c r="B114228" s="1">
        <v>44616</v>
      </c>
      <c r="F114228" t="s">
        <v>10</v>
      </c>
      <c r="G114228" t="s">
        <v>10</v>
      </c>
      <c r="H114228">
        <v>8385</v>
      </c>
      <c r="I114228">
        <v>358</v>
      </c>
    </row>
    <row r="114229" spans="1:9" x14ac:dyDescent="0.35">
      <c r="A114229" t="s">
        <v>54603</v>
      </c>
      <c r="B114229" s="1">
        <v>44617</v>
      </c>
      <c r="C114229">
        <v>32259908</v>
      </c>
      <c r="D114229">
        <v>12548627</v>
      </c>
      <c r="E114229">
        <v>11703190</v>
      </c>
      <c r="F114229" t="s">
        <v>54617</v>
      </c>
      <c r="G114229" t="s">
        <v>10</v>
      </c>
      <c r="H114229">
        <v>8087</v>
      </c>
      <c r="I114229">
        <v>334</v>
      </c>
    </row>
    <row r="114230" spans="1:9" x14ac:dyDescent="0.35">
      <c r="A114230" t="s">
        <v>54603</v>
      </c>
      <c r="B114230" s="1">
        <v>44618</v>
      </c>
      <c r="F114230" t="s">
        <v>10</v>
      </c>
      <c r="G114230" t="s">
        <v>10</v>
      </c>
      <c r="H114230">
        <v>8606</v>
      </c>
      <c r="I114230">
        <v>322</v>
      </c>
    </row>
    <row r="114231" spans="1:9" x14ac:dyDescent="0.35">
      <c r="A114231" t="s">
        <v>54603</v>
      </c>
      <c r="B114231" s="1">
        <v>44619</v>
      </c>
      <c r="F114231" t="s">
        <v>10</v>
      </c>
      <c r="G114231" t="s">
        <v>10</v>
      </c>
      <c r="H114231">
        <v>9126</v>
      </c>
      <c r="I114231">
        <v>310</v>
      </c>
    </row>
    <row r="114232" spans="1:9" x14ac:dyDescent="0.35">
      <c r="A114232" t="s">
        <v>54603</v>
      </c>
      <c r="B114232" s="1">
        <v>44620</v>
      </c>
      <c r="F114232" t="s">
        <v>10</v>
      </c>
      <c r="G114232" t="s">
        <v>10</v>
      </c>
      <c r="H114232">
        <v>9645</v>
      </c>
      <c r="I114232">
        <v>298</v>
      </c>
    </row>
    <row r="114233" spans="1:9" x14ac:dyDescent="0.35">
      <c r="A114233" t="s">
        <v>54603</v>
      </c>
      <c r="B114233" s="1">
        <v>44621</v>
      </c>
      <c r="F114233" t="s">
        <v>10</v>
      </c>
      <c r="G114233" t="s">
        <v>10</v>
      </c>
      <c r="H114233">
        <v>10165</v>
      </c>
      <c r="I114233">
        <v>286</v>
      </c>
    </row>
    <row r="114234" spans="1:9" x14ac:dyDescent="0.35">
      <c r="A114234" t="s">
        <v>54603</v>
      </c>
      <c r="B114234" s="1">
        <v>44622</v>
      </c>
      <c r="F114234" t="s">
        <v>10</v>
      </c>
      <c r="G114234" t="s">
        <v>10</v>
      </c>
      <c r="H114234">
        <v>10684</v>
      </c>
      <c r="I114234">
        <v>274</v>
      </c>
    </row>
    <row r="114235" spans="1:9" x14ac:dyDescent="0.35">
      <c r="A114235" t="s">
        <v>54603</v>
      </c>
      <c r="B114235" s="1">
        <v>44623</v>
      </c>
      <c r="F114235" t="s">
        <v>10</v>
      </c>
      <c r="G114235" t="s">
        <v>10</v>
      </c>
      <c r="H114235">
        <v>11204</v>
      </c>
      <c r="I114235">
        <v>262</v>
      </c>
    </row>
    <row r="114236" spans="1:9" x14ac:dyDescent="0.35">
      <c r="A114236" t="s">
        <v>54603</v>
      </c>
      <c r="B114236" s="1">
        <v>44624</v>
      </c>
      <c r="C114236">
        <v>32341973</v>
      </c>
      <c r="D114236">
        <v>12550376</v>
      </c>
      <c r="E114236">
        <v>11705927</v>
      </c>
      <c r="F114236" t="s">
        <v>54618</v>
      </c>
      <c r="G114236" t="s">
        <v>10</v>
      </c>
      <c r="H114236">
        <v>11724</v>
      </c>
      <c r="I114236">
        <v>250</v>
      </c>
    </row>
    <row r="114237" spans="1:9" x14ac:dyDescent="0.35">
      <c r="A114237" t="s">
        <v>54603</v>
      </c>
      <c r="B114237" s="1">
        <v>44625</v>
      </c>
      <c r="F114237" t="s">
        <v>10</v>
      </c>
      <c r="G114237" t="s">
        <v>10</v>
      </c>
      <c r="H114237">
        <v>13787</v>
      </c>
      <c r="I114237">
        <v>244</v>
      </c>
    </row>
    <row r="114238" spans="1:9" x14ac:dyDescent="0.35">
      <c r="A114238" t="s">
        <v>54603</v>
      </c>
      <c r="B114238" s="1">
        <v>44626</v>
      </c>
      <c r="F114238" t="s">
        <v>10</v>
      </c>
      <c r="G114238" t="s">
        <v>10</v>
      </c>
      <c r="H114238">
        <v>15850</v>
      </c>
      <c r="I114238">
        <v>238</v>
      </c>
    </row>
    <row r="114239" spans="1:9" x14ac:dyDescent="0.35">
      <c r="A114239" t="s">
        <v>54603</v>
      </c>
      <c r="B114239" s="1">
        <v>44627</v>
      </c>
      <c r="F114239" t="s">
        <v>10</v>
      </c>
      <c r="G114239" t="s">
        <v>10</v>
      </c>
      <c r="H114239">
        <v>17913</v>
      </c>
      <c r="I114239">
        <v>232</v>
      </c>
    </row>
    <row r="114240" spans="1:9" x14ac:dyDescent="0.35">
      <c r="A114240" t="s">
        <v>54603</v>
      </c>
      <c r="B114240" s="1">
        <v>44628</v>
      </c>
      <c r="F114240" t="s">
        <v>10</v>
      </c>
      <c r="G114240" t="s">
        <v>10</v>
      </c>
      <c r="H114240">
        <v>19976</v>
      </c>
      <c r="I114240">
        <v>226</v>
      </c>
    </row>
    <row r="114241" spans="1:9" x14ac:dyDescent="0.35">
      <c r="A114241" t="s">
        <v>54603</v>
      </c>
      <c r="B114241" s="1">
        <v>44629</v>
      </c>
      <c r="F114241" t="s">
        <v>10</v>
      </c>
      <c r="G114241" t="s">
        <v>10</v>
      </c>
      <c r="H114241">
        <v>22039</v>
      </c>
      <c r="I114241">
        <v>220</v>
      </c>
    </row>
    <row r="114242" spans="1:9" x14ac:dyDescent="0.35">
      <c r="A114242" t="s">
        <v>54603</v>
      </c>
      <c r="B114242" s="1">
        <v>44630</v>
      </c>
      <c r="F114242" t="s">
        <v>10</v>
      </c>
      <c r="G114242" t="s">
        <v>10</v>
      </c>
      <c r="H114242">
        <v>24102</v>
      </c>
      <c r="I114242">
        <v>214</v>
      </c>
    </row>
    <row r="114243" spans="1:9" x14ac:dyDescent="0.35">
      <c r="A114243" t="s">
        <v>54603</v>
      </c>
      <c r="B114243" s="1">
        <v>44631</v>
      </c>
      <c r="C114243">
        <v>32525131</v>
      </c>
      <c r="D114243">
        <v>12551831</v>
      </c>
      <c r="E114243">
        <v>11708046</v>
      </c>
      <c r="F114243" t="s">
        <v>54619</v>
      </c>
      <c r="G114243" t="s">
        <v>10</v>
      </c>
      <c r="H114243">
        <v>26165</v>
      </c>
      <c r="I114243">
        <v>208</v>
      </c>
    </row>
    <row r="114244" spans="1:9" x14ac:dyDescent="0.35">
      <c r="A114244" t="s">
        <v>54603</v>
      </c>
      <c r="B114244" s="1">
        <v>44632</v>
      </c>
      <c r="F114244" t="s">
        <v>10</v>
      </c>
      <c r="G114244" t="s">
        <v>10</v>
      </c>
      <c r="H114244">
        <v>28252</v>
      </c>
      <c r="I114244">
        <v>214</v>
      </c>
    </row>
    <row r="114245" spans="1:9" x14ac:dyDescent="0.35">
      <c r="A114245" t="s">
        <v>54603</v>
      </c>
      <c r="B114245" s="1">
        <v>44633</v>
      </c>
      <c r="F114245" t="s">
        <v>10</v>
      </c>
      <c r="G114245" t="s">
        <v>10</v>
      </c>
      <c r="H114245">
        <v>30339</v>
      </c>
      <c r="I114245">
        <v>220</v>
      </c>
    </row>
    <row r="114246" spans="1:9" x14ac:dyDescent="0.35">
      <c r="A114246" t="s">
        <v>54603</v>
      </c>
      <c r="B114246" s="1">
        <v>44634</v>
      </c>
      <c r="F114246" t="s">
        <v>10</v>
      </c>
      <c r="G114246" t="s">
        <v>10</v>
      </c>
      <c r="H114246">
        <v>32426</v>
      </c>
      <c r="I114246">
        <v>227</v>
      </c>
    </row>
    <row r="114247" spans="1:9" x14ac:dyDescent="0.35">
      <c r="A114247" t="s">
        <v>54603</v>
      </c>
      <c r="B114247" s="1">
        <v>44635</v>
      </c>
      <c r="F114247" t="s">
        <v>10</v>
      </c>
      <c r="G114247" t="s">
        <v>10</v>
      </c>
      <c r="H114247">
        <v>34513</v>
      </c>
      <c r="I114247">
        <v>233</v>
      </c>
    </row>
    <row r="114248" spans="1:9" x14ac:dyDescent="0.35">
      <c r="A114248" t="s">
        <v>54603</v>
      </c>
      <c r="B114248" s="1">
        <v>44636</v>
      </c>
      <c r="F114248" t="s">
        <v>10</v>
      </c>
      <c r="G114248" t="s">
        <v>10</v>
      </c>
      <c r="H114248">
        <v>36600</v>
      </c>
      <c r="I114248">
        <v>239</v>
      </c>
    </row>
    <row r="114249" spans="1:9" x14ac:dyDescent="0.35">
      <c r="A114249" t="s">
        <v>54603</v>
      </c>
      <c r="B114249" s="1">
        <v>44637</v>
      </c>
      <c r="F114249" t="s">
        <v>10</v>
      </c>
      <c r="G114249" t="s">
        <v>10</v>
      </c>
      <c r="H114249">
        <v>38687</v>
      </c>
      <c r="I114249">
        <v>246</v>
      </c>
    </row>
    <row r="114250" spans="1:9" x14ac:dyDescent="0.35">
      <c r="A114250" t="s">
        <v>54603</v>
      </c>
      <c r="B114250" s="1">
        <v>44638</v>
      </c>
      <c r="C114250">
        <v>32810547</v>
      </c>
      <c r="D114250">
        <v>12553594</v>
      </c>
      <c r="E114250">
        <v>11712729</v>
      </c>
      <c r="F114250" t="s">
        <v>54620</v>
      </c>
      <c r="G114250" t="s">
        <v>10</v>
      </c>
      <c r="H114250">
        <v>40774</v>
      </c>
      <c r="I114250">
        <v>252</v>
      </c>
    </row>
    <row r="114251" spans="1:9" x14ac:dyDescent="0.35">
      <c r="A114251" t="s">
        <v>54603</v>
      </c>
      <c r="B114251" s="1">
        <v>44639</v>
      </c>
      <c r="F114251" t="s">
        <v>10</v>
      </c>
      <c r="G114251" t="s">
        <v>10</v>
      </c>
      <c r="H114251">
        <v>41939</v>
      </c>
      <c r="I114251">
        <v>254</v>
      </c>
    </row>
    <row r="114252" spans="1:9" x14ac:dyDescent="0.35">
      <c r="A114252" t="s">
        <v>54603</v>
      </c>
      <c r="B114252" s="1">
        <v>44640</v>
      </c>
      <c r="F114252" t="s">
        <v>10</v>
      </c>
      <c r="G114252" t="s">
        <v>10</v>
      </c>
      <c r="H114252">
        <v>43104</v>
      </c>
      <c r="I114252">
        <v>257</v>
      </c>
    </row>
    <row r="114253" spans="1:9" x14ac:dyDescent="0.35">
      <c r="A114253" t="s">
        <v>54603</v>
      </c>
      <c r="B114253" s="1">
        <v>44641</v>
      </c>
      <c r="F114253" t="s">
        <v>10</v>
      </c>
      <c r="G114253" t="s">
        <v>10</v>
      </c>
      <c r="H114253">
        <v>44269</v>
      </c>
      <c r="I114253">
        <v>259</v>
      </c>
    </row>
    <row r="114254" spans="1:9" x14ac:dyDescent="0.35">
      <c r="A114254" t="s">
        <v>54603</v>
      </c>
      <c r="B114254" s="1">
        <v>44642</v>
      </c>
      <c r="F114254" t="s">
        <v>10</v>
      </c>
      <c r="G114254" t="s">
        <v>10</v>
      </c>
      <c r="H114254">
        <v>45434</v>
      </c>
      <c r="I114254">
        <v>261</v>
      </c>
    </row>
    <row r="114255" spans="1:9" x14ac:dyDescent="0.35">
      <c r="A114255" t="s">
        <v>54603</v>
      </c>
      <c r="B114255" s="1">
        <v>44643</v>
      </c>
      <c r="F114255" t="s">
        <v>10</v>
      </c>
      <c r="G114255" t="s">
        <v>10</v>
      </c>
      <c r="H114255">
        <v>46599</v>
      </c>
      <c r="I114255">
        <v>264</v>
      </c>
    </row>
    <row r="114256" spans="1:9" x14ac:dyDescent="0.35">
      <c r="A114256" t="s">
        <v>54603</v>
      </c>
      <c r="B114256" s="1">
        <v>44644</v>
      </c>
      <c r="F114256" t="s">
        <v>10</v>
      </c>
      <c r="G114256" t="s">
        <v>10</v>
      </c>
      <c r="H114256">
        <v>47764</v>
      </c>
      <c r="I114256">
        <v>266</v>
      </c>
    </row>
    <row r="114257" spans="1:9" x14ac:dyDescent="0.35">
      <c r="A114257" t="s">
        <v>54603</v>
      </c>
      <c r="B114257" s="1">
        <v>44645</v>
      </c>
      <c r="C114257">
        <v>33153048</v>
      </c>
      <c r="D114257">
        <v>12555474</v>
      </c>
      <c r="E114257">
        <v>11728172</v>
      </c>
      <c r="F114257" t="s">
        <v>54621</v>
      </c>
      <c r="G114257" t="s">
        <v>10</v>
      </c>
      <c r="H114257">
        <v>48929</v>
      </c>
      <c r="I114257">
        <v>269</v>
      </c>
    </row>
    <row r="114258" spans="1:9" x14ac:dyDescent="0.35">
      <c r="A114258" t="s">
        <v>54603</v>
      </c>
      <c r="B114258" s="1">
        <v>44646</v>
      </c>
      <c r="F114258" t="s">
        <v>10</v>
      </c>
      <c r="G114258" t="s">
        <v>10</v>
      </c>
      <c r="H114258">
        <v>50029</v>
      </c>
      <c r="I114258">
        <v>262</v>
      </c>
    </row>
    <row r="114259" spans="1:9" x14ac:dyDescent="0.35">
      <c r="A114259" t="s">
        <v>54603</v>
      </c>
      <c r="B114259" s="1">
        <v>44647</v>
      </c>
      <c r="F114259" t="s">
        <v>10</v>
      </c>
      <c r="G114259" t="s">
        <v>10</v>
      </c>
      <c r="H114259">
        <v>51128</v>
      </c>
      <c r="I114259">
        <v>256</v>
      </c>
    </row>
    <row r="114260" spans="1:9" x14ac:dyDescent="0.35">
      <c r="A114260" t="s">
        <v>54603</v>
      </c>
      <c r="B114260" s="1">
        <v>44648</v>
      </c>
      <c r="F114260" t="s">
        <v>10</v>
      </c>
      <c r="G114260" t="s">
        <v>10</v>
      </c>
      <c r="H114260">
        <v>52228</v>
      </c>
      <c r="I114260">
        <v>250</v>
      </c>
    </row>
    <row r="114261" spans="1:9" x14ac:dyDescent="0.35">
      <c r="A114261" t="s">
        <v>54603</v>
      </c>
      <c r="B114261" s="1">
        <v>44649</v>
      </c>
      <c r="F114261" t="s">
        <v>10</v>
      </c>
      <c r="G114261" t="s">
        <v>10</v>
      </c>
      <c r="H114261">
        <v>53328</v>
      </c>
      <c r="I114261">
        <v>244</v>
      </c>
    </row>
    <row r="114262" spans="1:9" x14ac:dyDescent="0.35">
      <c r="A114262" t="s">
        <v>54603</v>
      </c>
      <c r="B114262" s="1">
        <v>44650</v>
      </c>
      <c r="F114262" t="s">
        <v>10</v>
      </c>
      <c r="G114262" t="s">
        <v>10</v>
      </c>
      <c r="H114262">
        <v>54428</v>
      </c>
      <c r="I114262">
        <v>238</v>
      </c>
    </row>
    <row r="114263" spans="1:9" x14ac:dyDescent="0.35">
      <c r="A114263" t="s">
        <v>54603</v>
      </c>
      <c r="B114263" s="1">
        <v>44651</v>
      </c>
      <c r="F114263" t="s">
        <v>10</v>
      </c>
      <c r="G114263" t="s">
        <v>10</v>
      </c>
      <c r="H114263">
        <v>55527</v>
      </c>
      <c r="I114263">
        <v>232</v>
      </c>
    </row>
    <row r="114264" spans="1:9" x14ac:dyDescent="0.35">
      <c r="A114264" t="s">
        <v>54603</v>
      </c>
      <c r="B114264" s="1">
        <v>44652</v>
      </c>
      <c r="C114264">
        <v>33549439</v>
      </c>
      <c r="D114264">
        <v>12557055</v>
      </c>
      <c r="E114264">
        <v>11737296</v>
      </c>
      <c r="F114264" t="s">
        <v>54622</v>
      </c>
      <c r="G114264" t="s">
        <v>10</v>
      </c>
      <c r="H114264">
        <v>56627</v>
      </c>
      <c r="I114264">
        <v>226</v>
      </c>
    </row>
    <row r="114265" spans="1:9" x14ac:dyDescent="0.35">
      <c r="A114265" t="s">
        <v>54603</v>
      </c>
      <c r="B114265" s="1">
        <v>44653</v>
      </c>
      <c r="F114265" t="s">
        <v>10</v>
      </c>
      <c r="G114265" t="s">
        <v>10</v>
      </c>
      <c r="H114265">
        <v>55465</v>
      </c>
      <c r="I114265">
        <v>224</v>
      </c>
    </row>
    <row r="114266" spans="1:9" x14ac:dyDescent="0.35">
      <c r="A114266" t="s">
        <v>54603</v>
      </c>
      <c r="B114266" s="1">
        <v>44654</v>
      </c>
      <c r="F114266" t="s">
        <v>10</v>
      </c>
      <c r="G114266" t="s">
        <v>10</v>
      </c>
      <c r="H114266">
        <v>54303</v>
      </c>
      <c r="I114266">
        <v>222</v>
      </c>
    </row>
    <row r="114267" spans="1:9" x14ac:dyDescent="0.35">
      <c r="A114267" t="s">
        <v>54603</v>
      </c>
      <c r="B114267" s="1">
        <v>44655</v>
      </c>
      <c r="F114267" t="s">
        <v>10</v>
      </c>
      <c r="G114267" t="s">
        <v>10</v>
      </c>
      <c r="H114267">
        <v>53140</v>
      </c>
      <c r="I114267">
        <v>220</v>
      </c>
    </row>
    <row r="114268" spans="1:9" x14ac:dyDescent="0.35">
      <c r="A114268" t="s">
        <v>54603</v>
      </c>
      <c r="B114268" s="1">
        <v>44656</v>
      </c>
      <c r="F114268" t="s">
        <v>10</v>
      </c>
      <c r="G114268" t="s">
        <v>10</v>
      </c>
      <c r="H114268">
        <v>51978</v>
      </c>
      <c r="I114268">
        <v>218</v>
      </c>
    </row>
    <row r="114269" spans="1:9" x14ac:dyDescent="0.35">
      <c r="A114269" t="s">
        <v>54603</v>
      </c>
      <c r="B114269" s="1">
        <v>44657</v>
      </c>
      <c r="F114269" t="s">
        <v>10</v>
      </c>
      <c r="G114269" t="s">
        <v>10</v>
      </c>
      <c r="H114269">
        <v>50816</v>
      </c>
      <c r="I114269">
        <v>216</v>
      </c>
    </row>
    <row r="114270" spans="1:9" x14ac:dyDescent="0.35">
      <c r="A114270" t="s">
        <v>54603</v>
      </c>
      <c r="B114270" s="1">
        <v>44658</v>
      </c>
      <c r="F114270" t="s">
        <v>10</v>
      </c>
      <c r="G114270" t="s">
        <v>10</v>
      </c>
      <c r="H114270">
        <v>49653</v>
      </c>
      <c r="I114270">
        <v>214</v>
      </c>
    </row>
    <row r="114271" spans="1:9" x14ac:dyDescent="0.35">
      <c r="A114271" t="s">
        <v>54603</v>
      </c>
      <c r="B114271" s="1">
        <v>44659</v>
      </c>
      <c r="C114271">
        <v>33888875</v>
      </c>
      <c r="D114271">
        <v>12558536</v>
      </c>
      <c r="E114271">
        <v>11742282</v>
      </c>
      <c r="F114271" t="s">
        <v>54623</v>
      </c>
      <c r="G114271" t="s">
        <v>10</v>
      </c>
      <c r="H114271">
        <v>48491</v>
      </c>
      <c r="I114271">
        <v>212</v>
      </c>
    </row>
    <row r="114272" spans="1:9" x14ac:dyDescent="0.35">
      <c r="A114272" t="s">
        <v>54603</v>
      </c>
      <c r="B114272" s="1">
        <v>44660</v>
      </c>
      <c r="F114272" t="s">
        <v>10</v>
      </c>
      <c r="G114272" t="s">
        <v>10</v>
      </c>
      <c r="H114272">
        <v>46538</v>
      </c>
      <c r="I114272">
        <v>213</v>
      </c>
    </row>
    <row r="114273" spans="1:9" x14ac:dyDescent="0.35">
      <c r="A114273" t="s">
        <v>54603</v>
      </c>
      <c r="B114273" s="1">
        <v>44661</v>
      </c>
      <c r="F114273" t="s">
        <v>10</v>
      </c>
      <c r="G114273" t="s">
        <v>10</v>
      </c>
      <c r="H114273">
        <v>44585</v>
      </c>
      <c r="I114273">
        <v>214</v>
      </c>
    </row>
    <row r="114274" spans="1:9" x14ac:dyDescent="0.35">
      <c r="A114274" t="s">
        <v>54603</v>
      </c>
      <c r="B114274" s="1">
        <v>44662</v>
      </c>
      <c r="F114274" t="s">
        <v>10</v>
      </c>
      <c r="G114274" t="s">
        <v>10</v>
      </c>
      <c r="H114274">
        <v>42632</v>
      </c>
      <c r="I114274">
        <v>215</v>
      </c>
    </row>
    <row r="114275" spans="1:9" x14ac:dyDescent="0.35">
      <c r="A114275" t="s">
        <v>54603</v>
      </c>
      <c r="B114275" s="1">
        <v>44663</v>
      </c>
      <c r="F114275" t="s">
        <v>10</v>
      </c>
      <c r="G114275" t="s">
        <v>10</v>
      </c>
      <c r="H114275">
        <v>40678</v>
      </c>
      <c r="I114275">
        <v>216</v>
      </c>
    </row>
    <row r="114276" spans="1:9" x14ac:dyDescent="0.35">
      <c r="A114276" t="s">
        <v>54603</v>
      </c>
      <c r="B114276" s="1">
        <v>44664</v>
      </c>
      <c r="F114276" t="s">
        <v>10</v>
      </c>
      <c r="G114276" t="s">
        <v>10</v>
      </c>
      <c r="H114276">
        <v>38725</v>
      </c>
      <c r="I114276">
        <v>217</v>
      </c>
    </row>
    <row r="114277" spans="1:9" x14ac:dyDescent="0.35">
      <c r="A114277" t="s">
        <v>54603</v>
      </c>
      <c r="B114277" s="1">
        <v>44665</v>
      </c>
      <c r="F114277" t="s">
        <v>10</v>
      </c>
      <c r="G114277" t="s">
        <v>10</v>
      </c>
      <c r="H114277">
        <v>36772</v>
      </c>
      <c r="I114277">
        <v>218</v>
      </c>
    </row>
    <row r="114278" spans="1:9" x14ac:dyDescent="0.35">
      <c r="A114278" t="s">
        <v>54603</v>
      </c>
      <c r="B114278" s="1">
        <v>44666</v>
      </c>
      <c r="C114278">
        <v>34132609</v>
      </c>
      <c r="D114278">
        <v>12560073</v>
      </c>
      <c r="E114278">
        <v>11745240</v>
      </c>
      <c r="F114278" t="s">
        <v>54624</v>
      </c>
      <c r="G114278" t="s">
        <v>10</v>
      </c>
      <c r="H114278">
        <v>34819</v>
      </c>
      <c r="I114278">
        <v>220</v>
      </c>
    </row>
    <row r="114279" spans="1:9" x14ac:dyDescent="0.35">
      <c r="A114279" t="s">
        <v>54603</v>
      </c>
      <c r="B114279" s="1">
        <v>44667</v>
      </c>
      <c r="F114279" t="s">
        <v>10</v>
      </c>
      <c r="G114279" t="s">
        <v>10</v>
      </c>
      <c r="H114279">
        <v>33550</v>
      </c>
      <c r="I114279">
        <v>219</v>
      </c>
    </row>
    <row r="114280" spans="1:9" x14ac:dyDescent="0.35">
      <c r="A114280" t="s">
        <v>54603</v>
      </c>
      <c r="B114280" s="1">
        <v>44668</v>
      </c>
      <c r="F114280" t="s">
        <v>10</v>
      </c>
      <c r="G114280" t="s">
        <v>10</v>
      </c>
      <c r="H114280">
        <v>32282</v>
      </c>
      <c r="I114280">
        <v>218</v>
      </c>
    </row>
    <row r="114281" spans="1:9" x14ac:dyDescent="0.35">
      <c r="A114281" t="s">
        <v>54603</v>
      </c>
      <c r="B114281" s="1">
        <v>44669</v>
      </c>
      <c r="F114281" t="s">
        <v>10</v>
      </c>
      <c r="G114281" t="s">
        <v>10</v>
      </c>
      <c r="H114281">
        <v>31013</v>
      </c>
      <c r="I114281">
        <v>217</v>
      </c>
    </row>
    <row r="114282" spans="1:9" x14ac:dyDescent="0.35">
      <c r="A114282" t="s">
        <v>54603</v>
      </c>
      <c r="B114282" s="1">
        <v>44670</v>
      </c>
      <c r="F114282" t="s">
        <v>10</v>
      </c>
      <c r="G114282" t="s">
        <v>10</v>
      </c>
      <c r="H114282">
        <v>29744</v>
      </c>
      <c r="I114282">
        <v>217</v>
      </c>
    </row>
    <row r="114283" spans="1:9" x14ac:dyDescent="0.35">
      <c r="A114283" t="s">
        <v>54603</v>
      </c>
      <c r="B114283" s="1">
        <v>44671</v>
      </c>
      <c r="F114283" t="s">
        <v>10</v>
      </c>
      <c r="G114283" t="s">
        <v>10</v>
      </c>
      <c r="H114283">
        <v>28475</v>
      </c>
      <c r="I114283">
        <v>216</v>
      </c>
    </row>
    <row r="114284" spans="1:9" x14ac:dyDescent="0.35">
      <c r="A114284" t="s">
        <v>54603</v>
      </c>
      <c r="B114284" s="1">
        <v>44672</v>
      </c>
      <c r="F114284" t="s">
        <v>10</v>
      </c>
      <c r="G114284" t="s">
        <v>10</v>
      </c>
      <c r="H114284">
        <v>27206</v>
      </c>
      <c r="I114284">
        <v>215</v>
      </c>
    </row>
    <row r="114285" spans="1:9" x14ac:dyDescent="0.35">
      <c r="A114285" t="s">
        <v>54603</v>
      </c>
      <c r="B114285" s="1">
        <v>44673</v>
      </c>
      <c r="C114285">
        <v>34314171</v>
      </c>
      <c r="D114285">
        <v>12561573</v>
      </c>
      <c r="E114285">
        <v>11747445</v>
      </c>
      <c r="F114285" t="s">
        <v>54625</v>
      </c>
      <c r="G114285" t="s">
        <v>10</v>
      </c>
      <c r="H114285">
        <v>25937</v>
      </c>
      <c r="I114285">
        <v>214</v>
      </c>
    </row>
    <row r="114286" spans="1:9" x14ac:dyDescent="0.35">
      <c r="A114286" t="s">
        <v>54603</v>
      </c>
      <c r="B114286" s="1">
        <v>44674</v>
      </c>
      <c r="F114286" t="s">
        <v>10</v>
      </c>
      <c r="G114286" t="s">
        <v>10</v>
      </c>
      <c r="H114286">
        <v>24458</v>
      </c>
      <c r="I114286">
        <v>211</v>
      </c>
    </row>
    <row r="114287" spans="1:9" x14ac:dyDescent="0.35">
      <c r="A114287" t="s">
        <v>54603</v>
      </c>
      <c r="B114287" s="1">
        <v>44675</v>
      </c>
      <c r="F114287" t="s">
        <v>10</v>
      </c>
      <c r="G114287" t="s">
        <v>10</v>
      </c>
      <c r="H114287">
        <v>22979</v>
      </c>
      <c r="I114287">
        <v>208</v>
      </c>
    </row>
    <row r="114288" spans="1:9" x14ac:dyDescent="0.35">
      <c r="A114288" t="s">
        <v>54603</v>
      </c>
      <c r="B114288" s="1">
        <v>44676</v>
      </c>
      <c r="F114288" t="s">
        <v>10</v>
      </c>
      <c r="G114288" t="s">
        <v>10</v>
      </c>
      <c r="H114288">
        <v>21499</v>
      </c>
      <c r="I114288">
        <v>205</v>
      </c>
    </row>
    <row r="114289" spans="1:9" x14ac:dyDescent="0.35">
      <c r="A114289" t="s">
        <v>54603</v>
      </c>
      <c r="B114289" s="1">
        <v>44677</v>
      </c>
      <c r="F114289" t="s">
        <v>10</v>
      </c>
      <c r="G114289" t="s">
        <v>10</v>
      </c>
      <c r="H114289">
        <v>20020</v>
      </c>
      <c r="I114289">
        <v>202</v>
      </c>
    </row>
    <row r="114290" spans="1:9" x14ac:dyDescent="0.35">
      <c r="A114290" t="s">
        <v>54603</v>
      </c>
      <c r="B114290" s="1">
        <v>44678</v>
      </c>
      <c r="F114290" t="s">
        <v>10</v>
      </c>
      <c r="G114290" t="s">
        <v>10</v>
      </c>
      <c r="H114290">
        <v>18540</v>
      </c>
      <c r="I114290">
        <v>199</v>
      </c>
    </row>
    <row r="114291" spans="1:9" x14ac:dyDescent="0.35">
      <c r="A114291" t="s">
        <v>54603</v>
      </c>
      <c r="B114291" s="1">
        <v>44679</v>
      </c>
      <c r="F114291" t="s">
        <v>10</v>
      </c>
      <c r="G114291" t="s">
        <v>10</v>
      </c>
      <c r="H114291">
        <v>17061</v>
      </c>
      <c r="I114291">
        <v>196</v>
      </c>
    </row>
    <row r="114292" spans="1:9" x14ac:dyDescent="0.35">
      <c r="A114292" t="s">
        <v>54603</v>
      </c>
      <c r="B114292" s="1">
        <v>44680</v>
      </c>
      <c r="C114292">
        <v>34423242</v>
      </c>
      <c r="D114292">
        <v>12562920</v>
      </c>
      <c r="E114292">
        <v>11748899</v>
      </c>
      <c r="F114292" t="s">
        <v>54626</v>
      </c>
      <c r="G114292" t="s">
        <v>10</v>
      </c>
      <c r="H114292">
        <v>15582</v>
      </c>
      <c r="I114292">
        <v>192</v>
      </c>
    </row>
    <row r="114293" spans="1:9" x14ac:dyDescent="0.35">
      <c r="A114293" t="s">
        <v>54603</v>
      </c>
      <c r="B114293" s="1">
        <v>44681</v>
      </c>
      <c r="F114293" t="s">
        <v>10</v>
      </c>
      <c r="G114293" t="s">
        <v>10</v>
      </c>
      <c r="H114293">
        <v>15065</v>
      </c>
      <c r="I114293">
        <v>200</v>
      </c>
    </row>
    <row r="114294" spans="1:9" x14ac:dyDescent="0.35">
      <c r="A114294" t="s">
        <v>54603</v>
      </c>
      <c r="B114294" s="1">
        <v>44682</v>
      </c>
      <c r="F114294" t="s">
        <v>10</v>
      </c>
      <c r="G114294" t="s">
        <v>10</v>
      </c>
      <c r="H114294">
        <v>14549</v>
      </c>
      <c r="I114294">
        <v>208</v>
      </c>
    </row>
    <row r="114295" spans="1:9" x14ac:dyDescent="0.35">
      <c r="A114295" t="s">
        <v>54603</v>
      </c>
      <c r="B114295" s="1">
        <v>44683</v>
      </c>
      <c r="F114295" t="s">
        <v>10</v>
      </c>
      <c r="G114295" t="s">
        <v>10</v>
      </c>
      <c r="H114295">
        <v>14032</v>
      </c>
      <c r="I114295">
        <v>215</v>
      </c>
    </row>
    <row r="114296" spans="1:9" x14ac:dyDescent="0.35">
      <c r="A114296" t="s">
        <v>54603</v>
      </c>
      <c r="B114296" s="1">
        <v>44684</v>
      </c>
      <c r="F114296" t="s">
        <v>10</v>
      </c>
      <c r="G114296" t="s">
        <v>10</v>
      </c>
      <c r="H114296">
        <v>13516</v>
      </c>
      <c r="I114296">
        <v>223</v>
      </c>
    </row>
    <row r="114297" spans="1:9" x14ac:dyDescent="0.35">
      <c r="A114297" t="s">
        <v>54603</v>
      </c>
      <c r="B114297" s="1">
        <v>44685</v>
      </c>
      <c r="F114297" t="s">
        <v>10</v>
      </c>
      <c r="G114297" t="s">
        <v>10</v>
      </c>
      <c r="H114297">
        <v>13000</v>
      </c>
      <c r="I114297">
        <v>230</v>
      </c>
    </row>
    <row r="114298" spans="1:9" x14ac:dyDescent="0.35">
      <c r="A114298" t="s">
        <v>54603</v>
      </c>
      <c r="B114298" s="1">
        <v>44686</v>
      </c>
      <c r="F114298" t="s">
        <v>10</v>
      </c>
      <c r="G114298" t="s">
        <v>10</v>
      </c>
      <c r="H114298">
        <v>12483</v>
      </c>
      <c r="I114298">
        <v>238</v>
      </c>
    </row>
    <row r="114299" spans="1:9" x14ac:dyDescent="0.35">
      <c r="A114299" t="s">
        <v>54603</v>
      </c>
      <c r="B114299" s="1">
        <v>44687</v>
      </c>
      <c r="C114299">
        <v>34507010</v>
      </c>
      <c r="D114299">
        <v>12564638</v>
      </c>
      <c r="E114299">
        <v>11750461</v>
      </c>
      <c r="F114299" t="s">
        <v>54627</v>
      </c>
      <c r="G114299" t="s">
        <v>10</v>
      </c>
      <c r="H114299">
        <v>11967</v>
      </c>
      <c r="I114299">
        <v>245</v>
      </c>
    </row>
    <row r="114300" spans="1:9" x14ac:dyDescent="0.35">
      <c r="A114300" t="s">
        <v>54603</v>
      </c>
      <c r="B114300" s="1">
        <v>44688</v>
      </c>
      <c r="F114300" t="s">
        <v>10</v>
      </c>
      <c r="G114300" t="s">
        <v>10</v>
      </c>
      <c r="H114300">
        <v>11580</v>
      </c>
      <c r="I114300">
        <v>245</v>
      </c>
    </row>
    <row r="114301" spans="1:9" x14ac:dyDescent="0.35">
      <c r="A114301" t="s">
        <v>54603</v>
      </c>
      <c r="B114301" s="1">
        <v>44689</v>
      </c>
      <c r="F114301" t="s">
        <v>10</v>
      </c>
      <c r="G114301" t="s">
        <v>10</v>
      </c>
      <c r="H114301">
        <v>11193</v>
      </c>
      <c r="I114301">
        <v>245</v>
      </c>
    </row>
    <row r="114302" spans="1:9" x14ac:dyDescent="0.35">
      <c r="A114302" t="s">
        <v>54603</v>
      </c>
      <c r="B114302" s="1">
        <v>44690</v>
      </c>
      <c r="F114302" t="s">
        <v>10</v>
      </c>
      <c r="G114302" t="s">
        <v>10</v>
      </c>
      <c r="H114302">
        <v>10807</v>
      </c>
      <c r="I114302">
        <v>244</v>
      </c>
    </row>
    <row r="114303" spans="1:9" x14ac:dyDescent="0.35">
      <c r="A114303" t="s">
        <v>54603</v>
      </c>
      <c r="B114303" s="1">
        <v>44691</v>
      </c>
      <c r="F114303" t="s">
        <v>10</v>
      </c>
      <c r="G114303" t="s">
        <v>10</v>
      </c>
      <c r="H114303">
        <v>10420</v>
      </c>
      <c r="I114303">
        <v>244</v>
      </c>
    </row>
    <row r="114304" spans="1:9" x14ac:dyDescent="0.35">
      <c r="A114304" t="s">
        <v>54603</v>
      </c>
      <c r="B114304" s="1">
        <v>44692</v>
      </c>
      <c r="F114304" t="s">
        <v>10</v>
      </c>
      <c r="G114304" t="s">
        <v>10</v>
      </c>
      <c r="H114304">
        <v>10033</v>
      </c>
      <c r="I114304">
        <v>243</v>
      </c>
    </row>
    <row r="114305" spans="1:9" x14ac:dyDescent="0.35">
      <c r="A114305" t="s">
        <v>54603</v>
      </c>
      <c r="B114305" s="1">
        <v>44693</v>
      </c>
      <c r="F114305" t="s">
        <v>10</v>
      </c>
      <c r="G114305" t="s">
        <v>10</v>
      </c>
      <c r="H114305">
        <v>9647</v>
      </c>
      <c r="I114305">
        <v>243</v>
      </c>
    </row>
    <row r="114306" spans="1:9" x14ac:dyDescent="0.35">
      <c r="A114306" t="s">
        <v>54603</v>
      </c>
      <c r="B114306" s="1">
        <v>44694</v>
      </c>
      <c r="C114306">
        <v>34571830</v>
      </c>
      <c r="D114306">
        <v>12566335</v>
      </c>
      <c r="E114306">
        <v>11751824</v>
      </c>
      <c r="F114306" t="s">
        <v>54628</v>
      </c>
      <c r="G114306" t="s">
        <v>10</v>
      </c>
      <c r="H114306">
        <v>9260</v>
      </c>
      <c r="I114306">
        <v>242</v>
      </c>
    </row>
    <row r="114307" spans="1:9" x14ac:dyDescent="0.35">
      <c r="A114307" t="s">
        <v>54603</v>
      </c>
      <c r="B114307" s="1">
        <v>44695</v>
      </c>
      <c r="F114307" t="s">
        <v>10</v>
      </c>
      <c r="G114307" t="s">
        <v>10</v>
      </c>
      <c r="H114307">
        <v>9381</v>
      </c>
      <c r="I114307">
        <v>247</v>
      </c>
    </row>
    <row r="114308" spans="1:9" x14ac:dyDescent="0.35">
      <c r="A114308" t="s">
        <v>54603</v>
      </c>
      <c r="B114308" s="1">
        <v>44696</v>
      </c>
      <c r="F114308" t="s">
        <v>10</v>
      </c>
      <c r="G114308" t="s">
        <v>10</v>
      </c>
      <c r="H114308">
        <v>9502</v>
      </c>
      <c r="I114308">
        <v>252</v>
      </c>
    </row>
    <row r="114309" spans="1:9" x14ac:dyDescent="0.35">
      <c r="A114309" t="s">
        <v>54603</v>
      </c>
      <c r="B114309" s="1">
        <v>44697</v>
      </c>
      <c r="F114309" t="s">
        <v>10</v>
      </c>
      <c r="G114309" t="s">
        <v>10</v>
      </c>
      <c r="H114309">
        <v>9622</v>
      </c>
      <c r="I114309">
        <v>256</v>
      </c>
    </row>
    <row r="114310" spans="1:9" x14ac:dyDescent="0.35">
      <c r="A114310" t="s">
        <v>54603</v>
      </c>
      <c r="B114310" s="1">
        <v>44698</v>
      </c>
      <c r="F114310" t="s">
        <v>10</v>
      </c>
      <c r="G114310" t="s">
        <v>10</v>
      </c>
      <c r="H114310">
        <v>9743</v>
      </c>
      <c r="I114310">
        <v>261</v>
      </c>
    </row>
    <row r="114311" spans="1:9" x14ac:dyDescent="0.35">
      <c r="A114311" t="s">
        <v>54603</v>
      </c>
      <c r="B114311" s="1">
        <v>44699</v>
      </c>
      <c r="F114311" t="s">
        <v>10</v>
      </c>
      <c r="G114311" t="s">
        <v>10</v>
      </c>
      <c r="H114311">
        <v>9864</v>
      </c>
      <c r="I114311">
        <v>266</v>
      </c>
    </row>
    <row r="114312" spans="1:9" x14ac:dyDescent="0.35">
      <c r="A114312" t="s">
        <v>54603</v>
      </c>
      <c r="B114312" s="1">
        <v>44700</v>
      </c>
      <c r="F114312" t="s">
        <v>10</v>
      </c>
      <c r="G114312" t="s">
        <v>10</v>
      </c>
      <c r="H114312">
        <v>9985</v>
      </c>
      <c r="I114312">
        <v>270</v>
      </c>
    </row>
    <row r="114313" spans="1:9" x14ac:dyDescent="0.35">
      <c r="A114313" t="s">
        <v>54603</v>
      </c>
      <c r="B114313" s="1">
        <v>44701</v>
      </c>
      <c r="C114313">
        <v>34642569</v>
      </c>
      <c r="D114313">
        <v>12568259</v>
      </c>
      <c r="E114313">
        <v>11753268</v>
      </c>
      <c r="F114313" t="s">
        <v>54629</v>
      </c>
      <c r="G114313" t="s">
        <v>10</v>
      </c>
      <c r="H114313">
        <v>10106</v>
      </c>
      <c r="I114313">
        <v>275</v>
      </c>
    </row>
    <row r="114314" spans="1:9" x14ac:dyDescent="0.35">
      <c r="A114314" t="s">
        <v>54603</v>
      </c>
      <c r="B114314" s="1">
        <v>44702</v>
      </c>
      <c r="F114314" t="s">
        <v>10</v>
      </c>
      <c r="G114314" t="s">
        <v>10</v>
      </c>
      <c r="H114314">
        <v>9711</v>
      </c>
      <c r="I114314">
        <v>273</v>
      </c>
    </row>
    <row r="114315" spans="1:9" x14ac:dyDescent="0.35">
      <c r="A114315" t="s">
        <v>54603</v>
      </c>
      <c r="B114315" s="1">
        <v>44703</v>
      </c>
      <c r="F114315" t="s">
        <v>10</v>
      </c>
      <c r="G114315" t="s">
        <v>10</v>
      </c>
      <c r="H114315">
        <v>9316</v>
      </c>
      <c r="I114315">
        <v>271</v>
      </c>
    </row>
    <row r="114316" spans="1:9" x14ac:dyDescent="0.35">
      <c r="A114316" t="s">
        <v>54603</v>
      </c>
      <c r="B114316" s="1">
        <v>44704</v>
      </c>
      <c r="F114316" t="s">
        <v>10</v>
      </c>
      <c r="G114316" t="s">
        <v>10</v>
      </c>
      <c r="H114316">
        <v>8921</v>
      </c>
      <c r="I114316">
        <v>269</v>
      </c>
    </row>
    <row r="114317" spans="1:9" x14ac:dyDescent="0.35">
      <c r="A114317" t="s">
        <v>54603</v>
      </c>
      <c r="B114317" s="1">
        <v>44705</v>
      </c>
      <c r="F114317" t="s">
        <v>10</v>
      </c>
      <c r="G114317" t="s">
        <v>10</v>
      </c>
      <c r="H114317">
        <v>8526</v>
      </c>
      <c r="I114317">
        <v>267</v>
      </c>
    </row>
    <row r="114318" spans="1:9" x14ac:dyDescent="0.35">
      <c r="A114318" t="s">
        <v>54603</v>
      </c>
      <c r="B114318" s="1">
        <v>44706</v>
      </c>
      <c r="F114318" t="s">
        <v>10</v>
      </c>
      <c r="G114318" t="s">
        <v>10</v>
      </c>
      <c r="H114318">
        <v>8131</v>
      </c>
      <c r="I114318">
        <v>265</v>
      </c>
    </row>
    <row r="114319" spans="1:9" x14ac:dyDescent="0.35">
      <c r="A114319" t="s">
        <v>54603</v>
      </c>
      <c r="B114319" s="1">
        <v>44707</v>
      </c>
      <c r="F114319" t="s">
        <v>10</v>
      </c>
      <c r="G114319" t="s">
        <v>10</v>
      </c>
      <c r="H114319">
        <v>7736</v>
      </c>
      <c r="I114319">
        <v>263</v>
      </c>
    </row>
    <row r="114320" spans="1:9" x14ac:dyDescent="0.35">
      <c r="A114320" t="s">
        <v>54603</v>
      </c>
      <c r="B114320" s="1">
        <v>44708</v>
      </c>
      <c r="C114320">
        <v>34693957</v>
      </c>
      <c r="D114320">
        <v>12570087</v>
      </c>
      <c r="E114320">
        <v>11754711</v>
      </c>
      <c r="F114320" t="s">
        <v>54630</v>
      </c>
      <c r="G114320" t="s">
        <v>10</v>
      </c>
      <c r="H114320">
        <v>7341</v>
      </c>
      <c r="I114320">
        <v>261</v>
      </c>
    </row>
    <row r="114321" spans="1:9" x14ac:dyDescent="0.35">
      <c r="A114321" t="s">
        <v>54603</v>
      </c>
      <c r="B114321" s="1">
        <v>44709</v>
      </c>
      <c r="F114321" t="s">
        <v>10</v>
      </c>
      <c r="G114321" t="s">
        <v>10</v>
      </c>
      <c r="H114321">
        <v>7266</v>
      </c>
      <c r="I114321">
        <v>258</v>
      </c>
    </row>
    <row r="114322" spans="1:9" x14ac:dyDescent="0.35">
      <c r="A114322" t="s">
        <v>54603</v>
      </c>
      <c r="B114322" s="1">
        <v>44710</v>
      </c>
      <c r="F114322" t="s">
        <v>10</v>
      </c>
      <c r="G114322" t="s">
        <v>10</v>
      </c>
      <c r="H114322">
        <v>7190</v>
      </c>
      <c r="I114322">
        <v>254</v>
      </c>
    </row>
    <row r="114323" spans="1:9" x14ac:dyDescent="0.35">
      <c r="A114323" t="s">
        <v>54603</v>
      </c>
      <c r="B114323" s="1">
        <v>44711</v>
      </c>
      <c r="F114323" t="s">
        <v>10</v>
      </c>
      <c r="G114323" t="s">
        <v>10</v>
      </c>
      <c r="H114323">
        <v>7115</v>
      </c>
      <c r="I114323">
        <v>250</v>
      </c>
    </row>
    <row r="114324" spans="1:9" x14ac:dyDescent="0.35">
      <c r="A114324" t="s">
        <v>54603</v>
      </c>
      <c r="B114324" s="1">
        <v>44712</v>
      </c>
      <c r="F114324" t="s">
        <v>10</v>
      </c>
      <c r="G114324" t="s">
        <v>10</v>
      </c>
      <c r="H114324">
        <v>7039</v>
      </c>
      <c r="I114324">
        <v>247</v>
      </c>
    </row>
    <row r="114325" spans="1:9" x14ac:dyDescent="0.35">
      <c r="A114325" t="s">
        <v>54603</v>
      </c>
      <c r="B114325" s="1">
        <v>44713</v>
      </c>
      <c r="F114325" t="s">
        <v>10</v>
      </c>
      <c r="G114325" t="s">
        <v>10</v>
      </c>
      <c r="H114325">
        <v>6964</v>
      </c>
      <c r="I114325">
        <v>243</v>
      </c>
    </row>
    <row r="114326" spans="1:9" x14ac:dyDescent="0.35">
      <c r="A114326" t="s">
        <v>54603</v>
      </c>
      <c r="B114326" s="1">
        <v>44714</v>
      </c>
      <c r="F114326" t="s">
        <v>10</v>
      </c>
      <c r="G114326" t="s">
        <v>10</v>
      </c>
      <c r="H114326">
        <v>6888</v>
      </c>
      <c r="I114326">
        <v>239</v>
      </c>
    </row>
    <row r="114327" spans="1:9" x14ac:dyDescent="0.35">
      <c r="A114327" t="s">
        <v>54603</v>
      </c>
      <c r="B114327" s="1">
        <v>44715</v>
      </c>
      <c r="C114327">
        <v>34741645</v>
      </c>
      <c r="D114327">
        <v>12571737</v>
      </c>
      <c r="E114327">
        <v>11756249</v>
      </c>
      <c r="F114327" t="s">
        <v>54631</v>
      </c>
      <c r="G114327" t="s">
        <v>10</v>
      </c>
      <c r="H114327">
        <v>6813</v>
      </c>
      <c r="I114327">
        <v>236</v>
      </c>
    </row>
    <row r="114328" spans="1:9" x14ac:dyDescent="0.35">
      <c r="A114328" t="s">
        <v>54603</v>
      </c>
      <c r="B114328" s="1">
        <v>44716</v>
      </c>
      <c r="F114328" t="s">
        <v>10</v>
      </c>
      <c r="G114328" t="s">
        <v>10</v>
      </c>
      <c r="H114328">
        <v>6753</v>
      </c>
      <c r="I114328">
        <v>229</v>
      </c>
    </row>
    <row r="114329" spans="1:9" x14ac:dyDescent="0.35">
      <c r="A114329" t="s">
        <v>54603</v>
      </c>
      <c r="B114329" s="1">
        <v>44717</v>
      </c>
      <c r="F114329" t="s">
        <v>10</v>
      </c>
      <c r="G114329" t="s">
        <v>10</v>
      </c>
      <c r="H114329">
        <v>6694</v>
      </c>
      <c r="I114329">
        <v>222</v>
      </c>
    </row>
    <row r="114330" spans="1:9" x14ac:dyDescent="0.35">
      <c r="A114330" t="s">
        <v>54603</v>
      </c>
      <c r="B114330" s="1">
        <v>44718</v>
      </c>
      <c r="F114330" t="s">
        <v>10</v>
      </c>
      <c r="G114330" t="s">
        <v>10</v>
      </c>
      <c r="H114330">
        <v>6635</v>
      </c>
      <c r="I114330">
        <v>215</v>
      </c>
    </row>
    <row r="114331" spans="1:9" x14ac:dyDescent="0.35">
      <c r="A114331" t="s">
        <v>54603</v>
      </c>
      <c r="B114331" s="1">
        <v>44719</v>
      </c>
      <c r="F114331" t="s">
        <v>10</v>
      </c>
      <c r="G114331" t="s">
        <v>10</v>
      </c>
      <c r="H114331">
        <v>6576</v>
      </c>
      <c r="I114331">
        <v>209</v>
      </c>
    </row>
    <row r="114332" spans="1:9" x14ac:dyDescent="0.35">
      <c r="A114332" t="s">
        <v>54603</v>
      </c>
      <c r="B114332" s="1">
        <v>44720</v>
      </c>
      <c r="F114332" t="s">
        <v>10</v>
      </c>
      <c r="G114332" t="s">
        <v>10</v>
      </c>
      <c r="H114332">
        <v>6517</v>
      </c>
      <c r="I114332">
        <v>202</v>
      </c>
    </row>
    <row r="114333" spans="1:9" x14ac:dyDescent="0.35">
      <c r="A114333" t="s">
        <v>54603</v>
      </c>
      <c r="B114333" s="1">
        <v>44721</v>
      </c>
      <c r="F114333" t="s">
        <v>10</v>
      </c>
      <c r="G114333" t="s">
        <v>10</v>
      </c>
      <c r="H114333">
        <v>6458</v>
      </c>
      <c r="I114333">
        <v>195</v>
      </c>
    </row>
    <row r="114334" spans="1:9" x14ac:dyDescent="0.35">
      <c r="A114334" t="s">
        <v>54603</v>
      </c>
      <c r="B114334" s="1">
        <v>44722</v>
      </c>
      <c r="C114334">
        <v>34786436</v>
      </c>
      <c r="D114334">
        <v>12573054</v>
      </c>
      <c r="E114334">
        <v>11757726</v>
      </c>
      <c r="F114334" t="s">
        <v>54632</v>
      </c>
      <c r="G114334" t="s">
        <v>10</v>
      </c>
      <c r="H114334">
        <v>6399</v>
      </c>
      <c r="I114334">
        <v>188</v>
      </c>
    </row>
    <row r="114335" spans="1:9" x14ac:dyDescent="0.35">
      <c r="A114335" t="s">
        <v>54603</v>
      </c>
      <c r="B114335" s="1">
        <v>44723</v>
      </c>
      <c r="F114335" t="s">
        <v>10</v>
      </c>
      <c r="G114335" t="s">
        <v>10</v>
      </c>
      <c r="H114335">
        <v>7020</v>
      </c>
      <c r="I114335">
        <v>195</v>
      </c>
    </row>
    <row r="114336" spans="1:9" x14ac:dyDescent="0.35">
      <c r="A114336" t="s">
        <v>54603</v>
      </c>
      <c r="B114336" s="1">
        <v>44724</v>
      </c>
      <c r="F114336" t="s">
        <v>10</v>
      </c>
      <c r="G114336" t="s">
        <v>10</v>
      </c>
      <c r="H114336">
        <v>7642</v>
      </c>
      <c r="I114336">
        <v>201</v>
      </c>
    </row>
    <row r="114337" spans="1:9" x14ac:dyDescent="0.35">
      <c r="A114337" t="s">
        <v>54603</v>
      </c>
      <c r="B114337" s="1">
        <v>44725</v>
      </c>
      <c r="F114337" t="s">
        <v>10</v>
      </c>
      <c r="G114337" t="s">
        <v>10</v>
      </c>
      <c r="H114337">
        <v>8264</v>
      </c>
      <c r="I114337">
        <v>207</v>
      </c>
    </row>
    <row r="114338" spans="1:9" x14ac:dyDescent="0.35">
      <c r="A114338" t="s">
        <v>54603</v>
      </c>
      <c r="B114338" s="1">
        <v>44726</v>
      </c>
      <c r="F114338" t="s">
        <v>10</v>
      </c>
      <c r="G114338" t="s">
        <v>10</v>
      </c>
      <c r="H114338">
        <v>8886</v>
      </c>
      <c r="I114338">
        <v>214</v>
      </c>
    </row>
    <row r="114339" spans="1:9" x14ac:dyDescent="0.35">
      <c r="A114339" t="s">
        <v>54603</v>
      </c>
      <c r="B114339" s="1">
        <v>44727</v>
      </c>
      <c r="F114339" t="s">
        <v>10</v>
      </c>
      <c r="G114339" t="s">
        <v>10</v>
      </c>
      <c r="H114339">
        <v>9507</v>
      </c>
      <c r="I114339">
        <v>220</v>
      </c>
    </row>
    <row r="114340" spans="1:9" x14ac:dyDescent="0.35">
      <c r="A114340" t="s">
        <v>54603</v>
      </c>
      <c r="B114340" s="1">
        <v>44728</v>
      </c>
      <c r="F114340" t="s">
        <v>10</v>
      </c>
      <c r="G114340" t="s">
        <v>10</v>
      </c>
      <c r="H114340">
        <v>10129</v>
      </c>
      <c r="I114340">
        <v>227</v>
      </c>
    </row>
    <row r="114341" spans="1:9" x14ac:dyDescent="0.35">
      <c r="A114341" t="s">
        <v>54603</v>
      </c>
      <c r="B114341" s="1">
        <v>44729</v>
      </c>
      <c r="C114341">
        <v>34861692</v>
      </c>
      <c r="D114341">
        <v>12574687</v>
      </c>
      <c r="E114341">
        <v>11759624</v>
      </c>
      <c r="F114341" t="s">
        <v>54633</v>
      </c>
      <c r="G114341" t="s">
        <v>10</v>
      </c>
      <c r="H114341">
        <v>10751</v>
      </c>
      <c r="I114341">
        <v>233</v>
      </c>
    </row>
    <row r="114342" spans="1:9" x14ac:dyDescent="0.35">
      <c r="A114342" t="s">
        <v>54603</v>
      </c>
      <c r="B114342" s="1">
        <v>44730</v>
      </c>
      <c r="F114342" t="s">
        <v>10</v>
      </c>
      <c r="G114342" t="s">
        <v>10</v>
      </c>
      <c r="H114342">
        <v>11360</v>
      </c>
      <c r="I114342">
        <v>241</v>
      </c>
    </row>
    <row r="114343" spans="1:9" x14ac:dyDescent="0.35">
      <c r="A114343" t="s">
        <v>54603</v>
      </c>
      <c r="B114343" s="1">
        <v>44731</v>
      </c>
      <c r="F114343" t="s">
        <v>10</v>
      </c>
      <c r="G114343" t="s">
        <v>10</v>
      </c>
      <c r="H114343">
        <v>11969</v>
      </c>
      <c r="I114343">
        <v>250</v>
      </c>
    </row>
    <row r="114344" spans="1:9" x14ac:dyDescent="0.35">
      <c r="A114344" t="s">
        <v>54603</v>
      </c>
      <c r="B114344" s="1">
        <v>44732</v>
      </c>
      <c r="F114344" t="s">
        <v>10</v>
      </c>
      <c r="G114344" t="s">
        <v>10</v>
      </c>
      <c r="H114344">
        <v>12578</v>
      </c>
      <c r="I114344">
        <v>258</v>
      </c>
    </row>
    <row r="114345" spans="1:9" x14ac:dyDescent="0.35">
      <c r="A114345" t="s">
        <v>54603</v>
      </c>
      <c r="B114345" s="1">
        <v>44733</v>
      </c>
      <c r="F114345" t="s">
        <v>10</v>
      </c>
      <c r="G114345" t="s">
        <v>10</v>
      </c>
      <c r="H114345">
        <v>13187</v>
      </c>
      <c r="I114345">
        <v>266</v>
      </c>
    </row>
    <row r="114346" spans="1:9" x14ac:dyDescent="0.35">
      <c r="A114346" t="s">
        <v>54603</v>
      </c>
      <c r="B114346" s="1">
        <v>44734</v>
      </c>
      <c r="F114346" t="s">
        <v>10</v>
      </c>
      <c r="G114346" t="s">
        <v>10</v>
      </c>
      <c r="H114346">
        <v>13795</v>
      </c>
      <c r="I114346">
        <v>274</v>
      </c>
    </row>
    <row r="114347" spans="1:9" x14ac:dyDescent="0.35">
      <c r="A114347" t="s">
        <v>54603</v>
      </c>
      <c r="B114347" s="1">
        <v>44735</v>
      </c>
      <c r="F114347" t="s">
        <v>10</v>
      </c>
      <c r="G114347" t="s">
        <v>10</v>
      </c>
      <c r="H114347">
        <v>14404</v>
      </c>
      <c r="I114347">
        <v>282</v>
      </c>
    </row>
    <row r="114348" spans="1:9" x14ac:dyDescent="0.35">
      <c r="A114348" t="s">
        <v>54603</v>
      </c>
      <c r="B114348" s="1">
        <v>44736</v>
      </c>
      <c r="C114348">
        <v>34966785</v>
      </c>
      <c r="D114348">
        <v>12576718</v>
      </c>
      <c r="E114348">
        <v>11761847</v>
      </c>
      <c r="F114348" t="s">
        <v>54634</v>
      </c>
      <c r="G114348" t="s">
        <v>10</v>
      </c>
      <c r="H114348">
        <v>15013</v>
      </c>
      <c r="I114348">
        <v>290</v>
      </c>
    </row>
    <row r="114349" spans="1:9" x14ac:dyDescent="0.35">
      <c r="A114349" t="s">
        <v>54603</v>
      </c>
      <c r="B114349" s="1">
        <v>44737</v>
      </c>
      <c r="F114349" t="s">
        <v>10</v>
      </c>
      <c r="G114349" t="s">
        <v>10</v>
      </c>
      <c r="H114349">
        <v>14833</v>
      </c>
      <c r="I114349">
        <v>283</v>
      </c>
    </row>
    <row r="114350" spans="1:9" x14ac:dyDescent="0.35">
      <c r="A114350" t="s">
        <v>54603</v>
      </c>
      <c r="B114350" s="1">
        <v>44738</v>
      </c>
      <c r="F114350" t="s">
        <v>10</v>
      </c>
      <c r="G114350" t="s">
        <v>10</v>
      </c>
      <c r="H114350">
        <v>14652</v>
      </c>
      <c r="I114350">
        <v>276</v>
      </c>
    </row>
    <row r="114351" spans="1:9" x14ac:dyDescent="0.35">
      <c r="A114351" t="s">
        <v>54603</v>
      </c>
      <c r="B114351" s="1">
        <v>44739</v>
      </c>
      <c r="F114351" t="s">
        <v>10</v>
      </c>
      <c r="G114351" t="s">
        <v>10</v>
      </c>
      <c r="H114351">
        <v>14471</v>
      </c>
      <c r="I114351">
        <v>269</v>
      </c>
    </row>
    <row r="114352" spans="1:9" x14ac:dyDescent="0.35">
      <c r="A114352" t="s">
        <v>54603</v>
      </c>
      <c r="B114352" s="1">
        <v>44740</v>
      </c>
      <c r="F114352" t="s">
        <v>10</v>
      </c>
      <c r="G114352" t="s">
        <v>10</v>
      </c>
      <c r="H114352">
        <v>14291</v>
      </c>
      <c r="I114352">
        <v>262</v>
      </c>
    </row>
    <row r="114353" spans="1:9" x14ac:dyDescent="0.35">
      <c r="A114353" t="s">
        <v>54603</v>
      </c>
      <c r="B114353" s="1">
        <v>44741</v>
      </c>
      <c r="F114353" t="s">
        <v>10</v>
      </c>
      <c r="G114353" t="s">
        <v>10</v>
      </c>
      <c r="H114353">
        <v>14110</v>
      </c>
      <c r="I114353">
        <v>255</v>
      </c>
    </row>
    <row r="114354" spans="1:9" x14ac:dyDescent="0.35">
      <c r="A114354" t="s">
        <v>54603</v>
      </c>
      <c r="B114354" s="1">
        <v>44742</v>
      </c>
      <c r="F114354" t="s">
        <v>10</v>
      </c>
      <c r="G114354" t="s">
        <v>10</v>
      </c>
      <c r="H114354">
        <v>13929</v>
      </c>
      <c r="I114354">
        <v>249</v>
      </c>
    </row>
    <row r="114355" spans="1:9" x14ac:dyDescent="0.35">
      <c r="A114355" t="s">
        <v>54603</v>
      </c>
      <c r="B114355" s="1">
        <v>44743</v>
      </c>
      <c r="C114355">
        <v>35063025</v>
      </c>
      <c r="D114355">
        <v>12578409</v>
      </c>
      <c r="E114355">
        <v>11763921</v>
      </c>
      <c r="F114355" t="s">
        <v>54635</v>
      </c>
      <c r="G114355" t="s">
        <v>10</v>
      </c>
      <c r="H114355">
        <v>13749</v>
      </c>
      <c r="I114355">
        <v>242</v>
      </c>
    </row>
    <row r="114356" spans="1:9" x14ac:dyDescent="0.35">
      <c r="A114356" t="s">
        <v>54603</v>
      </c>
      <c r="B114356" s="1">
        <v>44744</v>
      </c>
      <c r="F114356" t="s">
        <v>10</v>
      </c>
      <c r="G114356" t="s">
        <v>10</v>
      </c>
      <c r="H114356">
        <v>13557</v>
      </c>
      <c r="I114356">
        <v>239</v>
      </c>
    </row>
    <row r="114357" spans="1:9" x14ac:dyDescent="0.35">
      <c r="A114357" t="s">
        <v>54603</v>
      </c>
      <c r="B114357" s="1">
        <v>44745</v>
      </c>
      <c r="F114357" t="s">
        <v>10</v>
      </c>
      <c r="G114357" t="s">
        <v>10</v>
      </c>
      <c r="H114357">
        <v>13365</v>
      </c>
      <c r="I114357">
        <v>237</v>
      </c>
    </row>
    <row r="114358" spans="1:9" x14ac:dyDescent="0.35">
      <c r="A114358" t="s">
        <v>54603</v>
      </c>
      <c r="B114358" s="1">
        <v>44746</v>
      </c>
      <c r="F114358" t="s">
        <v>10</v>
      </c>
      <c r="G114358" t="s">
        <v>10</v>
      </c>
      <c r="H114358">
        <v>13174</v>
      </c>
      <c r="I114358">
        <v>234</v>
      </c>
    </row>
    <row r="114359" spans="1:9" x14ac:dyDescent="0.35">
      <c r="A114359" t="s">
        <v>54603</v>
      </c>
      <c r="B114359" s="1">
        <v>44747</v>
      </c>
      <c r="F114359" t="s">
        <v>10</v>
      </c>
      <c r="G114359" t="s">
        <v>10</v>
      </c>
      <c r="H114359">
        <v>12982</v>
      </c>
      <c r="I114359">
        <v>231</v>
      </c>
    </row>
    <row r="114360" spans="1:9" x14ac:dyDescent="0.35">
      <c r="A114360" t="s">
        <v>54603</v>
      </c>
      <c r="B114360" s="1">
        <v>44748</v>
      </c>
      <c r="F114360" t="s">
        <v>10</v>
      </c>
      <c r="G114360" t="s">
        <v>10</v>
      </c>
      <c r="H114360">
        <v>12790</v>
      </c>
      <c r="I114360">
        <v>229</v>
      </c>
    </row>
    <row r="114361" spans="1:9" x14ac:dyDescent="0.35">
      <c r="A114361" t="s">
        <v>54603</v>
      </c>
      <c r="B114361" s="1">
        <v>44749</v>
      </c>
      <c r="F114361" t="s">
        <v>10</v>
      </c>
      <c r="G114361" t="s">
        <v>10</v>
      </c>
      <c r="H114361">
        <v>12599</v>
      </c>
      <c r="I114361">
        <v>226</v>
      </c>
    </row>
    <row r="114362" spans="1:9" x14ac:dyDescent="0.35">
      <c r="A114362" t="s">
        <v>54603</v>
      </c>
      <c r="B114362" s="1">
        <v>44750</v>
      </c>
      <c r="C114362">
        <v>35149873</v>
      </c>
      <c r="D114362">
        <v>12579976</v>
      </c>
      <c r="E114362">
        <v>11765860</v>
      </c>
      <c r="F114362" t="s">
        <v>54636</v>
      </c>
      <c r="G114362" t="s">
        <v>10</v>
      </c>
      <c r="H114362">
        <v>12407</v>
      </c>
      <c r="I114362">
        <v>224</v>
      </c>
    </row>
    <row r="114363" spans="1:9" x14ac:dyDescent="0.35">
      <c r="A114363" t="s">
        <v>54603</v>
      </c>
      <c r="B114363" s="1">
        <v>44751</v>
      </c>
      <c r="F114363" t="s">
        <v>10</v>
      </c>
      <c r="G114363" t="s">
        <v>10</v>
      </c>
      <c r="H114363">
        <v>13154</v>
      </c>
      <c r="I114363">
        <v>219</v>
      </c>
    </row>
    <row r="114364" spans="1:9" x14ac:dyDescent="0.35">
      <c r="A114364" t="s">
        <v>54603</v>
      </c>
      <c r="B114364" s="1">
        <v>44752</v>
      </c>
      <c r="F114364" t="s">
        <v>10</v>
      </c>
      <c r="G114364" t="s">
        <v>10</v>
      </c>
      <c r="H114364">
        <v>13900</v>
      </c>
      <c r="I114364">
        <v>213</v>
      </c>
    </row>
    <row r="114365" spans="1:9" x14ac:dyDescent="0.35">
      <c r="A114365" t="s">
        <v>54603</v>
      </c>
      <c r="B114365" s="1">
        <v>44753</v>
      </c>
      <c r="F114365" t="s">
        <v>10</v>
      </c>
      <c r="G114365" t="s">
        <v>10</v>
      </c>
      <c r="H114365">
        <v>14647</v>
      </c>
      <c r="I114365">
        <v>208</v>
      </c>
    </row>
    <row r="114366" spans="1:9" x14ac:dyDescent="0.35">
      <c r="A114366" t="s">
        <v>54603</v>
      </c>
      <c r="B114366" s="1">
        <v>44754</v>
      </c>
      <c r="F114366" t="s">
        <v>10</v>
      </c>
      <c r="G114366" t="s">
        <v>10</v>
      </c>
      <c r="H114366">
        <v>15394</v>
      </c>
      <c r="I114366">
        <v>203</v>
      </c>
    </row>
    <row r="114367" spans="1:9" x14ac:dyDescent="0.35">
      <c r="A114367" t="s">
        <v>54603</v>
      </c>
      <c r="B114367" s="1">
        <v>44755</v>
      </c>
      <c r="F114367" t="s">
        <v>10</v>
      </c>
      <c r="G114367" t="s">
        <v>10</v>
      </c>
      <c r="H114367">
        <v>16140</v>
      </c>
      <c r="I114367">
        <v>197</v>
      </c>
    </row>
    <row r="114368" spans="1:9" x14ac:dyDescent="0.35">
      <c r="A114368" t="s">
        <v>54603</v>
      </c>
      <c r="B114368" s="1">
        <v>44756</v>
      </c>
      <c r="F114368" t="s">
        <v>10</v>
      </c>
      <c r="G114368" t="s">
        <v>10</v>
      </c>
      <c r="H114368">
        <v>16887</v>
      </c>
      <c r="I114368">
        <v>192</v>
      </c>
    </row>
    <row r="114369" spans="1:9" x14ac:dyDescent="0.35">
      <c r="A114369" t="s">
        <v>54603</v>
      </c>
      <c r="B114369" s="1">
        <v>44757</v>
      </c>
      <c r="C114369">
        <v>35273309</v>
      </c>
      <c r="D114369">
        <v>12581283</v>
      </c>
      <c r="E114369">
        <v>11767598</v>
      </c>
      <c r="F114369" t="s">
        <v>54637</v>
      </c>
      <c r="G114369" t="s">
        <v>10</v>
      </c>
      <c r="H114369">
        <v>17634</v>
      </c>
      <c r="I114369">
        <v>187</v>
      </c>
    </row>
    <row r="114370" spans="1:9" x14ac:dyDescent="0.35">
      <c r="A114370" t="s">
        <v>54603</v>
      </c>
      <c r="B114370" s="1">
        <v>44758</v>
      </c>
      <c r="F114370" t="s">
        <v>10</v>
      </c>
      <c r="G114370" t="s">
        <v>10</v>
      </c>
      <c r="H114370">
        <v>17003</v>
      </c>
      <c r="I114370">
        <v>179</v>
      </c>
    </row>
    <row r="114371" spans="1:9" x14ac:dyDescent="0.35">
      <c r="A114371" t="s">
        <v>54603</v>
      </c>
      <c r="B114371" s="1">
        <v>44759</v>
      </c>
      <c r="F114371" t="s">
        <v>10</v>
      </c>
      <c r="G114371" t="s">
        <v>10</v>
      </c>
      <c r="H114371">
        <v>16372</v>
      </c>
      <c r="I114371">
        <v>172</v>
      </c>
    </row>
    <row r="114372" spans="1:9" x14ac:dyDescent="0.35">
      <c r="A114372" t="s">
        <v>54603</v>
      </c>
      <c r="B114372" s="1">
        <v>44760</v>
      </c>
      <c r="F114372" t="s">
        <v>10</v>
      </c>
      <c r="G114372" t="s">
        <v>10</v>
      </c>
      <c r="H114372">
        <v>15741</v>
      </c>
      <c r="I114372">
        <v>164</v>
      </c>
    </row>
    <row r="114373" spans="1:9" x14ac:dyDescent="0.35">
      <c r="A114373" t="s">
        <v>54603</v>
      </c>
      <c r="B114373" s="1">
        <v>44761</v>
      </c>
      <c r="F114373" t="s">
        <v>10</v>
      </c>
      <c r="G114373" t="s">
        <v>10</v>
      </c>
      <c r="H114373">
        <v>15110</v>
      </c>
      <c r="I114373">
        <v>157</v>
      </c>
    </row>
    <row r="114374" spans="1:9" x14ac:dyDescent="0.35">
      <c r="A114374" t="s">
        <v>54603</v>
      </c>
      <c r="B114374" s="1">
        <v>44762</v>
      </c>
      <c r="F114374" t="s">
        <v>10</v>
      </c>
      <c r="G114374" t="s">
        <v>10</v>
      </c>
      <c r="H114374">
        <v>14480</v>
      </c>
      <c r="I114374">
        <v>149</v>
      </c>
    </row>
    <row r="114375" spans="1:9" x14ac:dyDescent="0.35">
      <c r="A114375" t="s">
        <v>54603</v>
      </c>
      <c r="B114375" s="1">
        <v>44763</v>
      </c>
      <c r="F114375" t="s">
        <v>10</v>
      </c>
      <c r="G114375" t="s">
        <v>10</v>
      </c>
      <c r="H114375">
        <v>13849</v>
      </c>
      <c r="I114375">
        <v>142</v>
      </c>
    </row>
    <row r="114376" spans="1:9" x14ac:dyDescent="0.35">
      <c r="A114376" t="s">
        <v>54603</v>
      </c>
      <c r="B114376" s="1">
        <v>44764</v>
      </c>
      <c r="C114376">
        <v>35365835</v>
      </c>
      <c r="D114376">
        <v>12582222</v>
      </c>
      <c r="E114376">
        <v>11768807</v>
      </c>
      <c r="F114376" t="s">
        <v>54638</v>
      </c>
      <c r="G114376" t="s">
        <v>10</v>
      </c>
      <c r="H114376">
        <v>13218</v>
      </c>
      <c r="I114376">
        <v>134</v>
      </c>
    </row>
    <row r="114377" spans="1:9" x14ac:dyDescent="0.35">
      <c r="A114377" t="s">
        <v>54603</v>
      </c>
      <c r="B114377" s="1">
        <v>44765</v>
      </c>
      <c r="F114377" t="s">
        <v>10</v>
      </c>
      <c r="G114377" t="s">
        <v>10</v>
      </c>
      <c r="H114377">
        <v>13091</v>
      </c>
      <c r="I114377">
        <v>131</v>
      </c>
    </row>
    <row r="114378" spans="1:9" x14ac:dyDescent="0.35">
      <c r="A114378" t="s">
        <v>54603</v>
      </c>
      <c r="B114378" s="1">
        <v>44766</v>
      </c>
      <c r="F114378" t="s">
        <v>10</v>
      </c>
      <c r="G114378" t="s">
        <v>10</v>
      </c>
      <c r="H114378">
        <v>12963</v>
      </c>
      <c r="I114378">
        <v>128</v>
      </c>
    </row>
    <row r="114379" spans="1:9" x14ac:dyDescent="0.35">
      <c r="A114379" t="s">
        <v>54603</v>
      </c>
      <c r="B114379" s="1">
        <v>44767</v>
      </c>
      <c r="F114379" t="s">
        <v>10</v>
      </c>
      <c r="G114379" t="s">
        <v>10</v>
      </c>
      <c r="H114379">
        <v>12836</v>
      </c>
      <c r="I114379">
        <v>125</v>
      </c>
    </row>
    <row r="114380" spans="1:9" x14ac:dyDescent="0.35">
      <c r="A114380" t="s">
        <v>54603</v>
      </c>
      <c r="B114380" s="1">
        <v>44768</v>
      </c>
      <c r="F114380" t="s">
        <v>10</v>
      </c>
      <c r="G114380" t="s">
        <v>10</v>
      </c>
      <c r="H114380">
        <v>12709</v>
      </c>
      <c r="I114380">
        <v>122</v>
      </c>
    </row>
    <row r="114381" spans="1:9" x14ac:dyDescent="0.35">
      <c r="A114381" t="s">
        <v>54603</v>
      </c>
      <c r="B114381" s="1">
        <v>44769</v>
      </c>
      <c r="F114381" t="s">
        <v>10</v>
      </c>
      <c r="G114381" t="s">
        <v>10</v>
      </c>
      <c r="H114381">
        <v>12581</v>
      </c>
      <c r="I114381">
        <v>119</v>
      </c>
    </row>
    <row r="114382" spans="1:9" x14ac:dyDescent="0.35">
      <c r="A114382" t="s">
        <v>54603</v>
      </c>
      <c r="B114382" s="1">
        <v>44770</v>
      </c>
      <c r="F114382" t="s">
        <v>10</v>
      </c>
      <c r="G114382" t="s">
        <v>10</v>
      </c>
      <c r="H114382">
        <v>12454</v>
      </c>
      <c r="I114382">
        <v>117</v>
      </c>
    </row>
    <row r="114383" spans="1:9" x14ac:dyDescent="0.35">
      <c r="A114383" t="s">
        <v>54603</v>
      </c>
      <c r="B114383" s="1">
        <v>44771</v>
      </c>
      <c r="C114383">
        <v>35452121</v>
      </c>
      <c r="D114383">
        <v>12583017</v>
      </c>
      <c r="E114383">
        <v>11769926</v>
      </c>
      <c r="F114383" t="s">
        <v>54639</v>
      </c>
      <c r="G114383" t="s">
        <v>10</v>
      </c>
      <c r="H114383">
        <v>12327</v>
      </c>
      <c r="I114383">
        <v>114</v>
      </c>
    </row>
    <row r="114384" spans="1:9" x14ac:dyDescent="0.35">
      <c r="A114384" t="s">
        <v>54603</v>
      </c>
      <c r="B114384" s="1">
        <v>44772</v>
      </c>
      <c r="F114384" t="s">
        <v>10</v>
      </c>
      <c r="G114384" t="s">
        <v>10</v>
      </c>
      <c r="H114384">
        <v>11740</v>
      </c>
      <c r="I114384">
        <v>109</v>
      </c>
    </row>
    <row r="114385" spans="1:9" x14ac:dyDescent="0.35">
      <c r="A114385" t="s">
        <v>54603</v>
      </c>
      <c r="B114385" s="1">
        <v>44773</v>
      </c>
      <c r="F114385" t="s">
        <v>10</v>
      </c>
      <c r="G114385" t="s">
        <v>10</v>
      </c>
      <c r="H114385">
        <v>11154</v>
      </c>
      <c r="I114385">
        <v>105</v>
      </c>
    </row>
    <row r="114386" spans="1:9" x14ac:dyDescent="0.35">
      <c r="A114386" t="s">
        <v>54603</v>
      </c>
      <c r="B114386" s="1">
        <v>44774</v>
      </c>
      <c r="F114386" t="s">
        <v>10</v>
      </c>
      <c r="G114386" t="s">
        <v>10</v>
      </c>
      <c r="H114386">
        <v>10568</v>
      </c>
      <c r="I114386">
        <v>101</v>
      </c>
    </row>
    <row r="114387" spans="1:9" x14ac:dyDescent="0.35">
      <c r="A114387" t="s">
        <v>54603</v>
      </c>
      <c r="B114387" s="1">
        <v>44775</v>
      </c>
      <c r="F114387" t="s">
        <v>10</v>
      </c>
      <c r="G114387" t="s">
        <v>10</v>
      </c>
      <c r="H114387">
        <v>9982</v>
      </c>
      <c r="I114387">
        <v>97</v>
      </c>
    </row>
    <row r="114388" spans="1:9" x14ac:dyDescent="0.35">
      <c r="A114388" t="s">
        <v>54603</v>
      </c>
      <c r="B114388" s="1">
        <v>44776</v>
      </c>
      <c r="F114388" t="s">
        <v>10</v>
      </c>
      <c r="G114388" t="s">
        <v>10</v>
      </c>
      <c r="H114388">
        <v>9396</v>
      </c>
      <c r="I114388">
        <v>93</v>
      </c>
    </row>
    <row r="114389" spans="1:9" x14ac:dyDescent="0.35">
      <c r="A114389" t="s">
        <v>54603</v>
      </c>
      <c r="B114389" s="1">
        <v>44777</v>
      </c>
      <c r="F114389" t="s">
        <v>10</v>
      </c>
      <c r="G114389" t="s">
        <v>10</v>
      </c>
      <c r="H114389">
        <v>8809</v>
      </c>
      <c r="I114389">
        <v>89</v>
      </c>
    </row>
    <row r="114390" spans="1:9" x14ac:dyDescent="0.35">
      <c r="A114390" t="s">
        <v>54603</v>
      </c>
      <c r="B114390" s="1">
        <v>44778</v>
      </c>
      <c r="C114390">
        <v>35509683</v>
      </c>
      <c r="D114390">
        <v>12583611</v>
      </c>
      <c r="E114390">
        <v>11770644</v>
      </c>
      <c r="F114390" t="s">
        <v>54640</v>
      </c>
      <c r="G114390" t="s">
        <v>10</v>
      </c>
      <c r="H114390">
        <v>8223</v>
      </c>
      <c r="I114390">
        <v>85</v>
      </c>
    </row>
    <row r="114391" spans="1:9" x14ac:dyDescent="0.35">
      <c r="A114391" t="s">
        <v>54603</v>
      </c>
      <c r="B114391" s="1">
        <v>44779</v>
      </c>
      <c r="F114391" t="s">
        <v>10</v>
      </c>
      <c r="G114391" t="s">
        <v>10</v>
      </c>
      <c r="H114391">
        <v>7735</v>
      </c>
      <c r="I114391">
        <v>84</v>
      </c>
    </row>
    <row r="114392" spans="1:9" x14ac:dyDescent="0.35">
      <c r="A114392" t="s">
        <v>54603</v>
      </c>
      <c r="B114392" s="1">
        <v>44780</v>
      </c>
      <c r="F114392" t="s">
        <v>10</v>
      </c>
      <c r="G114392" t="s">
        <v>10</v>
      </c>
      <c r="H114392">
        <v>7247</v>
      </c>
      <c r="I114392">
        <v>83</v>
      </c>
    </row>
    <row r="114393" spans="1:9" x14ac:dyDescent="0.35">
      <c r="A114393" t="s">
        <v>54603</v>
      </c>
      <c r="B114393" s="1">
        <v>44781</v>
      </c>
      <c r="F114393" t="s">
        <v>10</v>
      </c>
      <c r="G114393" t="s">
        <v>10</v>
      </c>
      <c r="H114393">
        <v>6758</v>
      </c>
      <c r="I114393">
        <v>81</v>
      </c>
    </row>
    <row r="114394" spans="1:9" x14ac:dyDescent="0.35">
      <c r="A114394" t="s">
        <v>54603</v>
      </c>
      <c r="B114394" s="1">
        <v>44782</v>
      </c>
      <c r="F114394" t="s">
        <v>10</v>
      </c>
      <c r="G114394" t="s">
        <v>10</v>
      </c>
      <c r="H114394">
        <v>6270</v>
      </c>
      <c r="I114394">
        <v>80</v>
      </c>
    </row>
    <row r="114395" spans="1:9" x14ac:dyDescent="0.35">
      <c r="A114395" t="s">
        <v>54603</v>
      </c>
      <c r="B114395" s="1">
        <v>44783</v>
      </c>
      <c r="F114395" t="s">
        <v>10</v>
      </c>
      <c r="G114395" t="s">
        <v>10</v>
      </c>
      <c r="H114395">
        <v>5782</v>
      </c>
      <c r="I114395">
        <v>79</v>
      </c>
    </row>
    <row r="114396" spans="1:9" x14ac:dyDescent="0.35">
      <c r="A114396" t="s">
        <v>54603</v>
      </c>
      <c r="B114396" s="1">
        <v>44784</v>
      </c>
      <c r="F114396" t="s">
        <v>10</v>
      </c>
      <c r="G114396" t="s">
        <v>10</v>
      </c>
      <c r="H114396">
        <v>5294</v>
      </c>
      <c r="I114396">
        <v>78</v>
      </c>
    </row>
    <row r="114397" spans="1:9" x14ac:dyDescent="0.35">
      <c r="A114397" t="s">
        <v>54603</v>
      </c>
      <c r="B114397" s="1">
        <v>44785</v>
      </c>
      <c r="C114397">
        <v>35543322</v>
      </c>
      <c r="D114397">
        <v>12584149</v>
      </c>
      <c r="E114397">
        <v>11771218</v>
      </c>
      <c r="F114397" t="s">
        <v>54641</v>
      </c>
      <c r="G114397" t="s">
        <v>10</v>
      </c>
      <c r="H114397">
        <v>4806</v>
      </c>
      <c r="I114397">
        <v>77</v>
      </c>
    </row>
    <row r="114398" spans="1:9" x14ac:dyDescent="0.35">
      <c r="A114398" t="s">
        <v>54603</v>
      </c>
      <c r="B114398" s="1">
        <v>44786</v>
      </c>
      <c r="F114398" t="s">
        <v>10</v>
      </c>
      <c r="G114398" t="s">
        <v>10</v>
      </c>
      <c r="H114398">
        <v>4649</v>
      </c>
      <c r="I114398">
        <v>77</v>
      </c>
    </row>
    <row r="114399" spans="1:9" x14ac:dyDescent="0.35">
      <c r="A114399" t="s">
        <v>54603</v>
      </c>
      <c r="B114399" s="1">
        <v>44787</v>
      </c>
      <c r="F114399" t="s">
        <v>10</v>
      </c>
      <c r="G114399" t="s">
        <v>10</v>
      </c>
      <c r="H114399">
        <v>4493</v>
      </c>
      <c r="I114399">
        <v>78</v>
      </c>
    </row>
    <row r="114400" spans="1:9" x14ac:dyDescent="0.35">
      <c r="A114400" t="s">
        <v>54603</v>
      </c>
      <c r="B114400" s="1">
        <v>44788</v>
      </c>
      <c r="F114400" t="s">
        <v>10</v>
      </c>
      <c r="G114400" t="s">
        <v>10</v>
      </c>
      <c r="H114400">
        <v>4337</v>
      </c>
      <c r="I114400">
        <v>79</v>
      </c>
    </row>
    <row r="114401" spans="1:9" x14ac:dyDescent="0.35">
      <c r="A114401" t="s">
        <v>54603</v>
      </c>
      <c r="B114401" s="1">
        <v>44789</v>
      </c>
      <c r="F114401" t="s">
        <v>10</v>
      </c>
      <c r="G114401" t="s">
        <v>10</v>
      </c>
      <c r="H114401">
        <v>4181</v>
      </c>
      <c r="I114401">
        <v>79</v>
      </c>
    </row>
    <row r="114402" spans="1:9" x14ac:dyDescent="0.35">
      <c r="A114402" t="s">
        <v>54603</v>
      </c>
      <c r="B114402" s="1">
        <v>44790</v>
      </c>
      <c r="F114402" t="s">
        <v>10</v>
      </c>
      <c r="G114402" t="s">
        <v>10</v>
      </c>
      <c r="H114402">
        <v>4025</v>
      </c>
      <c r="I114402">
        <v>80</v>
      </c>
    </row>
    <row r="114403" spans="1:9" x14ac:dyDescent="0.35">
      <c r="A114403" t="s">
        <v>54603</v>
      </c>
      <c r="B114403" s="1">
        <v>44791</v>
      </c>
      <c r="F114403" t="s">
        <v>10</v>
      </c>
      <c r="G114403" t="s">
        <v>10</v>
      </c>
      <c r="H114403">
        <v>3868</v>
      </c>
      <c r="I114403">
        <v>80</v>
      </c>
    </row>
    <row r="114404" spans="1:9" x14ac:dyDescent="0.35">
      <c r="A114404" t="s">
        <v>54603</v>
      </c>
      <c r="B114404" s="1">
        <v>44792</v>
      </c>
      <c r="C114404">
        <v>35569308</v>
      </c>
      <c r="D114404">
        <v>12584716</v>
      </c>
      <c r="E114404">
        <v>11771853</v>
      </c>
      <c r="F114404" t="s">
        <v>54642</v>
      </c>
      <c r="G114404" t="s">
        <v>10</v>
      </c>
      <c r="H114404">
        <v>3712</v>
      </c>
      <c r="I114404">
        <v>81</v>
      </c>
    </row>
    <row r="114405" spans="1:9" x14ac:dyDescent="0.35">
      <c r="A114405" t="s">
        <v>54603</v>
      </c>
      <c r="B114405" s="1">
        <v>44793</v>
      </c>
      <c r="F114405" t="s">
        <v>10</v>
      </c>
      <c r="G114405" t="s">
        <v>10</v>
      </c>
      <c r="H114405">
        <v>3532</v>
      </c>
      <c r="I114405">
        <v>82</v>
      </c>
    </row>
    <row r="114406" spans="1:9" x14ac:dyDescent="0.35">
      <c r="A114406" t="s">
        <v>54603</v>
      </c>
      <c r="B114406" s="1">
        <v>44794</v>
      </c>
      <c r="F114406" t="s">
        <v>10</v>
      </c>
      <c r="G114406" t="s">
        <v>10</v>
      </c>
      <c r="H114406">
        <v>3352</v>
      </c>
      <c r="I114406">
        <v>83</v>
      </c>
    </row>
    <row r="114407" spans="1:9" x14ac:dyDescent="0.35">
      <c r="A114407" t="s">
        <v>54603</v>
      </c>
      <c r="B114407" s="1">
        <v>44795</v>
      </c>
      <c r="F114407" t="s">
        <v>10</v>
      </c>
      <c r="G114407" t="s">
        <v>10</v>
      </c>
      <c r="H114407">
        <v>3172</v>
      </c>
      <c r="I114407">
        <v>83</v>
      </c>
    </row>
    <row r="114408" spans="1:9" x14ac:dyDescent="0.35">
      <c r="A114408" t="s">
        <v>54603</v>
      </c>
      <c r="B114408" s="1">
        <v>44796</v>
      </c>
      <c r="F114408" t="s">
        <v>10</v>
      </c>
      <c r="G114408" t="s">
        <v>10</v>
      </c>
      <c r="H114408">
        <v>2991</v>
      </c>
      <c r="I114408">
        <v>84</v>
      </c>
    </row>
    <row r="114409" spans="1:9" x14ac:dyDescent="0.35">
      <c r="A114409" t="s">
        <v>54603</v>
      </c>
      <c r="B114409" s="1">
        <v>44797</v>
      </c>
      <c r="F114409" t="s">
        <v>10</v>
      </c>
      <c r="G114409" t="s">
        <v>10</v>
      </c>
      <c r="H114409">
        <v>2811</v>
      </c>
      <c r="I114409">
        <v>85</v>
      </c>
    </row>
    <row r="114410" spans="1:9" x14ac:dyDescent="0.35">
      <c r="A114410" t="s">
        <v>54603</v>
      </c>
      <c r="B114410" s="1">
        <v>44798</v>
      </c>
      <c r="F114410" t="s">
        <v>10</v>
      </c>
      <c r="G114410" t="s">
        <v>10</v>
      </c>
      <c r="H114410">
        <v>2631</v>
      </c>
      <c r="I114410">
        <v>86</v>
      </c>
    </row>
    <row r="114411" spans="1:9" x14ac:dyDescent="0.35">
      <c r="A114411" t="s">
        <v>54603</v>
      </c>
      <c r="B114411" s="1">
        <v>44799</v>
      </c>
      <c r="C114411">
        <v>35586464</v>
      </c>
      <c r="D114411">
        <v>12585320</v>
      </c>
      <c r="E114411">
        <v>11772415</v>
      </c>
      <c r="F114411" t="s">
        <v>54643</v>
      </c>
      <c r="G114411" t="s">
        <v>10</v>
      </c>
      <c r="H114411">
        <v>2451</v>
      </c>
      <c r="I114411">
        <v>86</v>
      </c>
    </row>
    <row r="114412" spans="1:9" x14ac:dyDescent="0.35">
      <c r="A114412" t="s">
        <v>54603</v>
      </c>
      <c r="B114412" s="1">
        <v>44800</v>
      </c>
      <c r="F114412" t="s">
        <v>10</v>
      </c>
      <c r="G114412" t="s">
        <v>10</v>
      </c>
      <c r="H114412">
        <v>2390</v>
      </c>
      <c r="I114412">
        <v>84</v>
      </c>
    </row>
    <row r="114413" spans="1:9" x14ac:dyDescent="0.35">
      <c r="A114413" t="s">
        <v>54603</v>
      </c>
      <c r="B114413" s="1">
        <v>44801</v>
      </c>
      <c r="F114413" t="s">
        <v>10</v>
      </c>
      <c r="G114413" t="s">
        <v>10</v>
      </c>
      <c r="H114413">
        <v>2330</v>
      </c>
      <c r="I114413">
        <v>82</v>
      </c>
    </row>
    <row r="114414" spans="1:9" x14ac:dyDescent="0.35">
      <c r="A114414" t="s">
        <v>54603</v>
      </c>
      <c r="B114414" s="1">
        <v>44802</v>
      </c>
      <c r="F114414" t="s">
        <v>10</v>
      </c>
      <c r="G114414" t="s">
        <v>10</v>
      </c>
      <c r="H114414">
        <v>2269</v>
      </c>
      <c r="I114414">
        <v>79</v>
      </c>
    </row>
    <row r="114415" spans="1:9" x14ac:dyDescent="0.35">
      <c r="A114415" t="s">
        <v>54603</v>
      </c>
      <c r="B114415" s="1">
        <v>44803</v>
      </c>
      <c r="F114415" t="s">
        <v>10</v>
      </c>
      <c r="G114415" t="s">
        <v>10</v>
      </c>
      <c r="H114415">
        <v>2209</v>
      </c>
      <c r="I114415">
        <v>77</v>
      </c>
    </row>
    <row r="114416" spans="1:9" x14ac:dyDescent="0.35">
      <c r="A114416" t="s">
        <v>54603</v>
      </c>
      <c r="B114416" s="1">
        <v>44804</v>
      </c>
      <c r="F114416" t="s">
        <v>10</v>
      </c>
      <c r="G114416" t="s">
        <v>10</v>
      </c>
      <c r="H114416">
        <v>2148</v>
      </c>
      <c r="I114416">
        <v>75</v>
      </c>
    </row>
    <row r="114417" spans="1:9" x14ac:dyDescent="0.35">
      <c r="A114417" t="s">
        <v>54603</v>
      </c>
      <c r="B114417" s="1">
        <v>44805</v>
      </c>
      <c r="F114417" t="s">
        <v>10</v>
      </c>
      <c r="G114417" t="s">
        <v>10</v>
      </c>
      <c r="H114417">
        <v>2088</v>
      </c>
      <c r="I114417">
        <v>72</v>
      </c>
    </row>
    <row r="114418" spans="1:9" x14ac:dyDescent="0.35">
      <c r="A114418" t="s">
        <v>54603</v>
      </c>
      <c r="B114418" s="1">
        <v>44806</v>
      </c>
      <c r="C114418">
        <v>35600654</v>
      </c>
      <c r="D114418">
        <v>12585811</v>
      </c>
      <c r="E114418">
        <v>11772955</v>
      </c>
      <c r="F114418" t="s">
        <v>54644</v>
      </c>
      <c r="G114418" t="s">
        <v>10</v>
      </c>
      <c r="H114418">
        <v>2027</v>
      </c>
      <c r="I114418">
        <v>70</v>
      </c>
    </row>
    <row r="114419" spans="1:9" x14ac:dyDescent="0.35">
      <c r="A114419" t="s">
        <v>54603</v>
      </c>
      <c r="B114419" s="1">
        <v>44807</v>
      </c>
      <c r="F114419" t="s">
        <v>10</v>
      </c>
      <c r="G114419" t="s">
        <v>10</v>
      </c>
      <c r="H114419">
        <v>1890</v>
      </c>
      <c r="I114419">
        <v>72</v>
      </c>
    </row>
    <row r="114420" spans="1:9" x14ac:dyDescent="0.35">
      <c r="A114420" t="s">
        <v>54603</v>
      </c>
      <c r="B114420" s="1">
        <v>44808</v>
      </c>
      <c r="F114420" t="s">
        <v>10</v>
      </c>
      <c r="G114420" t="s">
        <v>10</v>
      </c>
      <c r="H114420">
        <v>1753</v>
      </c>
      <c r="I114420">
        <v>75</v>
      </c>
    </row>
    <row r="114421" spans="1:9" x14ac:dyDescent="0.35">
      <c r="A114421" t="s">
        <v>54603</v>
      </c>
      <c r="B114421" s="1">
        <v>44809</v>
      </c>
      <c r="F114421" t="s">
        <v>10</v>
      </c>
      <c r="G114421" t="s">
        <v>10</v>
      </c>
      <c r="H114421">
        <v>1615</v>
      </c>
      <c r="I114421">
        <v>77</v>
      </c>
    </row>
    <row r="114422" spans="1:9" x14ac:dyDescent="0.35">
      <c r="A114422" t="s">
        <v>54603</v>
      </c>
      <c r="B114422" s="1">
        <v>44810</v>
      </c>
      <c r="F114422" t="s">
        <v>10</v>
      </c>
      <c r="G114422" t="s">
        <v>10</v>
      </c>
      <c r="H114422">
        <v>1478</v>
      </c>
      <c r="I114422">
        <v>79</v>
      </c>
    </row>
    <row r="114423" spans="1:9" x14ac:dyDescent="0.35">
      <c r="A114423" t="s">
        <v>54603</v>
      </c>
      <c r="B114423" s="1">
        <v>44811</v>
      </c>
      <c r="F114423" t="s">
        <v>10</v>
      </c>
      <c r="G114423" t="s">
        <v>10</v>
      </c>
      <c r="H114423">
        <v>1341</v>
      </c>
      <c r="I114423">
        <v>81</v>
      </c>
    </row>
    <row r="114424" spans="1:9" x14ac:dyDescent="0.35">
      <c r="A114424" t="s">
        <v>54603</v>
      </c>
      <c r="B114424" s="1">
        <v>44812</v>
      </c>
      <c r="F114424" t="s">
        <v>10</v>
      </c>
      <c r="G114424" t="s">
        <v>10</v>
      </c>
      <c r="H114424">
        <v>1204</v>
      </c>
      <c r="I114424">
        <v>84</v>
      </c>
    </row>
    <row r="114425" spans="1:9" x14ac:dyDescent="0.35">
      <c r="A114425" t="s">
        <v>54603</v>
      </c>
      <c r="B114425" s="1">
        <v>44813</v>
      </c>
      <c r="C114425">
        <v>35608119</v>
      </c>
      <c r="D114425">
        <v>12586413</v>
      </c>
      <c r="E114425">
        <v>11773666</v>
      </c>
      <c r="F114425" t="s">
        <v>54645</v>
      </c>
      <c r="G114425" t="s">
        <v>10</v>
      </c>
      <c r="H114425">
        <v>1066</v>
      </c>
      <c r="I114425">
        <v>86</v>
      </c>
    </row>
    <row r="114426" spans="1:9" x14ac:dyDescent="0.35">
      <c r="A114426" t="s">
        <v>54603</v>
      </c>
      <c r="B114426" s="1">
        <v>44814</v>
      </c>
      <c r="F114426" t="s">
        <v>10</v>
      </c>
      <c r="G114426" t="s">
        <v>10</v>
      </c>
      <c r="H114426">
        <v>1042</v>
      </c>
      <c r="I114426">
        <v>83</v>
      </c>
    </row>
    <row r="114427" spans="1:9" x14ac:dyDescent="0.35">
      <c r="A114427" t="s">
        <v>54603</v>
      </c>
      <c r="B114427" s="1">
        <v>44815</v>
      </c>
      <c r="F114427" t="s">
        <v>10</v>
      </c>
      <c r="G114427" t="s">
        <v>10</v>
      </c>
      <c r="H114427">
        <v>1018</v>
      </c>
      <c r="I114427">
        <v>80</v>
      </c>
    </row>
    <row r="114428" spans="1:9" x14ac:dyDescent="0.35">
      <c r="A114428" t="s">
        <v>54603</v>
      </c>
      <c r="B114428" s="1">
        <v>44816</v>
      </c>
      <c r="F114428" t="s">
        <v>10</v>
      </c>
      <c r="G114428" t="s">
        <v>10</v>
      </c>
      <c r="H114428">
        <v>994</v>
      </c>
      <c r="I114428">
        <v>78</v>
      </c>
    </row>
    <row r="114429" spans="1:9" x14ac:dyDescent="0.35">
      <c r="A114429" t="s">
        <v>54603</v>
      </c>
      <c r="B114429" s="1">
        <v>44817</v>
      </c>
      <c r="F114429" t="s">
        <v>10</v>
      </c>
      <c r="G114429" t="s">
        <v>10</v>
      </c>
      <c r="H114429">
        <v>970</v>
      </c>
      <c r="I114429">
        <v>75</v>
      </c>
    </row>
    <row r="114430" spans="1:9" x14ac:dyDescent="0.35">
      <c r="A114430" t="s">
        <v>54603</v>
      </c>
      <c r="B114430" s="1">
        <v>44818</v>
      </c>
      <c r="F114430" t="s">
        <v>10</v>
      </c>
      <c r="G114430" t="s">
        <v>10</v>
      </c>
      <c r="H114430">
        <v>946</v>
      </c>
      <c r="I114430">
        <v>72</v>
      </c>
    </row>
    <row r="114431" spans="1:9" x14ac:dyDescent="0.35">
      <c r="A114431" t="s">
        <v>54603</v>
      </c>
      <c r="B114431" s="1">
        <v>44819</v>
      </c>
      <c r="F114431" t="s">
        <v>10</v>
      </c>
      <c r="G114431" t="s">
        <v>10</v>
      </c>
      <c r="H114431">
        <v>921</v>
      </c>
      <c r="I114431">
        <v>69</v>
      </c>
    </row>
    <row r="114432" spans="1:9" x14ac:dyDescent="0.35">
      <c r="A114432" t="s">
        <v>54603</v>
      </c>
      <c r="B114432" s="1">
        <v>44820</v>
      </c>
      <c r="C114432">
        <v>35614399</v>
      </c>
      <c r="D114432">
        <v>12586878</v>
      </c>
      <c r="E114432">
        <v>11774239</v>
      </c>
      <c r="F114432" t="s">
        <v>54646</v>
      </c>
      <c r="G114432" t="s">
        <v>10</v>
      </c>
      <c r="H114432">
        <v>897</v>
      </c>
      <c r="I114432">
        <v>66</v>
      </c>
    </row>
    <row r="114433" spans="1:9" x14ac:dyDescent="0.35">
      <c r="A114433" t="s">
        <v>54603</v>
      </c>
      <c r="B114433" s="1">
        <v>44821</v>
      </c>
      <c r="F114433" t="s">
        <v>10</v>
      </c>
      <c r="G114433" t="s">
        <v>10</v>
      </c>
      <c r="H114433">
        <v>5991</v>
      </c>
      <c r="I114433">
        <v>63</v>
      </c>
    </row>
    <row r="114434" spans="1:9" x14ac:dyDescent="0.35">
      <c r="A114434" t="s">
        <v>54603</v>
      </c>
      <c r="B114434" s="1">
        <v>44822</v>
      </c>
      <c r="F114434" t="s">
        <v>10</v>
      </c>
      <c r="G114434" t="s">
        <v>10</v>
      </c>
      <c r="H114434">
        <v>11085</v>
      </c>
      <c r="I114434">
        <v>59</v>
      </c>
    </row>
    <row r="114435" spans="1:9" x14ac:dyDescent="0.35">
      <c r="A114435" t="s">
        <v>54603</v>
      </c>
      <c r="B114435" s="1">
        <v>44823</v>
      </c>
      <c r="F114435" t="s">
        <v>10</v>
      </c>
      <c r="G114435" t="s">
        <v>10</v>
      </c>
      <c r="H114435">
        <v>16179</v>
      </c>
      <c r="I114435">
        <v>55</v>
      </c>
    </row>
    <row r="114436" spans="1:9" x14ac:dyDescent="0.35">
      <c r="A114436" t="s">
        <v>54603</v>
      </c>
      <c r="B114436" s="1">
        <v>44824</v>
      </c>
      <c r="F114436" t="s">
        <v>10</v>
      </c>
      <c r="G114436" t="s">
        <v>10</v>
      </c>
      <c r="H114436">
        <v>21273</v>
      </c>
      <c r="I114436">
        <v>51</v>
      </c>
    </row>
    <row r="114437" spans="1:9" x14ac:dyDescent="0.35">
      <c r="A114437" t="s">
        <v>54603</v>
      </c>
      <c r="B114437" s="1">
        <v>44825</v>
      </c>
      <c r="F114437" t="s">
        <v>10</v>
      </c>
      <c r="G114437" t="s">
        <v>10</v>
      </c>
      <c r="H114437">
        <v>26368</v>
      </c>
      <c r="I114437">
        <v>47</v>
      </c>
    </row>
    <row r="114438" spans="1:9" x14ac:dyDescent="0.35">
      <c r="A114438" t="s">
        <v>54603</v>
      </c>
      <c r="B114438" s="1">
        <v>44826</v>
      </c>
      <c r="F114438" t="s">
        <v>10</v>
      </c>
      <c r="G114438" t="s">
        <v>10</v>
      </c>
      <c r="H114438">
        <v>31462</v>
      </c>
      <c r="I114438">
        <v>44</v>
      </c>
    </row>
    <row r="114439" spans="1:9" x14ac:dyDescent="0.35">
      <c r="A114439" t="s">
        <v>54603</v>
      </c>
      <c r="B114439" s="1">
        <v>44827</v>
      </c>
      <c r="C114439">
        <v>35870289</v>
      </c>
      <c r="D114439">
        <v>12587157</v>
      </c>
      <c r="E114439">
        <v>11774571</v>
      </c>
      <c r="F114439" t="s">
        <v>54647</v>
      </c>
      <c r="G114439" t="s">
        <v>10</v>
      </c>
      <c r="H114439">
        <v>36556</v>
      </c>
      <c r="I114439">
        <v>40</v>
      </c>
    </row>
    <row r="114440" spans="1:9" x14ac:dyDescent="0.35">
      <c r="A114440" t="s">
        <v>54603</v>
      </c>
      <c r="B114440" s="1">
        <v>44828</v>
      </c>
      <c r="F114440" t="s">
        <v>10</v>
      </c>
      <c r="G114440" t="s">
        <v>10</v>
      </c>
      <c r="H114440">
        <v>40452</v>
      </c>
      <c r="I114440">
        <v>43</v>
      </c>
    </row>
    <row r="114441" spans="1:9" x14ac:dyDescent="0.35">
      <c r="A114441" t="s">
        <v>54603</v>
      </c>
      <c r="B114441" s="1">
        <v>44829</v>
      </c>
      <c r="F114441" t="s">
        <v>10</v>
      </c>
      <c r="G114441" t="s">
        <v>10</v>
      </c>
      <c r="H114441">
        <v>44348</v>
      </c>
      <c r="I114441">
        <v>45</v>
      </c>
    </row>
    <row r="114442" spans="1:9" x14ac:dyDescent="0.35">
      <c r="A114442" t="s">
        <v>54603</v>
      </c>
      <c r="B114442" s="1">
        <v>44830</v>
      </c>
      <c r="F114442" t="s">
        <v>10</v>
      </c>
      <c r="G114442" t="s">
        <v>10</v>
      </c>
      <c r="H114442">
        <v>48244</v>
      </c>
      <c r="I114442">
        <v>48</v>
      </c>
    </row>
    <row r="114443" spans="1:9" x14ac:dyDescent="0.35">
      <c r="A114443" t="s">
        <v>54603</v>
      </c>
      <c r="B114443" s="1">
        <v>44831</v>
      </c>
      <c r="F114443" t="s">
        <v>10</v>
      </c>
      <c r="G114443" t="s">
        <v>10</v>
      </c>
      <c r="H114443">
        <v>52140</v>
      </c>
      <c r="I114443">
        <v>51</v>
      </c>
    </row>
    <row r="114444" spans="1:9" x14ac:dyDescent="0.35">
      <c r="A114444" t="s">
        <v>54603</v>
      </c>
      <c r="B114444" s="1">
        <v>44832</v>
      </c>
      <c r="F114444" t="s">
        <v>10</v>
      </c>
      <c r="G114444" t="s">
        <v>10</v>
      </c>
      <c r="H114444">
        <v>56036</v>
      </c>
      <c r="I114444">
        <v>53</v>
      </c>
    </row>
    <row r="114445" spans="1:9" x14ac:dyDescent="0.35">
      <c r="A114445" t="s">
        <v>54603</v>
      </c>
      <c r="B114445" s="1">
        <v>44833</v>
      </c>
      <c r="F114445" t="s">
        <v>10</v>
      </c>
      <c r="G114445" t="s">
        <v>10</v>
      </c>
      <c r="H114445">
        <v>59932</v>
      </c>
      <c r="I114445">
        <v>56</v>
      </c>
    </row>
    <row r="114446" spans="1:9" x14ac:dyDescent="0.35">
      <c r="A114446" t="s">
        <v>54603</v>
      </c>
      <c r="B114446" s="1">
        <v>44834</v>
      </c>
      <c r="C114446">
        <v>36317089</v>
      </c>
      <c r="D114446">
        <v>12587568</v>
      </c>
      <c r="E114446">
        <v>11774940</v>
      </c>
      <c r="F114446" t="s">
        <v>54648</v>
      </c>
      <c r="G114446" t="s">
        <v>10</v>
      </c>
      <c r="H114446">
        <v>63829</v>
      </c>
      <c r="I114446">
        <v>59</v>
      </c>
    </row>
    <row r="114447" spans="1:9" x14ac:dyDescent="0.35">
      <c r="A114447" t="s">
        <v>54603</v>
      </c>
      <c r="B114447" s="1">
        <v>44835</v>
      </c>
      <c r="F114447" t="s">
        <v>10</v>
      </c>
      <c r="G114447" t="s">
        <v>10</v>
      </c>
      <c r="H114447">
        <v>66259</v>
      </c>
      <c r="I114447">
        <v>59</v>
      </c>
    </row>
    <row r="114448" spans="1:9" x14ac:dyDescent="0.35">
      <c r="A114448" t="s">
        <v>54603</v>
      </c>
      <c r="B114448" s="1">
        <v>44836</v>
      </c>
      <c r="F114448" t="s">
        <v>10</v>
      </c>
      <c r="G114448" t="s">
        <v>10</v>
      </c>
      <c r="H114448">
        <v>68690</v>
      </c>
      <c r="I114448">
        <v>60</v>
      </c>
    </row>
    <row r="114449" spans="1:9" x14ac:dyDescent="0.35">
      <c r="A114449" t="s">
        <v>54603</v>
      </c>
      <c r="B114449" s="1">
        <v>44837</v>
      </c>
      <c r="F114449" t="s">
        <v>10</v>
      </c>
      <c r="G114449" t="s">
        <v>10</v>
      </c>
      <c r="H114449">
        <v>71120</v>
      </c>
      <c r="I114449">
        <v>61</v>
      </c>
    </row>
    <row r="114450" spans="1:9" x14ac:dyDescent="0.35">
      <c r="A114450" t="s">
        <v>54603</v>
      </c>
      <c r="B114450" s="1">
        <v>44838</v>
      </c>
      <c r="F114450" t="s">
        <v>10</v>
      </c>
      <c r="G114450" t="s">
        <v>10</v>
      </c>
      <c r="H114450">
        <v>73551</v>
      </c>
      <c r="I114450">
        <v>61</v>
      </c>
    </row>
    <row r="114451" spans="1:9" x14ac:dyDescent="0.35">
      <c r="A114451" t="s">
        <v>54603</v>
      </c>
      <c r="B114451" s="1">
        <v>44839</v>
      </c>
      <c r="F114451" t="s">
        <v>10</v>
      </c>
      <c r="G114451" t="s">
        <v>10</v>
      </c>
      <c r="H114451">
        <v>75981</v>
      </c>
      <c r="I114451">
        <v>62</v>
      </c>
    </row>
    <row r="114452" spans="1:9" x14ac:dyDescent="0.35">
      <c r="A114452" t="s">
        <v>54603</v>
      </c>
      <c r="B114452" s="1">
        <v>44840</v>
      </c>
      <c r="F114452" t="s">
        <v>10</v>
      </c>
      <c r="G114452" t="s">
        <v>10</v>
      </c>
      <c r="H114452">
        <v>78412</v>
      </c>
      <c r="I114452">
        <v>63</v>
      </c>
    </row>
    <row r="114453" spans="1:9" x14ac:dyDescent="0.35">
      <c r="A114453" t="s">
        <v>54603</v>
      </c>
      <c r="B114453" s="1">
        <v>44841</v>
      </c>
      <c r="C114453">
        <v>36882984</v>
      </c>
      <c r="D114453">
        <v>12588013</v>
      </c>
      <c r="E114453">
        <v>11775323</v>
      </c>
      <c r="F114453" t="s">
        <v>54649</v>
      </c>
      <c r="G114453" t="s">
        <v>10</v>
      </c>
      <c r="H114453">
        <v>80842</v>
      </c>
      <c r="I114453">
        <v>64</v>
      </c>
    </row>
    <row r="114454" spans="1:9" x14ac:dyDescent="0.35">
      <c r="A114454" t="s">
        <v>54603</v>
      </c>
      <c r="B114454" s="1">
        <v>44842</v>
      </c>
      <c r="F114454" t="s">
        <v>10</v>
      </c>
      <c r="G114454" t="s">
        <v>10</v>
      </c>
      <c r="H114454">
        <v>81906</v>
      </c>
      <c r="I114454">
        <v>65</v>
      </c>
    </row>
    <row r="114455" spans="1:9" x14ac:dyDescent="0.35">
      <c r="A114455" t="s">
        <v>54603</v>
      </c>
      <c r="B114455" s="1">
        <v>44843</v>
      </c>
      <c r="F114455" t="s">
        <v>10</v>
      </c>
      <c r="G114455" t="s">
        <v>10</v>
      </c>
      <c r="H114455">
        <v>82970</v>
      </c>
      <c r="I114455">
        <v>66</v>
      </c>
    </row>
    <row r="114456" spans="1:9" x14ac:dyDescent="0.35">
      <c r="A114456" t="s">
        <v>54603</v>
      </c>
      <c r="B114456" s="1">
        <v>44844</v>
      </c>
      <c r="F114456" t="s">
        <v>10</v>
      </c>
      <c r="G114456" t="s">
        <v>10</v>
      </c>
      <c r="H114456">
        <v>84034</v>
      </c>
      <c r="I114456">
        <v>68</v>
      </c>
    </row>
    <row r="114457" spans="1:9" x14ac:dyDescent="0.35">
      <c r="A114457" t="s">
        <v>54603</v>
      </c>
      <c r="B114457" s="1">
        <v>44845</v>
      </c>
      <c r="F114457" t="s">
        <v>10</v>
      </c>
      <c r="G114457" t="s">
        <v>10</v>
      </c>
      <c r="H114457">
        <v>85098</v>
      </c>
      <c r="I114457">
        <v>69</v>
      </c>
    </row>
    <row r="114458" spans="1:9" x14ac:dyDescent="0.35">
      <c r="A114458" t="s">
        <v>54603</v>
      </c>
      <c r="B114458" s="1">
        <v>44846</v>
      </c>
      <c r="F114458" t="s">
        <v>10</v>
      </c>
      <c r="G114458" t="s">
        <v>10</v>
      </c>
      <c r="H114458">
        <v>86162</v>
      </c>
      <c r="I114458">
        <v>71</v>
      </c>
    </row>
    <row r="114459" spans="1:9" x14ac:dyDescent="0.35">
      <c r="A114459" t="s">
        <v>54603</v>
      </c>
      <c r="B114459" s="1">
        <v>44847</v>
      </c>
      <c r="F114459" t="s">
        <v>10</v>
      </c>
      <c r="G114459" t="s">
        <v>10</v>
      </c>
      <c r="H114459">
        <v>87227</v>
      </c>
      <c r="I114459">
        <v>72</v>
      </c>
    </row>
    <row r="114460" spans="1:9" x14ac:dyDescent="0.35">
      <c r="A114460" t="s">
        <v>54603</v>
      </c>
      <c r="B114460" s="1">
        <v>44848</v>
      </c>
      <c r="C114460">
        <v>37501018</v>
      </c>
      <c r="D114460">
        <v>12588529</v>
      </c>
      <c r="E114460">
        <v>11775637</v>
      </c>
      <c r="F114460" t="s">
        <v>54650</v>
      </c>
      <c r="G114460" t="s">
        <v>10</v>
      </c>
      <c r="H114460">
        <v>88291</v>
      </c>
      <c r="I114460">
        <v>74</v>
      </c>
    </row>
    <row r="114461" spans="1:9" x14ac:dyDescent="0.35">
      <c r="A114461" t="s">
        <v>54603</v>
      </c>
      <c r="B114461" s="1">
        <v>44849</v>
      </c>
      <c r="F114461" t="s">
        <v>10</v>
      </c>
      <c r="G114461" t="s">
        <v>10</v>
      </c>
      <c r="H114461">
        <v>87973</v>
      </c>
      <c r="I114461">
        <v>75</v>
      </c>
    </row>
    <row r="114462" spans="1:9" x14ac:dyDescent="0.35">
      <c r="A114462" t="s">
        <v>54603</v>
      </c>
      <c r="B114462" s="1">
        <v>44850</v>
      </c>
      <c r="F114462" t="s">
        <v>10</v>
      </c>
      <c r="G114462" t="s">
        <v>10</v>
      </c>
      <c r="H114462">
        <v>87656</v>
      </c>
      <c r="I114462">
        <v>75</v>
      </c>
    </row>
    <row r="114463" spans="1:9" x14ac:dyDescent="0.35">
      <c r="A114463" t="s">
        <v>54603</v>
      </c>
      <c r="B114463" s="1">
        <v>44851</v>
      </c>
      <c r="F114463" t="s">
        <v>10</v>
      </c>
      <c r="G114463" t="s">
        <v>10</v>
      </c>
      <c r="H114463">
        <v>87338</v>
      </c>
      <c r="I114463">
        <v>76</v>
      </c>
    </row>
    <row r="114464" spans="1:9" x14ac:dyDescent="0.35">
      <c r="A114464" t="s">
        <v>54603</v>
      </c>
      <c r="B114464" s="1">
        <v>44852</v>
      </c>
      <c r="F114464" t="s">
        <v>10</v>
      </c>
      <c r="G114464" t="s">
        <v>10</v>
      </c>
      <c r="H114464">
        <v>87021</v>
      </c>
      <c r="I114464">
        <v>77</v>
      </c>
    </row>
    <row r="114465" spans="1:9" x14ac:dyDescent="0.35">
      <c r="A114465" t="s">
        <v>54603</v>
      </c>
      <c r="B114465" s="1">
        <v>44853</v>
      </c>
      <c r="F114465" t="s">
        <v>10</v>
      </c>
      <c r="G114465" t="s">
        <v>10</v>
      </c>
      <c r="H114465">
        <v>86703</v>
      </c>
      <c r="I114465">
        <v>78</v>
      </c>
    </row>
    <row r="114466" spans="1:9" x14ac:dyDescent="0.35">
      <c r="A114466" t="s">
        <v>54603</v>
      </c>
      <c r="B114466" s="1">
        <v>44854</v>
      </c>
      <c r="F114466" t="s">
        <v>10</v>
      </c>
      <c r="G114466" t="s">
        <v>10</v>
      </c>
      <c r="H114466">
        <v>86386</v>
      </c>
      <c r="I114466">
        <v>79</v>
      </c>
    </row>
    <row r="114467" spans="1:9" x14ac:dyDescent="0.35">
      <c r="A114467" t="s">
        <v>54603</v>
      </c>
      <c r="B114467" s="1">
        <v>44855</v>
      </c>
      <c r="C114467">
        <v>38103498</v>
      </c>
      <c r="D114467">
        <v>12589088</v>
      </c>
      <c r="E114467">
        <v>11775953</v>
      </c>
      <c r="F114467" t="s">
        <v>54651</v>
      </c>
      <c r="G114467" t="s">
        <v>10</v>
      </c>
      <c r="H114467">
        <v>86069</v>
      </c>
      <c r="I114467">
        <v>80</v>
      </c>
    </row>
    <row r="114468" spans="1:9" x14ac:dyDescent="0.35">
      <c r="A114468" t="s">
        <v>54603</v>
      </c>
      <c r="B114468" s="1">
        <v>44856</v>
      </c>
      <c r="F114468" t="s">
        <v>10</v>
      </c>
      <c r="G114468" t="s">
        <v>10</v>
      </c>
      <c r="H114468">
        <v>84430</v>
      </c>
      <c r="I114468">
        <v>82</v>
      </c>
    </row>
    <row r="114469" spans="1:9" x14ac:dyDescent="0.35">
      <c r="A114469" t="s">
        <v>54603</v>
      </c>
      <c r="B114469" s="1">
        <v>44857</v>
      </c>
      <c r="F114469" t="s">
        <v>10</v>
      </c>
      <c r="G114469" t="s">
        <v>10</v>
      </c>
      <c r="H114469">
        <v>82792</v>
      </c>
      <c r="I114469">
        <v>83</v>
      </c>
    </row>
    <row r="114470" spans="1:9" x14ac:dyDescent="0.35">
      <c r="A114470" t="s">
        <v>54603</v>
      </c>
      <c r="B114470" s="1">
        <v>44858</v>
      </c>
      <c r="F114470" t="s">
        <v>10</v>
      </c>
      <c r="G114470" t="s">
        <v>10</v>
      </c>
      <c r="H114470">
        <v>81154</v>
      </c>
      <c r="I114470">
        <v>85</v>
      </c>
    </row>
    <row r="114471" spans="1:9" x14ac:dyDescent="0.35">
      <c r="A114471" t="s">
        <v>54603</v>
      </c>
      <c r="B114471" s="1">
        <v>44859</v>
      </c>
      <c r="F114471" t="s">
        <v>10</v>
      </c>
      <c r="G114471" t="s">
        <v>10</v>
      </c>
      <c r="H114471">
        <v>79516</v>
      </c>
      <c r="I114471">
        <v>87</v>
      </c>
    </row>
    <row r="114472" spans="1:9" x14ac:dyDescent="0.35">
      <c r="A114472" t="s">
        <v>54603</v>
      </c>
      <c r="B114472" s="1">
        <v>44860</v>
      </c>
      <c r="F114472" t="s">
        <v>10</v>
      </c>
      <c r="G114472" t="s">
        <v>10</v>
      </c>
      <c r="H114472">
        <v>77878</v>
      </c>
      <c r="I114472">
        <v>89</v>
      </c>
    </row>
    <row r="114473" spans="1:9" x14ac:dyDescent="0.35">
      <c r="A114473" t="s">
        <v>54603</v>
      </c>
      <c r="B114473" s="1">
        <v>44861</v>
      </c>
      <c r="F114473" t="s">
        <v>10</v>
      </c>
      <c r="G114473" t="s">
        <v>10</v>
      </c>
      <c r="H114473">
        <v>76240</v>
      </c>
      <c r="I114473">
        <v>90</v>
      </c>
    </row>
    <row r="114474" spans="1:9" x14ac:dyDescent="0.35">
      <c r="A114474" t="s">
        <v>54603</v>
      </c>
      <c r="B114474" s="1">
        <v>44862</v>
      </c>
      <c r="C114474">
        <v>38625709</v>
      </c>
      <c r="D114474">
        <v>12589732</v>
      </c>
      <c r="E114474">
        <v>11776261</v>
      </c>
      <c r="F114474" t="s">
        <v>54652</v>
      </c>
      <c r="G114474" t="s">
        <v>10</v>
      </c>
      <c r="H114474">
        <v>74602</v>
      </c>
      <c r="I114474">
        <v>92</v>
      </c>
    </row>
    <row r="114475" spans="1:9" x14ac:dyDescent="0.35">
      <c r="A114475" t="s">
        <v>54603</v>
      </c>
      <c r="B114475" s="1">
        <v>44863</v>
      </c>
      <c r="F114475" t="s">
        <v>10</v>
      </c>
      <c r="G114475" t="s">
        <v>10</v>
      </c>
      <c r="H114475">
        <v>70976</v>
      </c>
      <c r="I114475">
        <v>91</v>
      </c>
    </row>
    <row r="114476" spans="1:9" x14ac:dyDescent="0.35">
      <c r="A114476" t="s">
        <v>54603</v>
      </c>
      <c r="B114476" s="1">
        <v>44864</v>
      </c>
      <c r="F114476" t="s">
        <v>10</v>
      </c>
      <c r="G114476" t="s">
        <v>10</v>
      </c>
      <c r="H114476">
        <v>67350</v>
      </c>
      <c r="I114476">
        <v>89</v>
      </c>
    </row>
    <row r="114477" spans="1:9" x14ac:dyDescent="0.35">
      <c r="A114477" t="s">
        <v>54603</v>
      </c>
      <c r="B114477" s="1">
        <v>44865</v>
      </c>
      <c r="F114477" t="s">
        <v>10</v>
      </c>
      <c r="G114477" t="s">
        <v>10</v>
      </c>
      <c r="H114477">
        <v>63724</v>
      </c>
      <c r="I114477">
        <v>88</v>
      </c>
    </row>
    <row r="114478" spans="1:9" x14ac:dyDescent="0.35">
      <c r="A114478" t="s">
        <v>54603</v>
      </c>
      <c r="B114478" s="1">
        <v>44866</v>
      </c>
      <c r="F114478" t="s">
        <v>10</v>
      </c>
      <c r="G114478" t="s">
        <v>10</v>
      </c>
      <c r="H114478">
        <v>60098</v>
      </c>
      <c r="I114478">
        <v>86</v>
      </c>
    </row>
    <row r="114479" spans="1:9" x14ac:dyDescent="0.35">
      <c r="A114479" t="s">
        <v>54603</v>
      </c>
      <c r="B114479" s="1">
        <v>44867</v>
      </c>
      <c r="F114479" t="s">
        <v>10</v>
      </c>
      <c r="G114479" t="s">
        <v>10</v>
      </c>
      <c r="H114479">
        <v>56472</v>
      </c>
      <c r="I114479">
        <v>85</v>
      </c>
    </row>
    <row r="114480" spans="1:9" x14ac:dyDescent="0.35">
      <c r="A114480" t="s">
        <v>54603</v>
      </c>
      <c r="B114480" s="1">
        <v>44868</v>
      </c>
      <c r="F114480" t="s">
        <v>10</v>
      </c>
      <c r="G114480" t="s">
        <v>10</v>
      </c>
      <c r="H114480">
        <v>52846</v>
      </c>
      <c r="I114480">
        <v>83</v>
      </c>
    </row>
    <row r="114481" spans="1:9" x14ac:dyDescent="0.35">
      <c r="A114481" t="s">
        <v>54603</v>
      </c>
      <c r="B114481" s="1">
        <v>44869</v>
      </c>
      <c r="C114481">
        <v>38970246</v>
      </c>
      <c r="D114481">
        <v>12590304</v>
      </c>
      <c r="E114481">
        <v>11776550</v>
      </c>
      <c r="F114481" t="s">
        <v>54653</v>
      </c>
      <c r="G114481" t="s">
        <v>10</v>
      </c>
      <c r="H114481">
        <v>49220</v>
      </c>
      <c r="I114481">
        <v>82</v>
      </c>
    </row>
    <row r="114482" spans="1:9" x14ac:dyDescent="0.35">
      <c r="A114482" t="s">
        <v>54603</v>
      </c>
      <c r="B114482" s="1">
        <v>44870</v>
      </c>
      <c r="F114482" t="s">
        <v>10</v>
      </c>
      <c r="G114482" t="s">
        <v>10</v>
      </c>
      <c r="H114482">
        <v>46488</v>
      </c>
      <c r="I114482">
        <v>80</v>
      </c>
    </row>
    <row r="114483" spans="1:9" x14ac:dyDescent="0.35">
      <c r="A114483" t="s">
        <v>54603</v>
      </c>
      <c r="B114483" s="1">
        <v>44871</v>
      </c>
      <c r="F114483" t="s">
        <v>10</v>
      </c>
      <c r="G114483" t="s">
        <v>10</v>
      </c>
      <c r="H114483">
        <v>43756</v>
      </c>
      <c r="I114483">
        <v>78</v>
      </c>
    </row>
    <row r="114484" spans="1:9" x14ac:dyDescent="0.35">
      <c r="A114484" t="s">
        <v>54603</v>
      </c>
      <c r="B114484" s="1">
        <v>44872</v>
      </c>
      <c r="F114484" t="s">
        <v>10</v>
      </c>
      <c r="G114484" t="s">
        <v>10</v>
      </c>
      <c r="H114484">
        <v>41024</v>
      </c>
      <c r="I114484">
        <v>76</v>
      </c>
    </row>
    <row r="114485" spans="1:9" x14ac:dyDescent="0.35">
      <c r="A114485" t="s">
        <v>54603</v>
      </c>
      <c r="B114485" s="1">
        <v>44873</v>
      </c>
      <c r="F114485" t="s">
        <v>10</v>
      </c>
      <c r="G114485" t="s">
        <v>10</v>
      </c>
      <c r="H114485">
        <v>38292</v>
      </c>
      <c r="I114485">
        <v>74</v>
      </c>
    </row>
    <row r="114486" spans="1:9" x14ac:dyDescent="0.35">
      <c r="A114486" t="s">
        <v>54603</v>
      </c>
      <c r="B114486" s="1">
        <v>44874</v>
      </c>
      <c r="F114486" t="s">
        <v>10</v>
      </c>
      <c r="G114486" t="s">
        <v>10</v>
      </c>
      <c r="H114486">
        <v>35560</v>
      </c>
      <c r="I114486">
        <v>73</v>
      </c>
    </row>
    <row r="114487" spans="1:9" x14ac:dyDescent="0.35">
      <c r="A114487" t="s">
        <v>54603</v>
      </c>
      <c r="B114487" s="1">
        <v>44875</v>
      </c>
      <c r="F114487" t="s">
        <v>10</v>
      </c>
      <c r="G114487" t="s">
        <v>10</v>
      </c>
      <c r="H114487">
        <v>32828</v>
      </c>
      <c r="I114487">
        <v>71</v>
      </c>
    </row>
    <row r="114488" spans="1:9" x14ac:dyDescent="0.35">
      <c r="A114488" t="s">
        <v>54603</v>
      </c>
      <c r="B114488" s="1">
        <v>44876</v>
      </c>
      <c r="C114488">
        <v>39180921</v>
      </c>
      <c r="D114488">
        <v>12590786</v>
      </c>
      <c r="E114488">
        <v>11776852</v>
      </c>
      <c r="F114488" t="s">
        <v>54654</v>
      </c>
      <c r="G114488" t="s">
        <v>10</v>
      </c>
      <c r="H114488">
        <v>30096</v>
      </c>
      <c r="I114488">
        <v>69</v>
      </c>
    </row>
    <row r="114489" spans="1:9" x14ac:dyDescent="0.35">
      <c r="A114489" t="s">
        <v>54603</v>
      </c>
      <c r="B114489" s="1">
        <v>44877</v>
      </c>
      <c r="F114489" t="s">
        <v>10</v>
      </c>
      <c r="G114489" t="s">
        <v>10</v>
      </c>
      <c r="H114489">
        <v>28362</v>
      </c>
      <c r="I114489">
        <v>67</v>
      </c>
    </row>
    <row r="114490" spans="1:9" x14ac:dyDescent="0.35">
      <c r="A114490" t="s">
        <v>54603</v>
      </c>
      <c r="B114490" s="1">
        <v>44878</v>
      </c>
      <c r="F114490" t="s">
        <v>10</v>
      </c>
      <c r="G114490" t="s">
        <v>10</v>
      </c>
      <c r="H114490">
        <v>26628</v>
      </c>
      <c r="I114490">
        <v>66</v>
      </c>
    </row>
    <row r="114491" spans="1:9" x14ac:dyDescent="0.35">
      <c r="A114491" t="s">
        <v>54603</v>
      </c>
      <c r="B114491" s="1">
        <v>44879</v>
      </c>
      <c r="F114491" t="s">
        <v>10</v>
      </c>
      <c r="G114491" t="s">
        <v>10</v>
      </c>
      <c r="H114491">
        <v>24894</v>
      </c>
      <c r="I114491">
        <v>65</v>
      </c>
    </row>
    <row r="114492" spans="1:9" x14ac:dyDescent="0.35">
      <c r="A114492" t="s">
        <v>54603</v>
      </c>
      <c r="B114492" s="1">
        <v>44880</v>
      </c>
      <c r="F114492" t="s">
        <v>10</v>
      </c>
      <c r="G114492" t="s">
        <v>10</v>
      </c>
      <c r="H114492">
        <v>23160</v>
      </c>
      <c r="I114492">
        <v>63</v>
      </c>
    </row>
    <row r="114493" spans="1:9" x14ac:dyDescent="0.35">
      <c r="A114493" t="s">
        <v>54603</v>
      </c>
      <c r="B114493" s="1">
        <v>44881</v>
      </c>
      <c r="F114493" t="s">
        <v>10</v>
      </c>
      <c r="G114493" t="s">
        <v>10</v>
      </c>
      <c r="H114493">
        <v>21425</v>
      </c>
      <c r="I114493">
        <v>62</v>
      </c>
    </row>
    <row r="114494" spans="1:9" x14ac:dyDescent="0.35">
      <c r="A114494" t="s">
        <v>54603</v>
      </c>
      <c r="B114494" s="1">
        <v>44882</v>
      </c>
      <c r="F114494" t="s">
        <v>10</v>
      </c>
      <c r="G114494" t="s">
        <v>10</v>
      </c>
      <c r="H114494">
        <v>19691</v>
      </c>
      <c r="I114494">
        <v>60</v>
      </c>
    </row>
    <row r="114495" spans="1:9" x14ac:dyDescent="0.35">
      <c r="A114495" t="s">
        <v>54603</v>
      </c>
      <c r="B114495" s="1">
        <v>44883</v>
      </c>
      <c r="C114495">
        <v>39306620</v>
      </c>
      <c r="D114495">
        <v>12591197</v>
      </c>
      <c r="E114495">
        <v>11777150</v>
      </c>
      <c r="F114495" t="s">
        <v>54655</v>
      </c>
      <c r="G114495" t="s">
        <v>10</v>
      </c>
      <c r="H114495">
        <v>17957</v>
      </c>
      <c r="I114495">
        <v>59</v>
      </c>
    </row>
    <row r="114496" spans="1:9" x14ac:dyDescent="0.35">
      <c r="A114496" t="s">
        <v>54603</v>
      </c>
      <c r="B114496" s="1">
        <v>44884</v>
      </c>
      <c r="F114496" t="s">
        <v>10</v>
      </c>
      <c r="G114496" t="s">
        <v>10</v>
      </c>
      <c r="H114496">
        <v>17113</v>
      </c>
      <c r="I114496">
        <v>57</v>
      </c>
    </row>
    <row r="114497" spans="1:9" x14ac:dyDescent="0.35">
      <c r="A114497" t="s">
        <v>54603</v>
      </c>
      <c r="B114497" s="1">
        <v>44885</v>
      </c>
      <c r="F114497" t="s">
        <v>10</v>
      </c>
      <c r="G114497" t="s">
        <v>10</v>
      </c>
      <c r="H114497">
        <v>16268</v>
      </c>
      <c r="I114497">
        <v>56</v>
      </c>
    </row>
    <row r="114498" spans="1:9" x14ac:dyDescent="0.35">
      <c r="A114498" t="s">
        <v>54603</v>
      </c>
      <c r="B114498" s="1">
        <v>44886</v>
      </c>
      <c r="F114498" t="s">
        <v>10</v>
      </c>
      <c r="G114498" t="s">
        <v>10</v>
      </c>
      <c r="H114498">
        <v>15424</v>
      </c>
      <c r="I114498">
        <v>54</v>
      </c>
    </row>
    <row r="114499" spans="1:9" x14ac:dyDescent="0.35">
      <c r="A114499" t="s">
        <v>54603</v>
      </c>
      <c r="B114499" s="1">
        <v>44887</v>
      </c>
      <c r="F114499" t="s">
        <v>10</v>
      </c>
      <c r="G114499" t="s">
        <v>10</v>
      </c>
      <c r="H114499">
        <v>14580</v>
      </c>
      <c r="I114499">
        <v>53</v>
      </c>
    </row>
    <row r="114500" spans="1:9" x14ac:dyDescent="0.35">
      <c r="A114500" t="s">
        <v>54603</v>
      </c>
      <c r="B114500" s="1">
        <v>44888</v>
      </c>
      <c r="F114500" t="s">
        <v>10</v>
      </c>
      <c r="G114500" t="s">
        <v>10</v>
      </c>
      <c r="H114500">
        <v>13735</v>
      </c>
      <c r="I114500">
        <v>52</v>
      </c>
    </row>
    <row r="114501" spans="1:9" x14ac:dyDescent="0.35">
      <c r="A114501" t="s">
        <v>54603</v>
      </c>
      <c r="B114501" s="1">
        <v>44889</v>
      </c>
      <c r="F114501" t="s">
        <v>10</v>
      </c>
      <c r="G114501" t="s">
        <v>10</v>
      </c>
      <c r="H114501">
        <v>12891</v>
      </c>
      <c r="I114501">
        <v>50</v>
      </c>
    </row>
    <row r="114502" spans="1:9" x14ac:dyDescent="0.35">
      <c r="A114502" t="s">
        <v>54603</v>
      </c>
      <c r="B114502" s="1">
        <v>44890</v>
      </c>
      <c r="C114502">
        <v>39390946</v>
      </c>
      <c r="D114502">
        <v>12591538</v>
      </c>
      <c r="E114502">
        <v>11777387</v>
      </c>
      <c r="F114502" t="s">
        <v>54656</v>
      </c>
      <c r="G114502" t="s">
        <v>10</v>
      </c>
      <c r="H114502">
        <v>12047</v>
      </c>
      <c r="I114502">
        <v>49</v>
      </c>
    </row>
    <row r="114503" spans="1:9" x14ac:dyDescent="0.35">
      <c r="A114503" t="s">
        <v>54603</v>
      </c>
      <c r="B114503" s="1">
        <v>44891</v>
      </c>
      <c r="F114503" t="s">
        <v>10</v>
      </c>
      <c r="G114503" t="s">
        <v>10</v>
      </c>
      <c r="H114503">
        <v>11620</v>
      </c>
      <c r="I114503">
        <v>48</v>
      </c>
    </row>
    <row r="114504" spans="1:9" x14ac:dyDescent="0.35">
      <c r="A114504" t="s">
        <v>54603</v>
      </c>
      <c r="B114504" s="1">
        <v>44892</v>
      </c>
      <c r="F114504" t="s">
        <v>10</v>
      </c>
      <c r="G114504" t="s">
        <v>10</v>
      </c>
      <c r="H114504">
        <v>11194</v>
      </c>
      <c r="I114504">
        <v>47</v>
      </c>
    </row>
    <row r="114505" spans="1:9" x14ac:dyDescent="0.35">
      <c r="A114505" t="s">
        <v>54603</v>
      </c>
      <c r="B114505" s="1">
        <v>44893</v>
      </c>
      <c r="F114505" t="s">
        <v>10</v>
      </c>
      <c r="G114505" t="s">
        <v>10</v>
      </c>
      <c r="H114505">
        <v>10767</v>
      </c>
      <c r="I114505">
        <v>46</v>
      </c>
    </row>
    <row r="114506" spans="1:9" x14ac:dyDescent="0.35">
      <c r="A114506" t="s">
        <v>54603</v>
      </c>
      <c r="B114506" s="1">
        <v>44894</v>
      </c>
      <c r="F114506" t="s">
        <v>10</v>
      </c>
      <c r="G114506" t="s">
        <v>10</v>
      </c>
      <c r="H114506">
        <v>10341</v>
      </c>
      <c r="I114506">
        <v>45</v>
      </c>
    </row>
    <row r="114507" spans="1:9" x14ac:dyDescent="0.35">
      <c r="A114507" t="s">
        <v>54603</v>
      </c>
      <c r="B114507" s="1">
        <v>44895</v>
      </c>
      <c r="F114507" t="s">
        <v>10</v>
      </c>
      <c r="G114507" t="s">
        <v>10</v>
      </c>
      <c r="H114507">
        <v>9915</v>
      </c>
      <c r="I114507">
        <v>44</v>
      </c>
    </row>
    <row r="114508" spans="1:9" x14ac:dyDescent="0.35">
      <c r="A114508" t="s">
        <v>54603</v>
      </c>
      <c r="B114508" s="1">
        <v>44896</v>
      </c>
      <c r="F114508" t="s">
        <v>10</v>
      </c>
      <c r="G114508" t="s">
        <v>10</v>
      </c>
      <c r="H114508">
        <v>9488</v>
      </c>
      <c r="I114508">
        <v>43</v>
      </c>
    </row>
    <row r="114509" spans="1:9" x14ac:dyDescent="0.35">
      <c r="A114509" t="s">
        <v>54603</v>
      </c>
      <c r="B114509" s="1">
        <v>44897</v>
      </c>
      <c r="C114509">
        <v>39454379</v>
      </c>
      <c r="D114509">
        <v>12591833</v>
      </c>
      <c r="E114509">
        <v>11777663</v>
      </c>
      <c r="F114509" t="s">
        <v>54657</v>
      </c>
      <c r="G114509" t="s">
        <v>10</v>
      </c>
      <c r="H114509">
        <v>9062</v>
      </c>
      <c r="I114509">
        <v>42</v>
      </c>
    </row>
    <row r="114510" spans="1:9" x14ac:dyDescent="0.35">
      <c r="A114510" t="s">
        <v>54603</v>
      </c>
      <c r="B114510" s="1">
        <v>44898</v>
      </c>
      <c r="F114510" t="s">
        <v>10</v>
      </c>
      <c r="G114510" t="s">
        <v>10</v>
      </c>
      <c r="H114510">
        <v>8840</v>
      </c>
      <c r="I114510">
        <v>42</v>
      </c>
    </row>
    <row r="114511" spans="1:9" x14ac:dyDescent="0.35">
      <c r="A114511" t="s">
        <v>54603</v>
      </c>
      <c r="B114511" s="1">
        <v>44899</v>
      </c>
      <c r="F114511" t="s">
        <v>10</v>
      </c>
      <c r="G114511" t="s">
        <v>10</v>
      </c>
      <c r="H114511">
        <v>8618</v>
      </c>
      <c r="I114511">
        <v>42</v>
      </c>
    </row>
    <row r="114512" spans="1:9" x14ac:dyDescent="0.35">
      <c r="A114512" t="s">
        <v>54603</v>
      </c>
      <c r="B114512" s="1">
        <v>44900</v>
      </c>
      <c r="F114512" t="s">
        <v>10</v>
      </c>
      <c r="G114512" t="s">
        <v>10</v>
      </c>
      <c r="H114512">
        <v>8396</v>
      </c>
      <c r="I114512">
        <v>42</v>
      </c>
    </row>
    <row r="114513" spans="1:9" x14ac:dyDescent="0.35">
      <c r="A114513" t="s">
        <v>54603</v>
      </c>
      <c r="B114513" s="1">
        <v>44901</v>
      </c>
      <c r="F114513" t="s">
        <v>10</v>
      </c>
      <c r="G114513" t="s">
        <v>10</v>
      </c>
      <c r="H114513">
        <v>8174</v>
      </c>
      <c r="I114513">
        <v>42</v>
      </c>
    </row>
    <row r="114514" spans="1:9" x14ac:dyDescent="0.35">
      <c r="A114514" t="s">
        <v>54603</v>
      </c>
      <c r="B114514" s="1">
        <v>44902</v>
      </c>
      <c r="F114514" t="s">
        <v>10</v>
      </c>
      <c r="G114514" t="s">
        <v>10</v>
      </c>
      <c r="H114514">
        <v>7953</v>
      </c>
      <c r="I114514">
        <v>42</v>
      </c>
    </row>
    <row r="114515" spans="1:9" x14ac:dyDescent="0.35">
      <c r="A114515" t="s">
        <v>54603</v>
      </c>
      <c r="B114515" s="1">
        <v>44903</v>
      </c>
      <c r="F114515" t="s">
        <v>10</v>
      </c>
      <c r="G114515" t="s">
        <v>10</v>
      </c>
      <c r="H114515">
        <v>7731</v>
      </c>
      <c r="I114515">
        <v>42</v>
      </c>
    </row>
    <row r="114516" spans="1:9" x14ac:dyDescent="0.35">
      <c r="A114516" t="s">
        <v>54603</v>
      </c>
      <c r="B114516" s="1">
        <v>44904</v>
      </c>
      <c r="C114516">
        <v>39506941</v>
      </c>
      <c r="D114516">
        <v>12592127</v>
      </c>
      <c r="E114516">
        <v>11777912</v>
      </c>
      <c r="F114516" t="s">
        <v>54658</v>
      </c>
      <c r="G114516" t="s">
        <v>10</v>
      </c>
      <c r="H114516">
        <v>7509</v>
      </c>
      <c r="I114516">
        <v>42</v>
      </c>
    </row>
    <row r="114517" spans="1:9" x14ac:dyDescent="0.35">
      <c r="A114517" t="s">
        <v>54603</v>
      </c>
      <c r="B114517" s="1">
        <v>44905</v>
      </c>
      <c r="F114517" t="s">
        <v>10</v>
      </c>
      <c r="G114517" t="s">
        <v>10</v>
      </c>
      <c r="H114517">
        <v>7315</v>
      </c>
      <c r="I114517">
        <v>40</v>
      </c>
    </row>
    <row r="114518" spans="1:9" x14ac:dyDescent="0.35">
      <c r="A114518" t="s">
        <v>54603</v>
      </c>
      <c r="B114518" s="1">
        <v>44906</v>
      </c>
      <c r="F114518" t="s">
        <v>10</v>
      </c>
      <c r="G114518" t="s">
        <v>10</v>
      </c>
      <c r="H114518">
        <v>7122</v>
      </c>
      <c r="I114518">
        <v>39</v>
      </c>
    </row>
    <row r="114519" spans="1:9" x14ac:dyDescent="0.35">
      <c r="A114519" t="s">
        <v>54603</v>
      </c>
      <c r="B114519" s="1">
        <v>44907</v>
      </c>
      <c r="F114519" t="s">
        <v>10</v>
      </c>
      <c r="G114519" t="s">
        <v>10</v>
      </c>
      <c r="H114519">
        <v>6928</v>
      </c>
      <c r="I114519">
        <v>37</v>
      </c>
    </row>
    <row r="114520" spans="1:9" x14ac:dyDescent="0.35">
      <c r="A114520" t="s">
        <v>54603</v>
      </c>
      <c r="B114520" s="1">
        <v>44908</v>
      </c>
      <c r="F114520" t="s">
        <v>10</v>
      </c>
      <c r="G114520" t="s">
        <v>10</v>
      </c>
      <c r="H114520">
        <v>6734</v>
      </c>
      <c r="I114520">
        <v>36</v>
      </c>
    </row>
    <row r="114521" spans="1:9" x14ac:dyDescent="0.35">
      <c r="A114521" t="s">
        <v>54603</v>
      </c>
      <c r="B114521" s="1">
        <v>44909</v>
      </c>
      <c r="F114521" t="s">
        <v>10</v>
      </c>
      <c r="G114521" t="s">
        <v>10</v>
      </c>
      <c r="H114521">
        <v>6541</v>
      </c>
      <c r="I114521">
        <v>34</v>
      </c>
    </row>
    <row r="114522" spans="1:9" x14ac:dyDescent="0.35">
      <c r="A114522" t="s">
        <v>54603</v>
      </c>
      <c r="B114522" s="1">
        <v>44910</v>
      </c>
      <c r="F114522" t="s">
        <v>10</v>
      </c>
      <c r="G114522" t="s">
        <v>10</v>
      </c>
      <c r="H114522">
        <v>6347</v>
      </c>
      <c r="I114522">
        <v>33</v>
      </c>
    </row>
    <row r="114523" spans="1:9" x14ac:dyDescent="0.35">
      <c r="A114523" t="s">
        <v>54603</v>
      </c>
      <c r="B114523" s="1">
        <v>44911</v>
      </c>
      <c r="C114523">
        <v>39550016</v>
      </c>
      <c r="D114523">
        <v>12592347</v>
      </c>
      <c r="E114523">
        <v>11778113</v>
      </c>
      <c r="F114523" t="s">
        <v>54659</v>
      </c>
      <c r="G114523" t="s">
        <v>10</v>
      </c>
      <c r="H114523">
        <v>6154</v>
      </c>
      <c r="I114523">
        <v>31</v>
      </c>
    </row>
    <row r="114524" spans="1:9" x14ac:dyDescent="0.35">
      <c r="A114524" t="s">
        <v>54603</v>
      </c>
      <c r="B114524" s="1">
        <v>44912</v>
      </c>
      <c r="F114524" t="s">
        <v>10</v>
      </c>
      <c r="G114524" t="s">
        <v>10</v>
      </c>
      <c r="H114524">
        <v>5942</v>
      </c>
      <c r="I114524">
        <v>31</v>
      </c>
    </row>
    <row r="114525" spans="1:9" x14ac:dyDescent="0.35">
      <c r="A114525" t="s">
        <v>54603</v>
      </c>
      <c r="B114525" s="1">
        <v>44913</v>
      </c>
      <c r="F114525" t="s">
        <v>10</v>
      </c>
      <c r="G114525" t="s">
        <v>10</v>
      </c>
      <c r="H114525">
        <v>5729</v>
      </c>
      <c r="I114525">
        <v>31</v>
      </c>
    </row>
    <row r="114526" spans="1:9" x14ac:dyDescent="0.35">
      <c r="A114526" t="s">
        <v>54603</v>
      </c>
      <c r="B114526" s="1">
        <v>44914</v>
      </c>
      <c r="F114526" t="s">
        <v>10</v>
      </c>
      <c r="G114526" t="s">
        <v>10</v>
      </c>
      <c r="H114526">
        <v>5517</v>
      </c>
      <c r="I114526">
        <v>31</v>
      </c>
    </row>
    <row r="114527" spans="1:9" x14ac:dyDescent="0.35">
      <c r="A114527" t="s">
        <v>54603</v>
      </c>
      <c r="B114527" s="1">
        <v>44915</v>
      </c>
      <c r="F114527" t="s">
        <v>10</v>
      </c>
      <c r="G114527" t="s">
        <v>10</v>
      </c>
      <c r="H114527">
        <v>5305</v>
      </c>
      <c r="I114527">
        <v>31</v>
      </c>
    </row>
    <row r="114528" spans="1:9" x14ac:dyDescent="0.35">
      <c r="A114528" t="s">
        <v>54603</v>
      </c>
      <c r="B114528" s="1">
        <v>44916</v>
      </c>
      <c r="F114528" t="s">
        <v>10</v>
      </c>
      <c r="G114528" t="s">
        <v>10</v>
      </c>
      <c r="H114528">
        <v>5093</v>
      </c>
      <c r="I114528">
        <v>31</v>
      </c>
    </row>
    <row r="114529" spans="1:9" x14ac:dyDescent="0.35">
      <c r="A114529" t="s">
        <v>54603</v>
      </c>
      <c r="B114529" s="1">
        <v>44917</v>
      </c>
      <c r="F114529" t="s">
        <v>10</v>
      </c>
      <c r="G114529" t="s">
        <v>10</v>
      </c>
      <c r="H114529">
        <v>4881</v>
      </c>
      <c r="I114529">
        <v>31</v>
      </c>
    </row>
    <row r="114530" spans="1:9" x14ac:dyDescent="0.35">
      <c r="A114530" t="s">
        <v>54603</v>
      </c>
      <c r="B114530" s="1">
        <v>44918</v>
      </c>
      <c r="C114530">
        <v>39582701</v>
      </c>
      <c r="D114530">
        <v>12592566</v>
      </c>
      <c r="E114530">
        <v>11778295</v>
      </c>
      <c r="F114530" t="s">
        <v>54660</v>
      </c>
      <c r="G114530" t="s">
        <v>10</v>
      </c>
      <c r="H114530">
        <v>4669</v>
      </c>
      <c r="I114530">
        <v>31</v>
      </c>
    </row>
    <row r="114531" spans="1:9" x14ac:dyDescent="0.35">
      <c r="A114531" t="s">
        <v>54603</v>
      </c>
      <c r="B114531" s="1">
        <v>44919</v>
      </c>
      <c r="F114531" t="s">
        <v>10</v>
      </c>
      <c r="G114531" t="s">
        <v>10</v>
      </c>
      <c r="H114531">
        <v>4583</v>
      </c>
      <c r="I114531">
        <v>31</v>
      </c>
    </row>
    <row r="114532" spans="1:9" x14ac:dyDescent="0.35">
      <c r="A114532" t="s">
        <v>54603</v>
      </c>
      <c r="B114532" s="1">
        <v>44920</v>
      </c>
      <c r="F114532" t="s">
        <v>10</v>
      </c>
      <c r="G114532" t="s">
        <v>10</v>
      </c>
      <c r="H114532">
        <v>4496</v>
      </c>
      <c r="I114532">
        <v>30</v>
      </c>
    </row>
    <row r="114533" spans="1:9" x14ac:dyDescent="0.35">
      <c r="A114533" t="s">
        <v>54603</v>
      </c>
      <c r="B114533" s="1">
        <v>44921</v>
      </c>
      <c r="F114533" t="s">
        <v>10</v>
      </c>
      <c r="G114533" t="s">
        <v>10</v>
      </c>
      <c r="H114533">
        <v>4410</v>
      </c>
      <c r="I114533">
        <v>30</v>
      </c>
    </row>
    <row r="114534" spans="1:9" x14ac:dyDescent="0.35">
      <c r="A114534" t="s">
        <v>54603</v>
      </c>
      <c r="B114534" s="1">
        <v>44922</v>
      </c>
      <c r="F114534" t="s">
        <v>10</v>
      </c>
      <c r="G114534" t="s">
        <v>10</v>
      </c>
      <c r="H114534">
        <v>4324</v>
      </c>
      <c r="I114534">
        <v>29</v>
      </c>
    </row>
    <row r="114535" spans="1:9" x14ac:dyDescent="0.35">
      <c r="A114535" t="s">
        <v>54603</v>
      </c>
      <c r="B114535" s="1">
        <v>44923</v>
      </c>
      <c r="F114535" t="s">
        <v>10</v>
      </c>
      <c r="G114535" t="s">
        <v>10</v>
      </c>
      <c r="H114535">
        <v>4237</v>
      </c>
      <c r="I114535">
        <v>29</v>
      </c>
    </row>
    <row r="114536" spans="1:9" x14ac:dyDescent="0.35">
      <c r="A114536" t="s">
        <v>54603</v>
      </c>
      <c r="B114536" s="1">
        <v>44924</v>
      </c>
      <c r="F114536" t="s">
        <v>10</v>
      </c>
      <c r="G114536" t="s">
        <v>10</v>
      </c>
      <c r="H114536">
        <v>4151</v>
      </c>
      <c r="I114536">
        <v>28</v>
      </c>
    </row>
    <row r="114537" spans="1:9" x14ac:dyDescent="0.35">
      <c r="A114537" t="s">
        <v>54603</v>
      </c>
      <c r="B114537" s="1">
        <v>44925</v>
      </c>
      <c r="C114537">
        <v>39611152</v>
      </c>
      <c r="D114537">
        <v>12592759</v>
      </c>
      <c r="E114537">
        <v>11778453</v>
      </c>
      <c r="F114537" t="s">
        <v>54661</v>
      </c>
      <c r="G114537" t="s">
        <v>10</v>
      </c>
      <c r="H114537">
        <v>4064</v>
      </c>
      <c r="I114537">
        <v>28</v>
      </c>
    </row>
    <row r="114538" spans="1:9" x14ac:dyDescent="0.35">
      <c r="A114538" t="s">
        <v>54603</v>
      </c>
      <c r="B114538" s="1">
        <v>44926</v>
      </c>
      <c r="F114538" t="s">
        <v>10</v>
      </c>
      <c r="G114538" t="s">
        <v>10</v>
      </c>
      <c r="H114538">
        <v>4508</v>
      </c>
      <c r="I114538">
        <v>29</v>
      </c>
    </row>
    <row r="114539" spans="1:9" x14ac:dyDescent="0.35">
      <c r="A114539" t="s">
        <v>54603</v>
      </c>
      <c r="B114539" s="1">
        <v>44927</v>
      </c>
      <c r="F114539" t="s">
        <v>10</v>
      </c>
      <c r="G114539" t="s">
        <v>10</v>
      </c>
      <c r="H114539">
        <v>4951</v>
      </c>
      <c r="I114539">
        <v>31</v>
      </c>
    </row>
    <row r="114540" spans="1:9" x14ac:dyDescent="0.35">
      <c r="A114540" t="s">
        <v>54603</v>
      </c>
      <c r="B114540" s="1">
        <v>44928</v>
      </c>
      <c r="F114540" t="s">
        <v>10</v>
      </c>
      <c r="G114540" t="s">
        <v>10</v>
      </c>
      <c r="H114540">
        <v>5394</v>
      </c>
      <c r="I114540">
        <v>32</v>
      </c>
    </row>
    <row r="114541" spans="1:9" x14ac:dyDescent="0.35">
      <c r="A114541" t="s">
        <v>54603</v>
      </c>
      <c r="B114541" s="1">
        <v>44929</v>
      </c>
      <c r="F114541" t="s">
        <v>10</v>
      </c>
      <c r="G114541" t="s">
        <v>10</v>
      </c>
      <c r="H114541">
        <v>5838</v>
      </c>
      <c r="I114541">
        <v>34</v>
      </c>
    </row>
    <row r="114542" spans="1:9" x14ac:dyDescent="0.35">
      <c r="A114542" t="s">
        <v>54603</v>
      </c>
      <c r="B114542" s="1">
        <v>44930</v>
      </c>
      <c r="F114542" t="s">
        <v>10</v>
      </c>
      <c r="G114542" t="s">
        <v>10</v>
      </c>
      <c r="H114542">
        <v>6281</v>
      </c>
      <c r="I114542">
        <v>36</v>
      </c>
    </row>
    <row r="114543" spans="1:9" x14ac:dyDescent="0.35">
      <c r="A114543" t="s">
        <v>54603</v>
      </c>
      <c r="B114543" s="1">
        <v>44931</v>
      </c>
      <c r="F114543" t="s">
        <v>10</v>
      </c>
      <c r="G114543" t="s">
        <v>10</v>
      </c>
      <c r="H114543">
        <v>6724</v>
      </c>
      <c r="I114543">
        <v>37</v>
      </c>
    </row>
    <row r="114544" spans="1:9" x14ac:dyDescent="0.35">
      <c r="A114544" t="s">
        <v>54603</v>
      </c>
      <c r="B114544" s="1">
        <v>44932</v>
      </c>
      <c r="C114544">
        <v>39661326</v>
      </c>
      <c r="D114544">
        <v>12593030</v>
      </c>
      <c r="E114544">
        <v>11778627</v>
      </c>
      <c r="F114544" t="s">
        <v>54662</v>
      </c>
      <c r="G114544" t="s">
        <v>10</v>
      </c>
      <c r="H114544">
        <v>7168</v>
      </c>
      <c r="I114544">
        <v>39</v>
      </c>
    </row>
    <row r="114545" spans="1:9" x14ac:dyDescent="0.35">
      <c r="A114545" t="s">
        <v>54603</v>
      </c>
      <c r="B114545" s="1">
        <v>44933</v>
      </c>
      <c r="F114545" t="s">
        <v>10</v>
      </c>
      <c r="G114545" t="s">
        <v>10</v>
      </c>
      <c r="H114545">
        <v>6917</v>
      </c>
      <c r="I114545">
        <v>39</v>
      </c>
    </row>
    <row r="114546" spans="1:9" x14ac:dyDescent="0.35">
      <c r="A114546" t="s">
        <v>54603</v>
      </c>
      <c r="B114546" s="1">
        <v>44934</v>
      </c>
      <c r="F114546" t="s">
        <v>10</v>
      </c>
      <c r="G114546" t="s">
        <v>10</v>
      </c>
      <c r="H114546">
        <v>6667</v>
      </c>
      <c r="I114546">
        <v>39</v>
      </c>
    </row>
    <row r="114547" spans="1:9" x14ac:dyDescent="0.35">
      <c r="A114547" t="s">
        <v>54603</v>
      </c>
      <c r="B114547" s="1">
        <v>44935</v>
      </c>
      <c r="F114547" t="s">
        <v>10</v>
      </c>
      <c r="G114547" t="s">
        <v>10</v>
      </c>
      <c r="H114547">
        <v>6417</v>
      </c>
      <c r="I114547">
        <v>39</v>
      </c>
    </row>
    <row r="114548" spans="1:9" x14ac:dyDescent="0.35">
      <c r="A114548" t="s">
        <v>54603</v>
      </c>
      <c r="B114548" s="1">
        <v>44936</v>
      </c>
      <c r="F114548" t="s">
        <v>10</v>
      </c>
      <c r="G114548" t="s">
        <v>10</v>
      </c>
      <c r="H114548">
        <v>6166</v>
      </c>
      <c r="I114548">
        <v>39</v>
      </c>
    </row>
    <row r="114549" spans="1:9" x14ac:dyDescent="0.35">
      <c r="A114549" t="s">
        <v>54603</v>
      </c>
      <c r="B114549" s="1">
        <v>44937</v>
      </c>
      <c r="F114549" t="s">
        <v>10</v>
      </c>
      <c r="G114549" t="s">
        <v>10</v>
      </c>
      <c r="H114549">
        <v>5916</v>
      </c>
      <c r="I114549">
        <v>39</v>
      </c>
    </row>
    <row r="114550" spans="1:9" x14ac:dyDescent="0.35">
      <c r="A114550" t="s">
        <v>54603</v>
      </c>
      <c r="B114550" s="1">
        <v>44938</v>
      </c>
      <c r="F114550" t="s">
        <v>10</v>
      </c>
      <c r="G114550" t="s">
        <v>10</v>
      </c>
      <c r="H114550">
        <v>5666</v>
      </c>
      <c r="I114550">
        <v>39</v>
      </c>
    </row>
    <row r="114551" spans="1:9" x14ac:dyDescent="0.35">
      <c r="A114551" t="s">
        <v>54603</v>
      </c>
      <c r="B114551" s="1">
        <v>44939</v>
      </c>
      <c r="C114551">
        <v>39699233</v>
      </c>
      <c r="D114551">
        <v>12593306</v>
      </c>
      <c r="E114551">
        <v>11778816</v>
      </c>
      <c r="F114551" t="s">
        <v>54663</v>
      </c>
      <c r="G114551" t="s">
        <v>10</v>
      </c>
      <c r="H114551">
        <v>5415</v>
      </c>
      <c r="I114551">
        <v>39</v>
      </c>
    </row>
    <row r="114552" spans="1:9" x14ac:dyDescent="0.35">
      <c r="A114552" t="s">
        <v>54603</v>
      </c>
      <c r="B114552" s="1">
        <v>44940</v>
      </c>
      <c r="F114552" t="s">
        <v>10</v>
      </c>
      <c r="G114552" t="s">
        <v>10</v>
      </c>
      <c r="H114552">
        <v>5160</v>
      </c>
      <c r="I114552">
        <v>39</v>
      </c>
    </row>
    <row r="114553" spans="1:9" x14ac:dyDescent="0.35">
      <c r="A114553" t="s">
        <v>54603</v>
      </c>
      <c r="B114553" s="1">
        <v>44941</v>
      </c>
      <c r="F114553" t="s">
        <v>10</v>
      </c>
      <c r="G114553" t="s">
        <v>10</v>
      </c>
      <c r="H114553">
        <v>4904</v>
      </c>
      <c r="I114553">
        <v>39</v>
      </c>
    </row>
    <row r="114554" spans="1:9" x14ac:dyDescent="0.35">
      <c r="A114554" t="s">
        <v>54603</v>
      </c>
      <c r="B114554" s="1">
        <v>44942</v>
      </c>
      <c r="F114554" t="s">
        <v>10</v>
      </c>
      <c r="G114554" t="s">
        <v>10</v>
      </c>
      <c r="H114554">
        <v>4648</v>
      </c>
      <c r="I114554">
        <v>39</v>
      </c>
    </row>
    <row r="114555" spans="1:9" x14ac:dyDescent="0.35">
      <c r="A114555" t="s">
        <v>54603</v>
      </c>
      <c r="B114555" s="1">
        <v>44943</v>
      </c>
      <c r="F114555" t="s">
        <v>10</v>
      </c>
      <c r="G114555" t="s">
        <v>10</v>
      </c>
      <c r="H114555">
        <v>4393</v>
      </c>
      <c r="I114555">
        <v>39</v>
      </c>
    </row>
    <row r="114556" spans="1:9" x14ac:dyDescent="0.35">
      <c r="A114556" t="s">
        <v>54603</v>
      </c>
      <c r="B114556" s="1">
        <v>44944</v>
      </c>
      <c r="F114556" t="s">
        <v>10</v>
      </c>
      <c r="G114556" t="s">
        <v>10</v>
      </c>
      <c r="H114556">
        <v>4137</v>
      </c>
      <c r="I114556">
        <v>39</v>
      </c>
    </row>
    <row r="114557" spans="1:9" x14ac:dyDescent="0.35">
      <c r="A114557" t="s">
        <v>54603</v>
      </c>
      <c r="B114557" s="1">
        <v>44945</v>
      </c>
      <c r="F114557" t="s">
        <v>10</v>
      </c>
      <c r="G114557" t="s">
        <v>10</v>
      </c>
      <c r="H114557">
        <v>3881</v>
      </c>
      <c r="I114557">
        <v>39</v>
      </c>
    </row>
    <row r="114558" spans="1:9" x14ac:dyDescent="0.35">
      <c r="A114558" t="s">
        <v>54603</v>
      </c>
      <c r="B114558" s="1">
        <v>44946</v>
      </c>
      <c r="C114558">
        <v>39724614</v>
      </c>
      <c r="D114558">
        <v>12593580</v>
      </c>
      <c r="E114558">
        <v>11779014</v>
      </c>
      <c r="F114558" t="s">
        <v>54664</v>
      </c>
      <c r="G114558" t="s">
        <v>10</v>
      </c>
      <c r="H114558">
        <v>3626</v>
      </c>
      <c r="I114558">
        <v>39</v>
      </c>
    </row>
    <row r="114559" spans="1:9" x14ac:dyDescent="0.35">
      <c r="A114559" t="s">
        <v>54603</v>
      </c>
      <c r="B114559" s="1">
        <v>44947</v>
      </c>
      <c r="F114559" t="s">
        <v>10</v>
      </c>
      <c r="G114559" t="s">
        <v>10</v>
      </c>
      <c r="H114559">
        <v>3486</v>
      </c>
      <c r="I114559">
        <v>38</v>
      </c>
    </row>
    <row r="114560" spans="1:9" x14ac:dyDescent="0.35">
      <c r="A114560" t="s">
        <v>54603</v>
      </c>
      <c r="B114560" s="1">
        <v>44948</v>
      </c>
      <c r="F114560" t="s">
        <v>10</v>
      </c>
      <c r="G114560" t="s">
        <v>10</v>
      </c>
      <c r="H114560">
        <v>3345</v>
      </c>
      <c r="I114560">
        <v>37</v>
      </c>
    </row>
    <row r="114561" spans="1:9" x14ac:dyDescent="0.35">
      <c r="A114561" t="s">
        <v>54603</v>
      </c>
      <c r="B114561" s="1">
        <v>44949</v>
      </c>
      <c r="F114561" t="s">
        <v>10</v>
      </c>
      <c r="G114561" t="s">
        <v>10</v>
      </c>
      <c r="H114561">
        <v>3205</v>
      </c>
      <c r="I114561">
        <v>36</v>
      </c>
    </row>
    <row r="114562" spans="1:9" x14ac:dyDescent="0.35">
      <c r="A114562" t="s">
        <v>54603</v>
      </c>
      <c r="B114562" s="1">
        <v>44950</v>
      </c>
      <c r="F114562" t="s">
        <v>10</v>
      </c>
      <c r="G114562" t="s">
        <v>10</v>
      </c>
      <c r="H114562">
        <v>3065</v>
      </c>
      <c r="I114562">
        <v>35</v>
      </c>
    </row>
    <row r="114563" spans="1:9" x14ac:dyDescent="0.35">
      <c r="A114563" t="s">
        <v>54603</v>
      </c>
      <c r="B114563" s="1">
        <v>44951</v>
      </c>
      <c r="F114563" t="s">
        <v>10</v>
      </c>
      <c r="G114563" t="s">
        <v>10</v>
      </c>
      <c r="H114563">
        <v>2925</v>
      </c>
      <c r="I114563">
        <v>34</v>
      </c>
    </row>
    <row r="114564" spans="1:9" x14ac:dyDescent="0.35">
      <c r="A114564" t="s">
        <v>54603</v>
      </c>
      <c r="B114564" s="1">
        <v>44952</v>
      </c>
      <c r="F114564" t="s">
        <v>10</v>
      </c>
      <c r="G114564" t="s">
        <v>10</v>
      </c>
      <c r="H114564">
        <v>2785</v>
      </c>
      <c r="I114564">
        <v>32</v>
      </c>
    </row>
    <row r="114565" spans="1:9" x14ac:dyDescent="0.35">
      <c r="A114565" t="s">
        <v>54603</v>
      </c>
      <c r="B114565" s="1">
        <v>44953</v>
      </c>
      <c r="C114565">
        <v>39743124</v>
      </c>
      <c r="D114565">
        <v>12593799</v>
      </c>
      <c r="E114565">
        <v>11779266</v>
      </c>
      <c r="F114565" t="s">
        <v>54665</v>
      </c>
      <c r="G114565" t="s">
        <v>10</v>
      </c>
      <c r="H114565">
        <v>2644</v>
      </c>
      <c r="I114565">
        <v>31</v>
      </c>
    </row>
    <row r="114566" spans="1:9" x14ac:dyDescent="0.35">
      <c r="A114566" t="s">
        <v>54603</v>
      </c>
      <c r="B114566" s="1">
        <v>44954</v>
      </c>
      <c r="F114566" t="s">
        <v>10</v>
      </c>
      <c r="G114566" t="s">
        <v>10</v>
      </c>
      <c r="H114566">
        <v>2573</v>
      </c>
      <c r="I114566">
        <v>31</v>
      </c>
    </row>
    <row r="114567" spans="1:9" x14ac:dyDescent="0.35">
      <c r="A114567" t="s">
        <v>54603</v>
      </c>
      <c r="B114567" s="1">
        <v>44955</v>
      </c>
      <c r="F114567" t="s">
        <v>10</v>
      </c>
      <c r="G114567" t="s">
        <v>10</v>
      </c>
      <c r="H114567">
        <v>2502</v>
      </c>
      <c r="I114567">
        <v>30</v>
      </c>
    </row>
    <row r="114568" spans="1:9" x14ac:dyDescent="0.35">
      <c r="A114568" t="s">
        <v>54603</v>
      </c>
      <c r="B114568" s="1">
        <v>44956</v>
      </c>
      <c r="F114568" t="s">
        <v>10</v>
      </c>
      <c r="G114568" t="s">
        <v>10</v>
      </c>
      <c r="H114568">
        <v>2430</v>
      </c>
      <c r="I114568">
        <v>30</v>
      </c>
    </row>
    <row r="114569" spans="1:9" x14ac:dyDescent="0.35">
      <c r="A114569" t="s">
        <v>54603</v>
      </c>
      <c r="B114569" s="1">
        <v>44957</v>
      </c>
      <c r="F114569" t="s">
        <v>10</v>
      </c>
      <c r="G114569" t="s">
        <v>10</v>
      </c>
      <c r="H114569">
        <v>2359</v>
      </c>
      <c r="I114569">
        <v>29</v>
      </c>
    </row>
    <row r="114570" spans="1:9" x14ac:dyDescent="0.35">
      <c r="A114570" t="s">
        <v>54603</v>
      </c>
      <c r="B114570" s="1">
        <v>44958</v>
      </c>
      <c r="F114570" t="s">
        <v>10</v>
      </c>
      <c r="G114570" t="s">
        <v>10</v>
      </c>
      <c r="H114570">
        <v>2288</v>
      </c>
      <c r="I114570">
        <v>29</v>
      </c>
    </row>
    <row r="114571" spans="1:9" x14ac:dyDescent="0.35">
      <c r="A114571" t="s">
        <v>54603</v>
      </c>
      <c r="B114571" s="1">
        <v>44959</v>
      </c>
      <c r="F114571" t="s">
        <v>10</v>
      </c>
      <c r="G114571" t="s">
        <v>10</v>
      </c>
      <c r="H114571">
        <v>2216</v>
      </c>
      <c r="I114571">
        <v>29</v>
      </c>
    </row>
    <row r="114572" spans="1:9" x14ac:dyDescent="0.35">
      <c r="A114572" t="s">
        <v>54603</v>
      </c>
      <c r="B114572" s="1">
        <v>44960</v>
      </c>
      <c r="C114572">
        <v>39758140</v>
      </c>
      <c r="D114572">
        <v>12593996</v>
      </c>
      <c r="E114572">
        <v>11779495</v>
      </c>
      <c r="F114572" t="s">
        <v>54666</v>
      </c>
      <c r="G114572" t="s">
        <v>10</v>
      </c>
      <c r="H114572">
        <v>2145</v>
      </c>
      <c r="I114572">
        <v>28</v>
      </c>
    </row>
    <row r="114573" spans="1:9" x14ac:dyDescent="0.35">
      <c r="A114573" t="s">
        <v>54603</v>
      </c>
      <c r="B114573" s="1">
        <v>44961</v>
      </c>
      <c r="F114573" t="s">
        <v>10</v>
      </c>
      <c r="G114573" t="s">
        <v>10</v>
      </c>
      <c r="H114573">
        <v>2083</v>
      </c>
      <c r="I114573">
        <v>28</v>
      </c>
    </row>
    <row r="114574" spans="1:9" x14ac:dyDescent="0.35">
      <c r="A114574" t="s">
        <v>54603</v>
      </c>
      <c r="B114574" s="1">
        <v>44962</v>
      </c>
      <c r="F114574" t="s">
        <v>10</v>
      </c>
      <c r="G114574" t="s">
        <v>10</v>
      </c>
      <c r="H114574">
        <v>2020</v>
      </c>
      <c r="I114574">
        <v>28</v>
      </c>
    </row>
    <row r="114575" spans="1:9" x14ac:dyDescent="0.35">
      <c r="A114575" t="s">
        <v>54603</v>
      </c>
      <c r="B114575" s="1">
        <v>44963</v>
      </c>
      <c r="F114575" t="s">
        <v>10</v>
      </c>
      <c r="G114575" t="s">
        <v>10</v>
      </c>
      <c r="H114575">
        <v>1958</v>
      </c>
      <c r="I114575">
        <v>29</v>
      </c>
    </row>
    <row r="114576" spans="1:9" x14ac:dyDescent="0.35">
      <c r="A114576" t="s">
        <v>54603</v>
      </c>
      <c r="B114576" s="1">
        <v>44964</v>
      </c>
      <c r="F114576" t="s">
        <v>10</v>
      </c>
      <c r="G114576" t="s">
        <v>10</v>
      </c>
      <c r="H114576">
        <v>1896</v>
      </c>
      <c r="I114576">
        <v>29</v>
      </c>
    </row>
    <row r="114577" spans="1:9" x14ac:dyDescent="0.35">
      <c r="A114577" t="s">
        <v>54603</v>
      </c>
      <c r="B114577" s="1">
        <v>44965</v>
      </c>
      <c r="F114577" t="s">
        <v>10</v>
      </c>
      <c r="G114577" t="s">
        <v>10</v>
      </c>
      <c r="H114577">
        <v>1833</v>
      </c>
      <c r="I114577">
        <v>29</v>
      </c>
    </row>
    <row r="114578" spans="1:9" x14ac:dyDescent="0.35">
      <c r="A114578" t="s">
        <v>54603</v>
      </c>
      <c r="B114578" s="1">
        <v>44966</v>
      </c>
      <c r="F114578" t="s">
        <v>10</v>
      </c>
      <c r="G114578" t="s">
        <v>10</v>
      </c>
      <c r="H114578">
        <v>1771</v>
      </c>
      <c r="I114578">
        <v>29</v>
      </c>
    </row>
    <row r="114579" spans="1:9" x14ac:dyDescent="0.35">
      <c r="A114579" t="s">
        <v>54603</v>
      </c>
      <c r="B114579" s="1">
        <v>44967</v>
      </c>
      <c r="C114579">
        <v>39770100</v>
      </c>
      <c r="D114579">
        <v>12594200</v>
      </c>
      <c r="E114579">
        <v>11779723</v>
      </c>
      <c r="F114579" t="s">
        <v>54667</v>
      </c>
      <c r="G114579" t="s">
        <v>10</v>
      </c>
      <c r="H114579">
        <v>1709</v>
      </c>
      <c r="I114579">
        <v>29</v>
      </c>
    </row>
    <row r="114580" spans="1:9" x14ac:dyDescent="0.35">
      <c r="A114580" t="s">
        <v>54603</v>
      </c>
      <c r="B114580" s="1">
        <v>44968</v>
      </c>
      <c r="F114580" t="s">
        <v>10</v>
      </c>
      <c r="G114580" t="s">
        <v>10</v>
      </c>
      <c r="H114580">
        <v>1673</v>
      </c>
      <c r="I114580">
        <v>29</v>
      </c>
    </row>
    <row r="114581" spans="1:9" x14ac:dyDescent="0.35">
      <c r="A114581" t="s">
        <v>54603</v>
      </c>
      <c r="B114581" s="1">
        <v>44969</v>
      </c>
      <c r="F114581" t="s">
        <v>10</v>
      </c>
      <c r="G114581" t="s">
        <v>10</v>
      </c>
      <c r="H114581">
        <v>1637</v>
      </c>
      <c r="I114581">
        <v>28</v>
      </c>
    </row>
    <row r="114582" spans="1:9" x14ac:dyDescent="0.35">
      <c r="A114582" t="s">
        <v>54603</v>
      </c>
      <c r="B114582" s="1">
        <v>44970</v>
      </c>
      <c r="F114582" t="s">
        <v>10</v>
      </c>
      <c r="G114582" t="s">
        <v>10</v>
      </c>
      <c r="H114582">
        <v>1602</v>
      </c>
      <c r="I114582">
        <v>28</v>
      </c>
    </row>
    <row r="114583" spans="1:9" x14ac:dyDescent="0.35">
      <c r="A114583" t="s">
        <v>54603</v>
      </c>
      <c r="B114583" s="1">
        <v>44971</v>
      </c>
      <c r="F114583" t="s">
        <v>10</v>
      </c>
      <c r="G114583" t="s">
        <v>10</v>
      </c>
      <c r="H114583">
        <v>1566</v>
      </c>
      <c r="I114583">
        <v>27</v>
      </c>
    </row>
    <row r="114584" spans="1:9" x14ac:dyDescent="0.35">
      <c r="A114584" t="s">
        <v>54603</v>
      </c>
      <c r="B114584" s="1">
        <v>44972</v>
      </c>
      <c r="F114584" t="s">
        <v>10</v>
      </c>
      <c r="G114584" t="s">
        <v>10</v>
      </c>
      <c r="H114584">
        <v>1531</v>
      </c>
      <c r="I114584">
        <v>27</v>
      </c>
    </row>
    <row r="114585" spans="1:9" x14ac:dyDescent="0.35">
      <c r="A114585" t="s">
        <v>54603</v>
      </c>
      <c r="B114585" s="1">
        <v>44973</v>
      </c>
      <c r="F114585" t="s">
        <v>10</v>
      </c>
      <c r="G114585" t="s">
        <v>10</v>
      </c>
      <c r="H114585">
        <v>1495</v>
      </c>
      <c r="I114585">
        <v>26</v>
      </c>
    </row>
    <row r="114586" spans="1:9" x14ac:dyDescent="0.35">
      <c r="A114586" t="s">
        <v>54603</v>
      </c>
      <c r="B114586" s="1">
        <v>44974</v>
      </c>
      <c r="C114586">
        <v>39780316</v>
      </c>
      <c r="D114586">
        <v>12594380</v>
      </c>
      <c r="E114586">
        <v>11779882</v>
      </c>
      <c r="F114586" t="s">
        <v>54668</v>
      </c>
      <c r="G114586" t="s">
        <v>10</v>
      </c>
      <c r="H114586">
        <v>1459</v>
      </c>
      <c r="I114586">
        <v>26</v>
      </c>
    </row>
    <row r="114587" spans="1:9" x14ac:dyDescent="0.35">
      <c r="A114587" t="s">
        <v>54603</v>
      </c>
      <c r="B114587" s="1">
        <v>44975</v>
      </c>
      <c r="F114587" t="s">
        <v>10</v>
      </c>
      <c r="G114587" t="s">
        <v>10</v>
      </c>
      <c r="H114587">
        <v>1413</v>
      </c>
      <c r="I114587">
        <v>26</v>
      </c>
    </row>
    <row r="114588" spans="1:9" x14ac:dyDescent="0.35">
      <c r="A114588" t="s">
        <v>54603</v>
      </c>
      <c r="B114588" s="1">
        <v>44976</v>
      </c>
      <c r="F114588" t="s">
        <v>10</v>
      </c>
      <c r="G114588" t="s">
        <v>10</v>
      </c>
      <c r="H114588">
        <v>1367</v>
      </c>
      <c r="I114588">
        <v>27</v>
      </c>
    </row>
    <row r="114589" spans="1:9" x14ac:dyDescent="0.35">
      <c r="A114589" t="s">
        <v>54603</v>
      </c>
      <c r="B114589" s="1">
        <v>44977</v>
      </c>
      <c r="F114589" t="s">
        <v>10</v>
      </c>
      <c r="G114589" t="s">
        <v>10</v>
      </c>
      <c r="H114589">
        <v>1321</v>
      </c>
      <c r="I114589">
        <v>27</v>
      </c>
    </row>
    <row r="114590" spans="1:9" x14ac:dyDescent="0.35">
      <c r="A114590" t="s">
        <v>54603</v>
      </c>
      <c r="B114590" s="1">
        <v>44978</v>
      </c>
      <c r="F114590" t="s">
        <v>10</v>
      </c>
      <c r="G114590" t="s">
        <v>10</v>
      </c>
      <c r="H114590">
        <v>1274</v>
      </c>
      <c r="I114590">
        <v>28</v>
      </c>
    </row>
    <row r="114591" spans="1:9" x14ac:dyDescent="0.35">
      <c r="A114591" t="s">
        <v>54603</v>
      </c>
      <c r="B114591" s="1">
        <v>44979</v>
      </c>
      <c r="F114591" t="s">
        <v>10</v>
      </c>
      <c r="G114591" t="s">
        <v>10</v>
      </c>
      <c r="H114591">
        <v>1228</v>
      </c>
      <c r="I114591">
        <v>28</v>
      </c>
    </row>
    <row r="114592" spans="1:9" x14ac:dyDescent="0.35">
      <c r="A114592" t="s">
        <v>54603</v>
      </c>
      <c r="B114592" s="1">
        <v>44980</v>
      </c>
      <c r="F114592" t="s">
        <v>10</v>
      </c>
      <c r="G114592" t="s">
        <v>10</v>
      </c>
      <c r="H114592">
        <v>1182</v>
      </c>
      <c r="I114592">
        <v>28</v>
      </c>
    </row>
    <row r="114593" spans="1:9" x14ac:dyDescent="0.35">
      <c r="A114593" t="s">
        <v>54603</v>
      </c>
      <c r="B114593" s="1">
        <v>44981</v>
      </c>
      <c r="C114593">
        <v>39788263</v>
      </c>
      <c r="D114593">
        <v>12594582</v>
      </c>
      <c r="E114593">
        <v>11780057</v>
      </c>
      <c r="F114593" t="s">
        <v>54669</v>
      </c>
      <c r="G114593" t="s">
        <v>10</v>
      </c>
      <c r="H114593">
        <v>1135</v>
      </c>
      <c r="I114593">
        <v>29</v>
      </c>
    </row>
    <row r="114594" spans="1:9" x14ac:dyDescent="0.35">
      <c r="A114594" t="s">
        <v>54603</v>
      </c>
      <c r="B114594" s="1">
        <v>44982</v>
      </c>
      <c r="F114594" t="s">
        <v>10</v>
      </c>
      <c r="G114594" t="s">
        <v>10</v>
      </c>
      <c r="H114594">
        <v>1092</v>
      </c>
      <c r="I114594">
        <v>28</v>
      </c>
    </row>
    <row r="114595" spans="1:9" x14ac:dyDescent="0.35">
      <c r="A114595" t="s">
        <v>54603</v>
      </c>
      <c r="B114595" s="1">
        <v>44983</v>
      </c>
      <c r="F114595" t="s">
        <v>10</v>
      </c>
      <c r="G114595" t="s">
        <v>10</v>
      </c>
      <c r="H114595">
        <v>1049</v>
      </c>
      <c r="I114595">
        <v>28</v>
      </c>
    </row>
    <row r="114596" spans="1:9" x14ac:dyDescent="0.35">
      <c r="A114596" t="s">
        <v>54603</v>
      </c>
      <c r="B114596" s="1">
        <v>44984</v>
      </c>
      <c r="F114596" t="s">
        <v>10</v>
      </c>
      <c r="G114596" t="s">
        <v>10</v>
      </c>
      <c r="H114596">
        <v>1005</v>
      </c>
      <c r="I114596">
        <v>27</v>
      </c>
    </row>
    <row r="114597" spans="1:9" x14ac:dyDescent="0.35">
      <c r="A114597" t="s">
        <v>54603</v>
      </c>
      <c r="B114597" s="1">
        <v>44985</v>
      </c>
      <c r="F114597" t="s">
        <v>10</v>
      </c>
      <c r="G114597" t="s">
        <v>10</v>
      </c>
      <c r="H114597">
        <v>962</v>
      </c>
      <c r="I114597">
        <v>26</v>
      </c>
    </row>
    <row r="114598" spans="1:9" x14ac:dyDescent="0.35">
      <c r="A114598" t="s">
        <v>54603</v>
      </c>
      <c r="B114598" s="1">
        <v>44986</v>
      </c>
      <c r="F114598" t="s">
        <v>10</v>
      </c>
      <c r="G114598" t="s">
        <v>10</v>
      </c>
      <c r="H114598">
        <v>918</v>
      </c>
      <c r="I114598">
        <v>26</v>
      </c>
    </row>
    <row r="114599" spans="1:9" x14ac:dyDescent="0.35">
      <c r="A114599" t="s">
        <v>54603</v>
      </c>
      <c r="B114599" s="1">
        <v>44987</v>
      </c>
      <c r="F114599" t="s">
        <v>10</v>
      </c>
      <c r="G114599" t="s">
        <v>10</v>
      </c>
      <c r="H114599">
        <v>875</v>
      </c>
      <c r="I114599">
        <v>25</v>
      </c>
    </row>
    <row r="114600" spans="1:9" x14ac:dyDescent="0.35">
      <c r="A114600" t="s">
        <v>54603</v>
      </c>
      <c r="B114600" s="1">
        <v>44988</v>
      </c>
      <c r="C114600">
        <v>39794084</v>
      </c>
      <c r="D114600">
        <v>12594755</v>
      </c>
      <c r="E114600">
        <v>11780242</v>
      </c>
      <c r="F114600" t="s">
        <v>54670</v>
      </c>
      <c r="G114600" t="s">
        <v>10</v>
      </c>
      <c r="H114600">
        <v>832</v>
      </c>
      <c r="I114600">
        <v>25</v>
      </c>
    </row>
    <row r="114601" spans="1:9" x14ac:dyDescent="0.35">
      <c r="A114601" t="s">
        <v>54603</v>
      </c>
      <c r="B114601" s="1">
        <v>44989</v>
      </c>
      <c r="F114601" t="s">
        <v>10</v>
      </c>
      <c r="G114601" t="s">
        <v>10</v>
      </c>
      <c r="H114601">
        <v>803</v>
      </c>
      <c r="I114601">
        <v>25</v>
      </c>
    </row>
    <row r="114602" spans="1:9" x14ac:dyDescent="0.35">
      <c r="A114602" t="s">
        <v>54603</v>
      </c>
      <c r="B114602" s="1">
        <v>44990</v>
      </c>
      <c r="F114602" t="s">
        <v>10</v>
      </c>
      <c r="G114602" t="s">
        <v>10</v>
      </c>
      <c r="H114602">
        <v>774</v>
      </c>
      <c r="I114602">
        <v>25</v>
      </c>
    </row>
    <row r="114603" spans="1:9" x14ac:dyDescent="0.35">
      <c r="A114603" t="s">
        <v>54603</v>
      </c>
      <c r="B114603" s="1">
        <v>44991</v>
      </c>
      <c r="F114603" t="s">
        <v>10</v>
      </c>
      <c r="G114603" t="s">
        <v>10</v>
      </c>
      <c r="H114603">
        <v>745</v>
      </c>
      <c r="I114603">
        <v>26</v>
      </c>
    </row>
    <row r="114604" spans="1:9" x14ac:dyDescent="0.35">
      <c r="A114604" t="s">
        <v>54603</v>
      </c>
      <c r="B114604" s="1">
        <v>44992</v>
      </c>
      <c r="F114604" t="s">
        <v>10</v>
      </c>
      <c r="G114604" t="s">
        <v>10</v>
      </c>
      <c r="H114604">
        <v>716</v>
      </c>
      <c r="I114604">
        <v>26</v>
      </c>
    </row>
    <row r="114605" spans="1:9" x14ac:dyDescent="0.35">
      <c r="A114605" t="s">
        <v>54603</v>
      </c>
      <c r="B114605" s="1">
        <v>44993</v>
      </c>
      <c r="F114605" t="s">
        <v>10</v>
      </c>
      <c r="G114605" t="s">
        <v>10</v>
      </c>
      <c r="H114605">
        <v>687</v>
      </c>
      <c r="I114605">
        <v>26</v>
      </c>
    </row>
    <row r="114606" spans="1:9" x14ac:dyDescent="0.35">
      <c r="A114606" t="s">
        <v>54603</v>
      </c>
      <c r="B114606" s="1">
        <v>44994</v>
      </c>
      <c r="F114606" t="s">
        <v>10</v>
      </c>
      <c r="G114606" t="s">
        <v>10</v>
      </c>
      <c r="H114606">
        <v>658</v>
      </c>
      <c r="I114606">
        <v>27</v>
      </c>
    </row>
    <row r="114607" spans="1:9" x14ac:dyDescent="0.35">
      <c r="A114607" t="s">
        <v>54603</v>
      </c>
      <c r="B114607" s="1">
        <v>44995</v>
      </c>
      <c r="C114607">
        <v>39798488</v>
      </c>
      <c r="D114607">
        <v>12594944</v>
      </c>
      <c r="E114607">
        <v>11780436</v>
      </c>
      <c r="F114607" t="s">
        <v>54671</v>
      </c>
      <c r="G114607" t="s">
        <v>10</v>
      </c>
      <c r="H114607">
        <v>629</v>
      </c>
      <c r="I114607">
        <v>27</v>
      </c>
    </row>
    <row r="114608" spans="1:9" x14ac:dyDescent="0.35">
      <c r="A114608" t="s">
        <v>54603</v>
      </c>
      <c r="B114608" s="1">
        <v>44996</v>
      </c>
      <c r="F114608" t="s">
        <v>10</v>
      </c>
      <c r="G114608" t="s">
        <v>10</v>
      </c>
      <c r="H114608">
        <v>605</v>
      </c>
      <c r="I114608">
        <v>27</v>
      </c>
    </row>
    <row r="114609" spans="1:9" x14ac:dyDescent="0.35">
      <c r="A114609" t="s">
        <v>54603</v>
      </c>
      <c r="B114609" s="1">
        <v>44997</v>
      </c>
      <c r="F114609" t="s">
        <v>10</v>
      </c>
      <c r="G114609" t="s">
        <v>10</v>
      </c>
      <c r="H114609">
        <v>581</v>
      </c>
      <c r="I114609">
        <v>26</v>
      </c>
    </row>
    <row r="114610" spans="1:9" x14ac:dyDescent="0.35">
      <c r="A114610" t="s">
        <v>54603</v>
      </c>
      <c r="B114610" s="1">
        <v>44998</v>
      </c>
      <c r="F114610" t="s">
        <v>10</v>
      </c>
      <c r="G114610" t="s">
        <v>10</v>
      </c>
      <c r="H114610">
        <v>557</v>
      </c>
      <c r="I114610">
        <v>26</v>
      </c>
    </row>
    <row r="114611" spans="1:9" x14ac:dyDescent="0.35">
      <c r="A114611" t="s">
        <v>54603</v>
      </c>
      <c r="B114611" s="1">
        <v>44999</v>
      </c>
      <c r="F114611" t="s">
        <v>10</v>
      </c>
      <c r="G114611" t="s">
        <v>10</v>
      </c>
      <c r="H114611">
        <v>533</v>
      </c>
      <c r="I114611">
        <v>26</v>
      </c>
    </row>
    <row r="114612" spans="1:9" x14ac:dyDescent="0.35">
      <c r="A114612" t="s">
        <v>54603</v>
      </c>
      <c r="B114612" s="1">
        <v>45000</v>
      </c>
      <c r="F114612" t="s">
        <v>10</v>
      </c>
      <c r="G114612" t="s">
        <v>10</v>
      </c>
      <c r="H114612">
        <v>509</v>
      </c>
      <c r="I114612">
        <v>25</v>
      </c>
    </row>
    <row r="114613" spans="1:9" x14ac:dyDescent="0.35">
      <c r="A114613" t="s">
        <v>54603</v>
      </c>
      <c r="B114613" s="1">
        <v>45001</v>
      </c>
      <c r="F114613" t="s">
        <v>10</v>
      </c>
      <c r="G114613" t="s">
        <v>10</v>
      </c>
      <c r="H114613">
        <v>485</v>
      </c>
      <c r="I114613">
        <v>25</v>
      </c>
    </row>
    <row r="114614" spans="1:9" x14ac:dyDescent="0.35">
      <c r="A114614" t="s">
        <v>54603</v>
      </c>
      <c r="B114614" s="1">
        <v>45002</v>
      </c>
      <c r="C114614">
        <v>39801713</v>
      </c>
      <c r="D114614">
        <v>12595117</v>
      </c>
      <c r="E114614">
        <v>11780643</v>
      </c>
      <c r="F114614" t="s">
        <v>54672</v>
      </c>
      <c r="G114614" t="s">
        <v>10</v>
      </c>
      <c r="H114614">
        <v>461</v>
      </c>
      <c r="I114614">
        <v>25</v>
      </c>
    </row>
    <row r="114615" spans="1:9" x14ac:dyDescent="0.35">
      <c r="A114615" t="s">
        <v>54603</v>
      </c>
      <c r="B114615" s="1">
        <v>45003</v>
      </c>
      <c r="F114615" t="s">
        <v>10</v>
      </c>
      <c r="G114615" t="s">
        <v>10</v>
      </c>
      <c r="H114615">
        <v>440</v>
      </c>
      <c r="I114615">
        <v>24</v>
      </c>
    </row>
    <row r="114616" spans="1:9" x14ac:dyDescent="0.35">
      <c r="A114616" t="s">
        <v>54603</v>
      </c>
      <c r="B114616" s="1">
        <v>45004</v>
      </c>
      <c r="F114616" t="s">
        <v>10</v>
      </c>
      <c r="G114616" t="s">
        <v>10</v>
      </c>
      <c r="H114616">
        <v>418</v>
      </c>
      <c r="I114616">
        <v>23</v>
      </c>
    </row>
    <row r="114617" spans="1:9" x14ac:dyDescent="0.35">
      <c r="A114617" t="s">
        <v>54603</v>
      </c>
      <c r="B114617" s="1">
        <v>45005</v>
      </c>
      <c r="F114617" t="s">
        <v>10</v>
      </c>
      <c r="G114617" t="s">
        <v>10</v>
      </c>
      <c r="H114617">
        <v>397</v>
      </c>
      <c r="I114617">
        <v>23</v>
      </c>
    </row>
    <row r="114618" spans="1:9" x14ac:dyDescent="0.35">
      <c r="A114618" t="s">
        <v>54603</v>
      </c>
      <c r="B114618" s="1">
        <v>45006</v>
      </c>
      <c r="F114618" t="s">
        <v>10</v>
      </c>
      <c r="G114618" t="s">
        <v>10</v>
      </c>
      <c r="H114618">
        <v>376</v>
      </c>
      <c r="I114618">
        <v>22</v>
      </c>
    </row>
    <row r="114619" spans="1:9" x14ac:dyDescent="0.35">
      <c r="A114619" t="s">
        <v>54603</v>
      </c>
      <c r="B114619" s="1">
        <v>45007</v>
      </c>
      <c r="F114619" t="s">
        <v>10</v>
      </c>
      <c r="G114619" t="s">
        <v>10</v>
      </c>
      <c r="H114619">
        <v>355</v>
      </c>
      <c r="I114619">
        <v>21</v>
      </c>
    </row>
    <row r="114620" spans="1:9" x14ac:dyDescent="0.35">
      <c r="A114620" t="s">
        <v>54603</v>
      </c>
      <c r="B114620" s="1">
        <v>45008</v>
      </c>
      <c r="F114620" t="s">
        <v>10</v>
      </c>
      <c r="G114620" t="s">
        <v>10</v>
      </c>
      <c r="H114620">
        <v>334</v>
      </c>
      <c r="I114620">
        <v>21</v>
      </c>
    </row>
    <row r="114621" spans="1:9" x14ac:dyDescent="0.35">
      <c r="A114621" t="s">
        <v>54603</v>
      </c>
      <c r="B114621" s="1">
        <v>45009</v>
      </c>
      <c r="C114621">
        <v>39803901</v>
      </c>
      <c r="D114621">
        <v>12595258</v>
      </c>
      <c r="E114621">
        <v>11780827</v>
      </c>
      <c r="F114621" t="s">
        <v>54673</v>
      </c>
      <c r="G114621" t="s">
        <v>10</v>
      </c>
      <c r="H114621">
        <v>313</v>
      </c>
      <c r="I114621">
        <v>20</v>
      </c>
    </row>
    <row r="114622" spans="1:9" x14ac:dyDescent="0.35">
      <c r="A114622" t="s">
        <v>54603</v>
      </c>
      <c r="B114622" s="1">
        <v>45010</v>
      </c>
      <c r="F114622" t="s">
        <v>10</v>
      </c>
      <c r="G114622" t="s">
        <v>10</v>
      </c>
      <c r="H114622">
        <v>305</v>
      </c>
      <c r="I114622">
        <v>20</v>
      </c>
    </row>
    <row r="114623" spans="1:9" x14ac:dyDescent="0.35">
      <c r="A114623" t="s">
        <v>54603</v>
      </c>
      <c r="B114623" s="1">
        <v>45011</v>
      </c>
      <c r="F114623" t="s">
        <v>10</v>
      </c>
      <c r="G114623" t="s">
        <v>10</v>
      </c>
      <c r="H114623">
        <v>297</v>
      </c>
      <c r="I114623">
        <v>19</v>
      </c>
    </row>
    <row r="114624" spans="1:9" x14ac:dyDescent="0.35">
      <c r="A114624" t="s">
        <v>54603</v>
      </c>
      <c r="B114624" s="1">
        <v>45012</v>
      </c>
      <c r="F114624" t="s">
        <v>10</v>
      </c>
      <c r="G114624" t="s">
        <v>10</v>
      </c>
      <c r="H114624">
        <v>290</v>
      </c>
      <c r="I114624">
        <v>19</v>
      </c>
    </row>
    <row r="114625" spans="1:9" x14ac:dyDescent="0.35">
      <c r="A114625" t="s">
        <v>54603</v>
      </c>
      <c r="B114625" s="1">
        <v>45013</v>
      </c>
      <c r="F114625" t="s">
        <v>10</v>
      </c>
      <c r="G114625" t="s">
        <v>10</v>
      </c>
      <c r="H114625">
        <v>282</v>
      </c>
      <c r="I114625">
        <v>18</v>
      </c>
    </row>
    <row r="114626" spans="1:9" x14ac:dyDescent="0.35">
      <c r="A114626" t="s">
        <v>54603</v>
      </c>
      <c r="B114626" s="1">
        <v>45014</v>
      </c>
      <c r="F114626" t="s">
        <v>10</v>
      </c>
      <c r="G114626" t="s">
        <v>10</v>
      </c>
      <c r="H114626">
        <v>274</v>
      </c>
      <c r="I114626">
        <v>18</v>
      </c>
    </row>
    <row r="114627" spans="1:9" x14ac:dyDescent="0.35">
      <c r="A114627" t="s">
        <v>54603</v>
      </c>
      <c r="B114627" s="1">
        <v>45015</v>
      </c>
      <c r="F114627" t="s">
        <v>10</v>
      </c>
      <c r="G114627" t="s">
        <v>10</v>
      </c>
      <c r="H114627">
        <v>267</v>
      </c>
      <c r="I114627">
        <v>17</v>
      </c>
    </row>
    <row r="114628" spans="1:9" x14ac:dyDescent="0.35">
      <c r="A114628" t="s">
        <v>54603</v>
      </c>
      <c r="B114628" s="1">
        <v>45016</v>
      </c>
      <c r="C114628">
        <v>39805715</v>
      </c>
      <c r="D114628">
        <v>12595375</v>
      </c>
      <c r="E114628">
        <v>11781025</v>
      </c>
      <c r="F114628" t="s">
        <v>54674</v>
      </c>
      <c r="G114628" t="s">
        <v>10</v>
      </c>
      <c r="H114628">
        <v>259</v>
      </c>
      <c r="I114628">
        <v>17</v>
      </c>
    </row>
    <row r="114629" spans="1:9" x14ac:dyDescent="0.35">
      <c r="A114629" t="s">
        <v>54603</v>
      </c>
      <c r="B114629" s="1">
        <v>45017</v>
      </c>
      <c r="F114629" t="s">
        <v>10</v>
      </c>
      <c r="G114629" t="s">
        <v>10</v>
      </c>
      <c r="H114629">
        <v>250</v>
      </c>
      <c r="I114629">
        <v>17</v>
      </c>
    </row>
    <row r="114630" spans="1:9" x14ac:dyDescent="0.35">
      <c r="A114630" t="s">
        <v>54603</v>
      </c>
      <c r="B114630" s="1">
        <v>45018</v>
      </c>
      <c r="F114630" t="s">
        <v>10</v>
      </c>
      <c r="G114630" t="s">
        <v>10</v>
      </c>
      <c r="H114630">
        <v>242</v>
      </c>
      <c r="I114630">
        <v>17</v>
      </c>
    </row>
    <row r="114631" spans="1:9" x14ac:dyDescent="0.35">
      <c r="A114631" t="s">
        <v>54603</v>
      </c>
      <c r="B114631" s="1">
        <v>45019</v>
      </c>
      <c r="F114631" t="s">
        <v>10</v>
      </c>
      <c r="G114631" t="s">
        <v>10</v>
      </c>
      <c r="H114631">
        <v>233</v>
      </c>
      <c r="I114631">
        <v>18</v>
      </c>
    </row>
    <row r="114632" spans="1:9" x14ac:dyDescent="0.35">
      <c r="A114632" t="s">
        <v>54603</v>
      </c>
      <c r="B114632" s="1">
        <v>45020</v>
      </c>
      <c r="F114632" t="s">
        <v>10</v>
      </c>
      <c r="G114632" t="s">
        <v>10</v>
      </c>
      <c r="H114632">
        <v>224</v>
      </c>
      <c r="I114632">
        <v>18</v>
      </c>
    </row>
    <row r="114633" spans="1:9" x14ac:dyDescent="0.35">
      <c r="A114633" t="s">
        <v>54603</v>
      </c>
      <c r="B114633" s="1">
        <v>45021</v>
      </c>
      <c r="F114633" t="s">
        <v>10</v>
      </c>
      <c r="G114633" t="s">
        <v>10</v>
      </c>
      <c r="H114633">
        <v>215</v>
      </c>
      <c r="I114633">
        <v>19</v>
      </c>
    </row>
    <row r="114634" spans="1:9" x14ac:dyDescent="0.35">
      <c r="A114634" t="s">
        <v>54603</v>
      </c>
      <c r="B114634" s="1">
        <v>45022</v>
      </c>
      <c r="F114634" t="s">
        <v>10</v>
      </c>
      <c r="G114634" t="s">
        <v>10</v>
      </c>
      <c r="H114634">
        <v>206</v>
      </c>
      <c r="I114634">
        <v>19</v>
      </c>
    </row>
    <row r="114635" spans="1:9" x14ac:dyDescent="0.35">
      <c r="A114635" t="s">
        <v>54603</v>
      </c>
      <c r="B114635" s="1">
        <v>45023</v>
      </c>
      <c r="C114635">
        <v>39807098</v>
      </c>
      <c r="D114635">
        <v>12595510</v>
      </c>
      <c r="E114635">
        <v>11781194</v>
      </c>
      <c r="F114635" t="s">
        <v>54675</v>
      </c>
      <c r="G114635" t="s">
        <v>10</v>
      </c>
      <c r="H114635">
        <v>198</v>
      </c>
      <c r="I114635">
        <v>19</v>
      </c>
    </row>
    <row r="114636" spans="1:9" x14ac:dyDescent="0.35">
      <c r="A114636" t="s">
        <v>54603</v>
      </c>
      <c r="B114636" s="1">
        <v>45024</v>
      </c>
      <c r="F114636" t="s">
        <v>10</v>
      </c>
      <c r="G114636" t="s">
        <v>10</v>
      </c>
      <c r="H114636">
        <v>192</v>
      </c>
      <c r="I114636">
        <v>19</v>
      </c>
    </row>
    <row r="114637" spans="1:9" x14ac:dyDescent="0.35">
      <c r="A114637" t="s">
        <v>54603</v>
      </c>
      <c r="B114637" s="1">
        <v>45025</v>
      </c>
      <c r="F114637" t="s">
        <v>10</v>
      </c>
      <c r="G114637" t="s">
        <v>10</v>
      </c>
      <c r="H114637">
        <v>186</v>
      </c>
      <c r="I114637">
        <v>18</v>
      </c>
    </row>
    <row r="114638" spans="1:9" x14ac:dyDescent="0.35">
      <c r="A114638" t="s">
        <v>54603</v>
      </c>
      <c r="B114638" s="1">
        <v>45026</v>
      </c>
      <c r="F114638" t="s">
        <v>10</v>
      </c>
      <c r="G114638" t="s">
        <v>10</v>
      </c>
      <c r="H114638">
        <v>180</v>
      </c>
      <c r="I114638">
        <v>18</v>
      </c>
    </row>
    <row r="114639" spans="1:9" x14ac:dyDescent="0.35">
      <c r="A114639" t="s">
        <v>54603</v>
      </c>
      <c r="B114639" s="1">
        <v>45027</v>
      </c>
      <c r="F114639" t="s">
        <v>10</v>
      </c>
      <c r="G114639" t="s">
        <v>10</v>
      </c>
      <c r="H114639">
        <v>174</v>
      </c>
      <c r="I114639">
        <v>17</v>
      </c>
    </row>
    <row r="114640" spans="1:9" x14ac:dyDescent="0.35">
      <c r="A114640" t="s">
        <v>54603</v>
      </c>
      <c r="B114640" s="1">
        <v>45028</v>
      </c>
      <c r="F114640" t="s">
        <v>10</v>
      </c>
      <c r="G114640" t="s">
        <v>10</v>
      </c>
      <c r="H114640">
        <v>168</v>
      </c>
      <c r="I114640">
        <v>17</v>
      </c>
    </row>
    <row r="114641" spans="1:9" x14ac:dyDescent="0.35">
      <c r="A114641" t="s">
        <v>54603</v>
      </c>
      <c r="B114641" s="1">
        <v>45029</v>
      </c>
      <c r="F114641" t="s">
        <v>10</v>
      </c>
      <c r="G114641" t="s">
        <v>10</v>
      </c>
      <c r="H114641">
        <v>163</v>
      </c>
      <c r="I114641">
        <v>16</v>
      </c>
    </row>
    <row r="114642" spans="1:9" x14ac:dyDescent="0.35">
      <c r="A114642" t="s">
        <v>54603</v>
      </c>
      <c r="B114642" s="1">
        <v>45030</v>
      </c>
      <c r="C114642">
        <v>39808196</v>
      </c>
      <c r="D114642">
        <v>12595620</v>
      </c>
      <c r="E114642">
        <v>11781365</v>
      </c>
      <c r="F114642" t="s">
        <v>54676</v>
      </c>
      <c r="G114642" t="s">
        <v>10</v>
      </c>
      <c r="H114642">
        <v>157</v>
      </c>
      <c r="I114642">
        <v>16</v>
      </c>
    </row>
    <row r="114643" spans="1:9" x14ac:dyDescent="0.35">
      <c r="A114643" t="s">
        <v>54603</v>
      </c>
      <c r="B114643" s="1">
        <v>45031</v>
      </c>
      <c r="F114643" t="s">
        <v>10</v>
      </c>
      <c r="G114643" t="s">
        <v>10</v>
      </c>
      <c r="H114643">
        <v>156</v>
      </c>
      <c r="I114643">
        <v>16</v>
      </c>
    </row>
    <row r="114644" spans="1:9" x14ac:dyDescent="0.35">
      <c r="A114644" t="s">
        <v>54603</v>
      </c>
      <c r="B114644" s="1">
        <v>45032</v>
      </c>
      <c r="F114644" t="s">
        <v>10</v>
      </c>
      <c r="G114644" t="s">
        <v>10</v>
      </c>
      <c r="H114644">
        <v>155</v>
      </c>
      <c r="I114644">
        <v>16</v>
      </c>
    </row>
    <row r="114645" spans="1:9" x14ac:dyDescent="0.35">
      <c r="A114645" t="s">
        <v>54603</v>
      </c>
      <c r="B114645" s="1">
        <v>45033</v>
      </c>
      <c r="F114645" t="s">
        <v>10</v>
      </c>
      <c r="G114645" t="s">
        <v>10</v>
      </c>
      <c r="H114645">
        <v>155</v>
      </c>
      <c r="I114645">
        <v>16</v>
      </c>
    </row>
    <row r="114646" spans="1:9" x14ac:dyDescent="0.35">
      <c r="A114646" t="s">
        <v>54603</v>
      </c>
      <c r="B114646" s="1">
        <v>45034</v>
      </c>
      <c r="F114646" t="s">
        <v>10</v>
      </c>
      <c r="G114646" t="s">
        <v>10</v>
      </c>
      <c r="H114646">
        <v>154</v>
      </c>
      <c r="I114646">
        <v>17</v>
      </c>
    </row>
    <row r="114647" spans="1:9" x14ac:dyDescent="0.35">
      <c r="A114647" t="s">
        <v>54603</v>
      </c>
      <c r="B114647" s="1">
        <v>45035</v>
      </c>
      <c r="F114647" t="s">
        <v>10</v>
      </c>
      <c r="G114647" t="s">
        <v>10</v>
      </c>
      <c r="H114647">
        <v>153</v>
      </c>
      <c r="I114647">
        <v>17</v>
      </c>
    </row>
    <row r="114648" spans="1:9" x14ac:dyDescent="0.35">
      <c r="A114648" t="s">
        <v>54603</v>
      </c>
      <c r="B114648" s="1">
        <v>45036</v>
      </c>
      <c r="F114648" t="s">
        <v>10</v>
      </c>
      <c r="G114648" t="s">
        <v>10</v>
      </c>
      <c r="H114648">
        <v>152</v>
      </c>
      <c r="I114648">
        <v>17</v>
      </c>
    </row>
    <row r="114649" spans="1:9" x14ac:dyDescent="0.35">
      <c r="A114649" t="s">
        <v>54603</v>
      </c>
      <c r="B114649" s="1">
        <v>45037</v>
      </c>
      <c r="C114649">
        <v>39809256</v>
      </c>
      <c r="D114649">
        <v>12595741</v>
      </c>
      <c r="E114649">
        <v>11781495</v>
      </c>
      <c r="F114649" t="s">
        <v>54677</v>
      </c>
      <c r="G114649" t="s">
        <v>10</v>
      </c>
      <c r="H114649">
        <v>151</v>
      </c>
      <c r="I114649">
        <v>17</v>
      </c>
    </row>
    <row r="114650" spans="1:9" x14ac:dyDescent="0.35">
      <c r="A114650" t="s">
        <v>54603</v>
      </c>
      <c r="B114650" s="1">
        <v>45038</v>
      </c>
      <c r="F114650" t="s">
        <v>10</v>
      </c>
      <c r="G114650" t="s">
        <v>10</v>
      </c>
      <c r="H114650">
        <v>147</v>
      </c>
      <c r="I114650">
        <v>18</v>
      </c>
    </row>
    <row r="114651" spans="1:9" x14ac:dyDescent="0.35">
      <c r="A114651" t="s">
        <v>54603</v>
      </c>
      <c r="B114651" s="1">
        <v>45039</v>
      </c>
      <c r="F114651" t="s">
        <v>10</v>
      </c>
      <c r="G114651" t="s">
        <v>10</v>
      </c>
      <c r="H114651">
        <v>142</v>
      </c>
      <c r="I114651">
        <v>18</v>
      </c>
    </row>
    <row r="114652" spans="1:9" x14ac:dyDescent="0.35">
      <c r="A114652" t="s">
        <v>54603</v>
      </c>
      <c r="B114652" s="1">
        <v>45040</v>
      </c>
      <c r="F114652" t="s">
        <v>10</v>
      </c>
      <c r="G114652" t="s">
        <v>10</v>
      </c>
      <c r="H114652">
        <v>137</v>
      </c>
      <c r="I114652">
        <v>18</v>
      </c>
    </row>
    <row r="114653" spans="1:9" x14ac:dyDescent="0.35">
      <c r="A114653" t="s">
        <v>54603</v>
      </c>
      <c r="B114653" s="1">
        <v>45041</v>
      </c>
      <c r="F114653" t="s">
        <v>10</v>
      </c>
      <c r="G114653" t="s">
        <v>10</v>
      </c>
      <c r="H114653">
        <v>132</v>
      </c>
      <c r="I114653">
        <v>18</v>
      </c>
    </row>
    <row r="114654" spans="1:9" x14ac:dyDescent="0.35">
      <c r="A114654" t="s">
        <v>54603</v>
      </c>
      <c r="B114654" s="1">
        <v>45042</v>
      </c>
      <c r="F114654" t="s">
        <v>10</v>
      </c>
      <c r="G114654" t="s">
        <v>10</v>
      </c>
      <c r="H114654">
        <v>128</v>
      </c>
      <c r="I114654">
        <v>18</v>
      </c>
    </row>
    <row r="114655" spans="1:9" x14ac:dyDescent="0.35">
      <c r="A114655" t="s">
        <v>54603</v>
      </c>
      <c r="B114655" s="1">
        <v>45043</v>
      </c>
      <c r="F114655" t="s">
        <v>10</v>
      </c>
      <c r="G114655" t="s">
        <v>10</v>
      </c>
      <c r="H114655">
        <v>123</v>
      </c>
      <c r="I114655">
        <v>19</v>
      </c>
    </row>
    <row r="114656" spans="1:9" x14ac:dyDescent="0.35">
      <c r="A114656" t="s">
        <v>54603</v>
      </c>
      <c r="B114656" s="1">
        <v>45044</v>
      </c>
      <c r="C114656">
        <v>39810084</v>
      </c>
      <c r="D114656">
        <v>12595873</v>
      </c>
      <c r="E114656">
        <v>11781631</v>
      </c>
      <c r="F114656" t="s">
        <v>54678</v>
      </c>
      <c r="G114656" t="s">
        <v>10</v>
      </c>
      <c r="H114656">
        <v>118</v>
      </c>
      <c r="I114656">
        <v>19</v>
      </c>
    </row>
    <row r="114657" spans="1:9" x14ac:dyDescent="0.35">
      <c r="A114657" t="s">
        <v>54603</v>
      </c>
      <c r="B114657" s="1">
        <v>45045</v>
      </c>
      <c r="F114657" t="s">
        <v>10</v>
      </c>
      <c r="G114657" t="s">
        <v>10</v>
      </c>
      <c r="H114657">
        <v>117</v>
      </c>
      <c r="I114657">
        <v>18</v>
      </c>
    </row>
    <row r="114658" spans="1:9" x14ac:dyDescent="0.35">
      <c r="A114658" t="s">
        <v>54603</v>
      </c>
      <c r="B114658" s="1">
        <v>45046</v>
      </c>
      <c r="F114658" t="s">
        <v>10</v>
      </c>
      <c r="G114658" t="s">
        <v>10</v>
      </c>
      <c r="H114658">
        <v>116</v>
      </c>
      <c r="I114658">
        <v>17</v>
      </c>
    </row>
    <row r="114659" spans="1:9" x14ac:dyDescent="0.35">
      <c r="A114659" t="s">
        <v>54603</v>
      </c>
      <c r="B114659" s="1">
        <v>45047</v>
      </c>
      <c r="F114659" t="s">
        <v>10</v>
      </c>
      <c r="G114659" t="s">
        <v>10</v>
      </c>
      <c r="H114659">
        <v>114</v>
      </c>
      <c r="I114659">
        <v>16</v>
      </c>
    </row>
    <row r="114660" spans="1:9" x14ac:dyDescent="0.35">
      <c r="A114660" t="s">
        <v>54603</v>
      </c>
      <c r="B114660" s="1">
        <v>45048</v>
      </c>
      <c r="F114660" t="s">
        <v>10</v>
      </c>
      <c r="G114660" t="s">
        <v>10</v>
      </c>
      <c r="H114660">
        <v>113</v>
      </c>
      <c r="I114660">
        <v>15</v>
      </c>
    </row>
    <row r="114661" spans="1:9" x14ac:dyDescent="0.35">
      <c r="A114661" t="s">
        <v>54603</v>
      </c>
      <c r="B114661" s="1">
        <v>45049</v>
      </c>
      <c r="F114661" t="s">
        <v>10</v>
      </c>
      <c r="G114661" t="s">
        <v>10</v>
      </c>
      <c r="H114661">
        <v>112</v>
      </c>
      <c r="I114661">
        <v>14</v>
      </c>
    </row>
    <row r="114662" spans="1:9" x14ac:dyDescent="0.35">
      <c r="A114662" t="s">
        <v>54603</v>
      </c>
      <c r="B114662" s="1">
        <v>45050</v>
      </c>
      <c r="F114662" t="s">
        <v>10</v>
      </c>
      <c r="G114662" t="s">
        <v>10</v>
      </c>
      <c r="H114662">
        <v>110</v>
      </c>
      <c r="I114662">
        <v>13</v>
      </c>
    </row>
    <row r="114663" spans="1:9" x14ac:dyDescent="0.35">
      <c r="A114663" t="s">
        <v>54603</v>
      </c>
      <c r="B114663" s="1">
        <v>45051</v>
      </c>
      <c r="C114663">
        <v>39810847</v>
      </c>
      <c r="D114663">
        <v>12595954</v>
      </c>
      <c r="E114663">
        <v>11781704</v>
      </c>
      <c r="F114663" t="s">
        <v>54679</v>
      </c>
      <c r="G114663" t="s">
        <v>10</v>
      </c>
      <c r="H114663">
        <v>109</v>
      </c>
      <c r="I114663">
        <v>12</v>
      </c>
    </row>
    <row r="114664" spans="1:9" x14ac:dyDescent="0.35">
      <c r="A114664" t="s">
        <v>54603</v>
      </c>
      <c r="B114664" s="1">
        <v>45052</v>
      </c>
      <c r="F114664" t="s">
        <v>10</v>
      </c>
      <c r="G114664" t="s">
        <v>10</v>
      </c>
      <c r="H114664">
        <v>105</v>
      </c>
      <c r="I114664">
        <v>11</v>
      </c>
    </row>
    <row r="114665" spans="1:9" x14ac:dyDescent="0.35">
      <c r="A114665" t="s">
        <v>54603</v>
      </c>
      <c r="B114665" s="1">
        <v>45053</v>
      </c>
      <c r="F114665" t="s">
        <v>10</v>
      </c>
      <c r="G114665" t="s">
        <v>10</v>
      </c>
      <c r="H114665">
        <v>101</v>
      </c>
      <c r="I114665">
        <v>10</v>
      </c>
    </row>
    <row r="114666" spans="1:9" x14ac:dyDescent="0.35">
      <c r="A114666" t="s">
        <v>54603</v>
      </c>
      <c r="B114666" s="1">
        <v>45054</v>
      </c>
      <c r="F114666" t="s">
        <v>10</v>
      </c>
      <c r="G114666" t="s">
        <v>10</v>
      </c>
      <c r="H114666">
        <v>97</v>
      </c>
      <c r="I114666">
        <v>10</v>
      </c>
    </row>
    <row r="114667" spans="1:9" x14ac:dyDescent="0.35">
      <c r="A114667" t="s">
        <v>54603</v>
      </c>
      <c r="B114667" s="1">
        <v>45055</v>
      </c>
      <c r="F114667" t="s">
        <v>10</v>
      </c>
      <c r="G114667" t="s">
        <v>10</v>
      </c>
      <c r="H114667">
        <v>93</v>
      </c>
      <c r="I114667">
        <v>9</v>
      </c>
    </row>
    <row r="114668" spans="1:9" x14ac:dyDescent="0.35">
      <c r="A114668" t="s">
        <v>54603</v>
      </c>
      <c r="B114668" s="1">
        <v>45056</v>
      </c>
      <c r="F114668" t="s">
        <v>10</v>
      </c>
      <c r="G114668" t="s">
        <v>10</v>
      </c>
      <c r="H114668">
        <v>88</v>
      </c>
      <c r="I114668">
        <v>9</v>
      </c>
    </row>
    <row r="114669" spans="1:9" x14ac:dyDescent="0.35">
      <c r="A114669" t="s">
        <v>54603</v>
      </c>
      <c r="B114669" s="1">
        <v>45057</v>
      </c>
      <c r="F114669" t="s">
        <v>10</v>
      </c>
      <c r="G114669" t="s">
        <v>10</v>
      </c>
      <c r="H114669">
        <v>84</v>
      </c>
      <c r="I114669">
        <v>8</v>
      </c>
    </row>
    <row r="114670" spans="1:9" x14ac:dyDescent="0.35">
      <c r="A114670" t="s">
        <v>54603</v>
      </c>
      <c r="B114670" s="1">
        <v>45058</v>
      </c>
      <c r="C114670">
        <v>39811408</v>
      </c>
      <c r="D114670">
        <v>12596007</v>
      </c>
      <c r="E114670">
        <v>11781785</v>
      </c>
      <c r="F114670" t="s">
        <v>54680</v>
      </c>
      <c r="G114670" t="s">
        <v>10</v>
      </c>
      <c r="H114670">
        <v>80</v>
      </c>
      <c r="I114670">
        <v>8</v>
      </c>
    </row>
    <row r="114671" spans="1:9" x14ac:dyDescent="0.35">
      <c r="A114671" t="s">
        <v>54603</v>
      </c>
      <c r="B114671" s="1">
        <v>45059</v>
      </c>
      <c r="F114671" t="s">
        <v>10</v>
      </c>
      <c r="G114671" t="s">
        <v>10</v>
      </c>
      <c r="H114671">
        <v>79</v>
      </c>
      <c r="I114671">
        <v>8</v>
      </c>
    </row>
    <row r="114672" spans="1:9" x14ac:dyDescent="0.35">
      <c r="A114672" t="s">
        <v>54603</v>
      </c>
      <c r="B114672" s="1">
        <v>45060</v>
      </c>
      <c r="F114672" t="s">
        <v>10</v>
      </c>
      <c r="G114672" t="s">
        <v>10</v>
      </c>
      <c r="H114672">
        <v>77</v>
      </c>
      <c r="I114672">
        <v>8</v>
      </c>
    </row>
    <row r="114673" spans="1:9" x14ac:dyDescent="0.35">
      <c r="A114673" t="s">
        <v>54603</v>
      </c>
      <c r="B114673" s="1">
        <v>45061</v>
      </c>
      <c r="F114673" t="s">
        <v>10</v>
      </c>
      <c r="G114673" t="s">
        <v>10</v>
      </c>
      <c r="H114673">
        <v>76</v>
      </c>
      <c r="I114673">
        <v>9</v>
      </c>
    </row>
    <row r="114674" spans="1:9" x14ac:dyDescent="0.35">
      <c r="A114674" t="s">
        <v>54603</v>
      </c>
      <c r="B114674" s="1">
        <v>45062</v>
      </c>
      <c r="F114674" t="s">
        <v>10</v>
      </c>
      <c r="G114674" t="s">
        <v>10</v>
      </c>
      <c r="H114674">
        <v>74</v>
      </c>
      <c r="I114674">
        <v>9</v>
      </c>
    </row>
    <row r="114675" spans="1:9" x14ac:dyDescent="0.35">
      <c r="A114675" t="s">
        <v>54603</v>
      </c>
      <c r="B114675" s="1">
        <v>45063</v>
      </c>
      <c r="F114675" t="s">
        <v>10</v>
      </c>
      <c r="G114675" t="s">
        <v>10</v>
      </c>
      <c r="H114675">
        <v>73</v>
      </c>
      <c r="I114675">
        <v>10</v>
      </c>
    </row>
    <row r="114676" spans="1:9" x14ac:dyDescent="0.35">
      <c r="A114676" t="s">
        <v>54603</v>
      </c>
      <c r="B114676" s="1">
        <v>45064</v>
      </c>
      <c r="F114676" t="s">
        <v>10</v>
      </c>
      <c r="G114676" t="s">
        <v>10</v>
      </c>
      <c r="H114676">
        <v>72</v>
      </c>
      <c r="I114676">
        <v>10</v>
      </c>
    </row>
    <row r="114677" spans="1:9" x14ac:dyDescent="0.35">
      <c r="A114677" t="s">
        <v>54603</v>
      </c>
      <c r="B114677" s="1">
        <v>45065</v>
      </c>
      <c r="C114677">
        <v>39811899</v>
      </c>
      <c r="D114677">
        <v>12596081</v>
      </c>
      <c r="E114677">
        <v>11781862</v>
      </c>
      <c r="F114677" t="s">
        <v>54681</v>
      </c>
      <c r="G114677" t="s">
        <v>10</v>
      </c>
      <c r="H114677">
        <v>70</v>
      </c>
      <c r="I114677">
        <v>11</v>
      </c>
    </row>
    <row r="114678" spans="1:9" x14ac:dyDescent="0.35">
      <c r="A114678" t="s">
        <v>54603</v>
      </c>
      <c r="B114678" s="1">
        <v>45066</v>
      </c>
      <c r="F114678" t="s">
        <v>10</v>
      </c>
      <c r="G114678" t="s">
        <v>10</v>
      </c>
      <c r="H114678">
        <v>72</v>
      </c>
      <c r="I114678">
        <v>11</v>
      </c>
    </row>
    <row r="114679" spans="1:9" x14ac:dyDescent="0.35">
      <c r="A114679" t="s">
        <v>54603</v>
      </c>
      <c r="B114679" s="1">
        <v>45067</v>
      </c>
      <c r="F114679" t="s">
        <v>10</v>
      </c>
      <c r="G114679" t="s">
        <v>10</v>
      </c>
      <c r="H114679">
        <v>73</v>
      </c>
      <c r="I114679">
        <v>11</v>
      </c>
    </row>
    <row r="114680" spans="1:9" x14ac:dyDescent="0.35">
      <c r="A114680" t="s">
        <v>54603</v>
      </c>
      <c r="B114680" s="1">
        <v>45068</v>
      </c>
      <c r="F114680" t="s">
        <v>10</v>
      </c>
      <c r="G114680" t="s">
        <v>10</v>
      </c>
      <c r="H114680">
        <v>75</v>
      </c>
      <c r="I114680">
        <v>11</v>
      </c>
    </row>
    <row r="114681" spans="1:9" x14ac:dyDescent="0.35">
      <c r="A114681" t="s">
        <v>54603</v>
      </c>
      <c r="B114681" s="1">
        <v>45069</v>
      </c>
      <c r="F114681" t="s">
        <v>10</v>
      </c>
      <c r="G114681" t="s">
        <v>10</v>
      </c>
      <c r="H114681">
        <v>76</v>
      </c>
      <c r="I114681">
        <v>11</v>
      </c>
    </row>
    <row r="114682" spans="1:9" x14ac:dyDescent="0.35">
      <c r="A114682" t="s">
        <v>54603</v>
      </c>
      <c r="B114682" s="1">
        <v>45070</v>
      </c>
      <c r="F114682" t="s">
        <v>10</v>
      </c>
      <c r="G114682" t="s">
        <v>10</v>
      </c>
      <c r="H114682">
        <v>78</v>
      </c>
      <c r="I114682">
        <v>11</v>
      </c>
    </row>
    <row r="114683" spans="1:9" x14ac:dyDescent="0.35">
      <c r="A114683" t="s">
        <v>54603</v>
      </c>
      <c r="B114683" s="1">
        <v>45071</v>
      </c>
      <c r="F114683" t="s">
        <v>10</v>
      </c>
      <c r="G114683" t="s">
        <v>10</v>
      </c>
      <c r="H114683">
        <v>79</v>
      </c>
      <c r="I114683">
        <v>11</v>
      </c>
    </row>
    <row r="114684" spans="1:9" x14ac:dyDescent="0.35">
      <c r="A114684" t="s">
        <v>54603</v>
      </c>
      <c r="B114684" s="1">
        <v>45072</v>
      </c>
      <c r="C114684">
        <v>39812465</v>
      </c>
      <c r="D114684">
        <v>12596158</v>
      </c>
      <c r="E114684">
        <v>11781930</v>
      </c>
      <c r="F114684" t="s">
        <v>54682</v>
      </c>
      <c r="G114684" t="s">
        <v>10</v>
      </c>
      <c r="H114684">
        <v>81</v>
      </c>
      <c r="I114684">
        <v>11</v>
      </c>
    </row>
    <row r="114685" spans="1:9" x14ac:dyDescent="0.35">
      <c r="A114685" t="s">
        <v>54603</v>
      </c>
      <c r="B114685" s="1">
        <v>45073</v>
      </c>
      <c r="F114685" t="s">
        <v>10</v>
      </c>
      <c r="G114685" t="s">
        <v>10</v>
      </c>
      <c r="H114685">
        <v>79</v>
      </c>
      <c r="I114685">
        <v>11</v>
      </c>
    </row>
    <row r="114686" spans="1:9" x14ac:dyDescent="0.35">
      <c r="A114686" t="s">
        <v>54603</v>
      </c>
      <c r="B114686" s="1">
        <v>45074</v>
      </c>
      <c r="F114686" t="s">
        <v>10</v>
      </c>
      <c r="G114686" t="s">
        <v>10</v>
      </c>
      <c r="H114686">
        <v>78</v>
      </c>
      <c r="I114686">
        <v>11</v>
      </c>
    </row>
    <row r="114687" spans="1:9" x14ac:dyDescent="0.35">
      <c r="A114687" t="s">
        <v>54603</v>
      </c>
      <c r="B114687" s="1">
        <v>45075</v>
      </c>
      <c r="F114687" t="s">
        <v>10</v>
      </c>
      <c r="G114687" t="s">
        <v>10</v>
      </c>
      <c r="H114687">
        <v>76</v>
      </c>
      <c r="I114687">
        <v>11</v>
      </c>
    </row>
    <row r="114688" spans="1:9" x14ac:dyDescent="0.35">
      <c r="A114688" t="s">
        <v>54603</v>
      </c>
      <c r="B114688" s="1">
        <v>45076</v>
      </c>
      <c r="F114688" t="s">
        <v>10</v>
      </c>
      <c r="G114688" t="s">
        <v>10</v>
      </c>
      <c r="H114688">
        <v>75</v>
      </c>
      <c r="I114688">
        <v>11</v>
      </c>
    </row>
    <row r="114689" spans="1:9" x14ac:dyDescent="0.35">
      <c r="A114689" t="s">
        <v>54603</v>
      </c>
      <c r="B114689" s="1">
        <v>45077</v>
      </c>
      <c r="F114689" t="s">
        <v>10</v>
      </c>
      <c r="G114689" t="s">
        <v>10</v>
      </c>
      <c r="H114689">
        <v>73</v>
      </c>
      <c r="I114689">
        <v>11</v>
      </c>
    </row>
    <row r="114690" spans="1:9" x14ac:dyDescent="0.35">
      <c r="A114690" t="s">
        <v>54603</v>
      </c>
      <c r="B114690" s="1">
        <v>45078</v>
      </c>
      <c r="F114690" t="s">
        <v>10</v>
      </c>
      <c r="G114690" t="s">
        <v>10</v>
      </c>
      <c r="H114690">
        <v>71</v>
      </c>
      <c r="I114690">
        <v>11</v>
      </c>
    </row>
    <row r="114691" spans="1:9" x14ac:dyDescent="0.35">
      <c r="A114691" t="s">
        <v>54603</v>
      </c>
      <c r="B114691" s="1">
        <v>45079</v>
      </c>
      <c r="C114691">
        <v>39812954</v>
      </c>
      <c r="D114691">
        <v>12596238</v>
      </c>
      <c r="E114691">
        <v>11782008</v>
      </c>
      <c r="F114691" t="s">
        <v>54683</v>
      </c>
      <c r="G114691" t="s">
        <v>10</v>
      </c>
      <c r="H114691">
        <v>70</v>
      </c>
      <c r="I114691">
        <v>11</v>
      </c>
    </row>
    <row r="114692" spans="1:9" x14ac:dyDescent="0.35">
      <c r="A114692" t="s">
        <v>54603</v>
      </c>
      <c r="B114692" s="1">
        <v>45080</v>
      </c>
      <c r="F114692" t="s">
        <v>10</v>
      </c>
      <c r="G114692" t="s">
        <v>10</v>
      </c>
      <c r="H114692">
        <v>72</v>
      </c>
      <c r="I114692">
        <v>11</v>
      </c>
    </row>
    <row r="114693" spans="1:9" x14ac:dyDescent="0.35">
      <c r="A114693" t="s">
        <v>54603</v>
      </c>
      <c r="B114693" s="1">
        <v>45081</v>
      </c>
      <c r="F114693" t="s">
        <v>10</v>
      </c>
      <c r="G114693" t="s">
        <v>10</v>
      </c>
      <c r="H114693">
        <v>74</v>
      </c>
      <c r="I114693">
        <v>11</v>
      </c>
    </row>
    <row r="114694" spans="1:9" x14ac:dyDescent="0.35">
      <c r="A114694" t="s">
        <v>54603</v>
      </c>
      <c r="B114694" s="1">
        <v>45082</v>
      </c>
      <c r="F114694" t="s">
        <v>10</v>
      </c>
      <c r="G114694" t="s">
        <v>10</v>
      </c>
      <c r="H114694">
        <v>75</v>
      </c>
      <c r="I114694">
        <v>11</v>
      </c>
    </row>
    <row r="114695" spans="1:9" x14ac:dyDescent="0.35">
      <c r="A114695" t="s">
        <v>54603</v>
      </c>
      <c r="B114695" s="1">
        <v>45083</v>
      </c>
      <c r="F114695" t="s">
        <v>10</v>
      </c>
      <c r="G114695" t="s">
        <v>10</v>
      </c>
      <c r="H114695">
        <v>77</v>
      </c>
      <c r="I114695">
        <v>12</v>
      </c>
    </row>
    <row r="114696" spans="1:9" x14ac:dyDescent="0.35">
      <c r="A114696" t="s">
        <v>54603</v>
      </c>
      <c r="B114696" s="1">
        <v>45084</v>
      </c>
      <c r="F114696" t="s">
        <v>10</v>
      </c>
      <c r="G114696" t="s">
        <v>10</v>
      </c>
      <c r="H114696">
        <v>79</v>
      </c>
      <c r="I114696">
        <v>12</v>
      </c>
    </row>
    <row r="114697" spans="1:9" x14ac:dyDescent="0.35">
      <c r="A114697" t="s">
        <v>54603</v>
      </c>
      <c r="B114697" s="1">
        <v>45085</v>
      </c>
      <c r="F114697" t="s">
        <v>10</v>
      </c>
      <c r="G114697" t="s">
        <v>10</v>
      </c>
      <c r="H114697">
        <v>81</v>
      </c>
      <c r="I114697">
        <v>12</v>
      </c>
    </row>
    <row r="114698" spans="1:9" x14ac:dyDescent="0.35">
      <c r="A114698" t="s">
        <v>54603</v>
      </c>
      <c r="B114698" s="1">
        <v>45086</v>
      </c>
      <c r="C114698">
        <v>39813533</v>
      </c>
      <c r="D114698">
        <v>12596319</v>
      </c>
      <c r="E114698">
        <v>11782074</v>
      </c>
      <c r="F114698" t="s">
        <v>54684</v>
      </c>
      <c r="G114698" t="s">
        <v>10</v>
      </c>
      <c r="H114698">
        <v>83</v>
      </c>
      <c r="I114698">
        <v>12</v>
      </c>
    </row>
    <row r="114699" spans="1:9" x14ac:dyDescent="0.35">
      <c r="A114699" t="s">
        <v>54603</v>
      </c>
      <c r="B114699" s="1">
        <v>45087</v>
      </c>
      <c r="F114699" t="s">
        <v>10</v>
      </c>
      <c r="G114699" t="s">
        <v>10</v>
      </c>
      <c r="H114699">
        <v>79</v>
      </c>
      <c r="I114699">
        <v>11</v>
      </c>
    </row>
    <row r="114700" spans="1:9" x14ac:dyDescent="0.35">
      <c r="A114700" t="s">
        <v>54603</v>
      </c>
      <c r="B114700" s="1">
        <v>45088</v>
      </c>
      <c r="F114700" t="s">
        <v>10</v>
      </c>
      <c r="G114700" t="s">
        <v>10</v>
      </c>
      <c r="H114700">
        <v>75</v>
      </c>
      <c r="I114700">
        <v>9</v>
      </c>
    </row>
    <row r="114701" spans="1:9" x14ac:dyDescent="0.35">
      <c r="A114701" t="s">
        <v>54603</v>
      </c>
      <c r="B114701" s="1">
        <v>45089</v>
      </c>
      <c r="F114701" t="s">
        <v>10</v>
      </c>
      <c r="G114701" t="s">
        <v>10</v>
      </c>
      <c r="H114701">
        <v>71</v>
      </c>
      <c r="I114701">
        <v>8</v>
      </c>
    </row>
    <row r="114702" spans="1:9" x14ac:dyDescent="0.35">
      <c r="A114702" t="s">
        <v>54603</v>
      </c>
      <c r="B114702" s="1">
        <v>45090</v>
      </c>
      <c r="F114702" t="s">
        <v>10</v>
      </c>
      <c r="G114702" t="s">
        <v>10</v>
      </c>
      <c r="H114702">
        <v>67</v>
      </c>
      <c r="I114702">
        <v>7</v>
      </c>
    </row>
    <row r="114703" spans="1:9" x14ac:dyDescent="0.35">
      <c r="A114703" t="s">
        <v>54603</v>
      </c>
      <c r="B114703" s="1">
        <v>45091</v>
      </c>
      <c r="F114703" t="s">
        <v>10</v>
      </c>
      <c r="G114703" t="s">
        <v>10</v>
      </c>
      <c r="H114703">
        <v>64</v>
      </c>
      <c r="I114703">
        <v>6</v>
      </c>
    </row>
    <row r="114704" spans="1:9" x14ac:dyDescent="0.35">
      <c r="A114704" t="s">
        <v>54603</v>
      </c>
      <c r="B114704" s="1">
        <v>45092</v>
      </c>
      <c r="F114704" t="s">
        <v>10</v>
      </c>
      <c r="G114704" t="s">
        <v>10</v>
      </c>
      <c r="H114704">
        <v>60</v>
      </c>
      <c r="I114704">
        <v>5</v>
      </c>
    </row>
    <row r="114705" spans="1:9" x14ac:dyDescent="0.35">
      <c r="A114705" t="s">
        <v>54603</v>
      </c>
      <c r="B114705" s="1">
        <v>45093</v>
      </c>
      <c r="C114705">
        <v>39813924</v>
      </c>
      <c r="D114705">
        <v>12596348</v>
      </c>
      <c r="E114705">
        <v>11782122</v>
      </c>
      <c r="F114705" t="s">
        <v>54685</v>
      </c>
      <c r="G114705" t="s">
        <v>10</v>
      </c>
      <c r="H114705">
        <v>56</v>
      </c>
      <c r="I114705">
        <v>4</v>
      </c>
    </row>
    <row r="114706" spans="1:9" x14ac:dyDescent="0.35">
      <c r="A114706" t="s">
        <v>54603</v>
      </c>
      <c r="B114706" s="1">
        <v>45094</v>
      </c>
      <c r="F114706" t="s">
        <v>10</v>
      </c>
      <c r="G114706" t="s">
        <v>10</v>
      </c>
      <c r="H114706">
        <v>55</v>
      </c>
      <c r="I114706">
        <v>4</v>
      </c>
    </row>
    <row r="114707" spans="1:9" x14ac:dyDescent="0.35">
      <c r="A114707" t="s">
        <v>54603</v>
      </c>
      <c r="B114707" s="1">
        <v>45095</v>
      </c>
      <c r="F114707" t="s">
        <v>10</v>
      </c>
      <c r="G114707" t="s">
        <v>10</v>
      </c>
      <c r="H114707">
        <v>55</v>
      </c>
      <c r="I114707">
        <v>4</v>
      </c>
    </row>
    <row r="114708" spans="1:9" x14ac:dyDescent="0.35">
      <c r="A114708" t="s">
        <v>54603</v>
      </c>
      <c r="B114708" s="1">
        <v>45096</v>
      </c>
      <c r="F114708" t="s">
        <v>10</v>
      </c>
      <c r="G114708" t="s">
        <v>10</v>
      </c>
      <c r="H114708">
        <v>54</v>
      </c>
      <c r="I114708">
        <v>4</v>
      </c>
    </row>
    <row r="114709" spans="1:9" x14ac:dyDescent="0.35">
      <c r="A114709" t="s">
        <v>54603</v>
      </c>
      <c r="B114709" s="1">
        <v>45097</v>
      </c>
      <c r="F114709" t="s">
        <v>10</v>
      </c>
      <c r="G114709" t="s">
        <v>10</v>
      </c>
      <c r="H114709">
        <v>54</v>
      </c>
      <c r="I114709">
        <v>3</v>
      </c>
    </row>
    <row r="114710" spans="1:9" x14ac:dyDescent="0.35">
      <c r="A114710" t="s">
        <v>54603</v>
      </c>
      <c r="B114710" s="1">
        <v>45098</v>
      </c>
      <c r="F114710" t="s">
        <v>10</v>
      </c>
      <c r="G114710" t="s">
        <v>10</v>
      </c>
      <c r="H114710">
        <v>53</v>
      </c>
      <c r="I114710">
        <v>3</v>
      </c>
    </row>
    <row r="114711" spans="1:9" x14ac:dyDescent="0.35">
      <c r="A114711" t="s">
        <v>54603</v>
      </c>
      <c r="B114711" s="1">
        <v>45099</v>
      </c>
      <c r="F114711" t="s">
        <v>10</v>
      </c>
      <c r="G114711" t="s">
        <v>10</v>
      </c>
      <c r="H114711">
        <v>53</v>
      </c>
      <c r="I114711">
        <v>3</v>
      </c>
    </row>
    <row r="114712" spans="1:9" x14ac:dyDescent="0.35">
      <c r="A114712" t="s">
        <v>54603</v>
      </c>
      <c r="B114712" s="1">
        <v>45100</v>
      </c>
      <c r="C114712">
        <v>39814289</v>
      </c>
      <c r="D114712">
        <v>12596368</v>
      </c>
      <c r="E114712">
        <v>11782156</v>
      </c>
      <c r="F114712" t="s">
        <v>54686</v>
      </c>
      <c r="G114712" t="s">
        <v>10</v>
      </c>
      <c r="H114712">
        <v>52</v>
      </c>
      <c r="I114712">
        <v>3</v>
      </c>
    </row>
    <row r="114713" spans="1:9" x14ac:dyDescent="0.35">
      <c r="A114713" t="s">
        <v>54603</v>
      </c>
      <c r="B114713" s="1">
        <v>45101</v>
      </c>
      <c r="F114713" t="s">
        <v>10</v>
      </c>
      <c r="G114713" t="s">
        <v>10</v>
      </c>
      <c r="H114713">
        <v>51</v>
      </c>
      <c r="I114713">
        <v>3</v>
      </c>
    </row>
    <row r="114714" spans="1:9" x14ac:dyDescent="0.35">
      <c r="A114714" t="s">
        <v>54603</v>
      </c>
      <c r="B114714" s="1">
        <v>45102</v>
      </c>
      <c r="F114714" t="s">
        <v>10</v>
      </c>
      <c r="G114714" t="s">
        <v>10</v>
      </c>
      <c r="H114714">
        <v>50</v>
      </c>
      <c r="I114714">
        <v>3</v>
      </c>
    </row>
    <row r="114715" spans="1:9" x14ac:dyDescent="0.35">
      <c r="A114715" t="s">
        <v>54603</v>
      </c>
      <c r="B114715" s="1">
        <v>45103</v>
      </c>
      <c r="F114715" t="s">
        <v>10</v>
      </c>
      <c r="G114715" t="s">
        <v>10</v>
      </c>
      <c r="H114715">
        <v>49</v>
      </c>
      <c r="I114715">
        <v>3</v>
      </c>
    </row>
    <row r="114716" spans="1:9" x14ac:dyDescent="0.35">
      <c r="A114716" t="s">
        <v>54603</v>
      </c>
      <c r="B114716" s="1">
        <v>45104</v>
      </c>
      <c r="F114716" t="s">
        <v>10</v>
      </c>
      <c r="G114716" t="s">
        <v>10</v>
      </c>
      <c r="H114716">
        <v>47</v>
      </c>
      <c r="I114716">
        <v>2</v>
      </c>
    </row>
    <row r="114717" spans="1:9" x14ac:dyDescent="0.35">
      <c r="A114717" t="s">
        <v>54603</v>
      </c>
      <c r="B114717" s="1">
        <v>45105</v>
      </c>
      <c r="F114717" t="s">
        <v>10</v>
      </c>
      <c r="G114717" t="s">
        <v>10</v>
      </c>
      <c r="H114717">
        <v>46</v>
      </c>
      <c r="I114717">
        <v>2</v>
      </c>
    </row>
    <row r="114718" spans="1:9" x14ac:dyDescent="0.35">
      <c r="A114718" t="s">
        <v>54603</v>
      </c>
      <c r="B114718" s="1">
        <v>45106</v>
      </c>
      <c r="F114718" t="s">
        <v>10</v>
      </c>
      <c r="G114718" t="s">
        <v>10</v>
      </c>
      <c r="H114718">
        <v>45</v>
      </c>
      <c r="I114718">
        <v>2</v>
      </c>
    </row>
    <row r="114719" spans="1:9" x14ac:dyDescent="0.35">
      <c r="A114719" t="s">
        <v>54603</v>
      </c>
      <c r="B114719" s="1">
        <v>45107</v>
      </c>
      <c r="C114719">
        <v>39814597</v>
      </c>
      <c r="D114719">
        <v>12596383</v>
      </c>
      <c r="E114719">
        <v>11782183</v>
      </c>
      <c r="F114719" t="s">
        <v>54687</v>
      </c>
      <c r="G114719" t="s">
        <v>10</v>
      </c>
      <c r="H114719">
        <v>44</v>
      </c>
      <c r="I114719">
        <v>2</v>
      </c>
    </row>
    <row r="114720" spans="1:9" x14ac:dyDescent="0.35">
      <c r="A114720" t="s">
        <v>54603</v>
      </c>
      <c r="B114720" s="1">
        <v>45108</v>
      </c>
      <c r="F114720" t="s">
        <v>10</v>
      </c>
      <c r="G114720" t="s">
        <v>10</v>
      </c>
      <c r="H114720">
        <v>43</v>
      </c>
      <c r="I114720">
        <v>2</v>
      </c>
    </row>
    <row r="114721" spans="1:9" x14ac:dyDescent="0.35">
      <c r="A114721" t="s">
        <v>54603</v>
      </c>
      <c r="B114721" s="1">
        <v>45109</v>
      </c>
      <c r="F114721" t="s">
        <v>10</v>
      </c>
      <c r="G114721" t="s">
        <v>10</v>
      </c>
      <c r="H114721">
        <v>42</v>
      </c>
      <c r="I114721">
        <v>2</v>
      </c>
    </row>
    <row r="114722" spans="1:9" x14ac:dyDescent="0.35">
      <c r="A114722" t="s">
        <v>54603</v>
      </c>
      <c r="B114722" s="1">
        <v>45110</v>
      </c>
      <c r="F114722" t="s">
        <v>10</v>
      </c>
      <c r="G114722" t="s">
        <v>10</v>
      </c>
      <c r="H114722">
        <v>41</v>
      </c>
      <c r="I114722">
        <v>1</v>
      </c>
    </row>
    <row r="114723" spans="1:9" x14ac:dyDescent="0.35">
      <c r="A114723" t="s">
        <v>54603</v>
      </c>
      <c r="B114723" s="1">
        <v>45111</v>
      </c>
      <c r="F114723" t="s">
        <v>10</v>
      </c>
      <c r="G114723" t="s">
        <v>10</v>
      </c>
      <c r="H114723">
        <v>40</v>
      </c>
      <c r="I114723">
        <v>1</v>
      </c>
    </row>
    <row r="114724" spans="1:9" x14ac:dyDescent="0.35">
      <c r="A114724" t="s">
        <v>54603</v>
      </c>
      <c r="B114724" s="1">
        <v>45112</v>
      </c>
      <c r="F114724" t="s">
        <v>10</v>
      </c>
      <c r="G114724" t="s">
        <v>10</v>
      </c>
      <c r="H114724">
        <v>38</v>
      </c>
      <c r="I114724">
        <v>1</v>
      </c>
    </row>
    <row r="114725" spans="1:9" x14ac:dyDescent="0.35">
      <c r="A114725" t="s">
        <v>54603</v>
      </c>
      <c r="B114725" s="1">
        <v>45113</v>
      </c>
      <c r="F114725" t="s">
        <v>10</v>
      </c>
      <c r="G114725" t="s">
        <v>10</v>
      </c>
      <c r="H114725">
        <v>37</v>
      </c>
      <c r="I114725">
        <v>1</v>
      </c>
    </row>
    <row r="114726" spans="1:9" x14ac:dyDescent="0.35">
      <c r="A114726" t="s">
        <v>54603</v>
      </c>
      <c r="B114726" s="1">
        <v>45114</v>
      </c>
      <c r="C114726">
        <v>39814851</v>
      </c>
      <c r="D114726">
        <v>12596385</v>
      </c>
      <c r="E114726">
        <v>11782197</v>
      </c>
      <c r="F114726" t="s">
        <v>54688</v>
      </c>
      <c r="G114726" t="s">
        <v>10</v>
      </c>
      <c r="H114726">
        <v>36</v>
      </c>
      <c r="I114726">
        <v>0</v>
      </c>
    </row>
    <row r="114727" spans="1:9" x14ac:dyDescent="0.35">
      <c r="A114727" t="s">
        <v>54603</v>
      </c>
      <c r="B114727" s="1">
        <v>45115</v>
      </c>
      <c r="F114727" t="s">
        <v>10</v>
      </c>
      <c r="G114727" t="s">
        <v>10</v>
      </c>
      <c r="H114727">
        <v>36</v>
      </c>
      <c r="I114727">
        <v>1</v>
      </c>
    </row>
    <row r="114728" spans="1:9" x14ac:dyDescent="0.35">
      <c r="A114728" t="s">
        <v>54603</v>
      </c>
      <c r="B114728" s="1">
        <v>45116</v>
      </c>
      <c r="F114728" t="s">
        <v>10</v>
      </c>
      <c r="G114728" t="s">
        <v>10</v>
      </c>
      <c r="H114728">
        <v>36</v>
      </c>
      <c r="I114728">
        <v>1</v>
      </c>
    </row>
    <row r="114729" spans="1:9" x14ac:dyDescent="0.35">
      <c r="A114729" t="s">
        <v>54603</v>
      </c>
      <c r="B114729" s="1">
        <v>45117</v>
      </c>
      <c r="F114729" t="s">
        <v>10</v>
      </c>
      <c r="G114729" t="s">
        <v>10</v>
      </c>
      <c r="H114729">
        <v>37</v>
      </c>
      <c r="I114729">
        <v>1</v>
      </c>
    </row>
    <row r="114730" spans="1:9" x14ac:dyDescent="0.35">
      <c r="A114730" t="s">
        <v>54603</v>
      </c>
      <c r="B114730" s="1">
        <v>45118</v>
      </c>
      <c r="F114730" t="s">
        <v>10</v>
      </c>
      <c r="G114730" t="s">
        <v>10</v>
      </c>
      <c r="H114730">
        <v>37</v>
      </c>
      <c r="I114730">
        <v>1</v>
      </c>
    </row>
    <row r="114731" spans="1:9" x14ac:dyDescent="0.35">
      <c r="A114731" t="s">
        <v>54603</v>
      </c>
      <c r="B114731" s="1">
        <v>45119</v>
      </c>
      <c r="F114731" t="s">
        <v>10</v>
      </c>
      <c r="G114731" t="s">
        <v>10</v>
      </c>
      <c r="H114731">
        <v>37</v>
      </c>
      <c r="I114731">
        <v>2</v>
      </c>
    </row>
    <row r="114732" spans="1:9" x14ac:dyDescent="0.35">
      <c r="A114732" t="s">
        <v>54603</v>
      </c>
      <c r="B114732" s="1">
        <v>45120</v>
      </c>
      <c r="F114732" t="s">
        <v>10</v>
      </c>
      <c r="G114732" t="s">
        <v>10</v>
      </c>
      <c r="H114732">
        <v>37</v>
      </c>
      <c r="I114732">
        <v>2</v>
      </c>
    </row>
    <row r="114733" spans="1:9" x14ac:dyDescent="0.35">
      <c r="A114733" t="s">
        <v>54603</v>
      </c>
      <c r="B114733" s="1">
        <v>45121</v>
      </c>
      <c r="C114733">
        <v>39815109</v>
      </c>
      <c r="D114733">
        <v>12596401</v>
      </c>
      <c r="E114733">
        <v>11782206</v>
      </c>
      <c r="F114733" t="s">
        <v>54689</v>
      </c>
      <c r="G114733" t="s">
        <v>10</v>
      </c>
      <c r="H114733">
        <v>37</v>
      </c>
      <c r="I114733">
        <v>2</v>
      </c>
    </row>
    <row r="114734" spans="1:9" x14ac:dyDescent="0.35">
      <c r="A114734" t="s">
        <v>54603</v>
      </c>
      <c r="B114734" s="1">
        <v>45122</v>
      </c>
      <c r="F114734" t="s">
        <v>10</v>
      </c>
      <c r="G114734" t="s">
        <v>10</v>
      </c>
      <c r="H114734">
        <v>36</v>
      </c>
      <c r="I114734">
        <v>2</v>
      </c>
    </row>
    <row r="114735" spans="1:9" x14ac:dyDescent="0.35">
      <c r="A114735" t="s">
        <v>54603</v>
      </c>
      <c r="B114735" s="1">
        <v>45123</v>
      </c>
      <c r="F114735" t="s">
        <v>10</v>
      </c>
      <c r="G114735" t="s">
        <v>10</v>
      </c>
      <c r="H114735">
        <v>35</v>
      </c>
      <c r="I114735">
        <v>2</v>
      </c>
    </row>
    <row r="114736" spans="1:9" x14ac:dyDescent="0.35">
      <c r="A114736" t="s">
        <v>54603</v>
      </c>
      <c r="B114736" s="1">
        <v>45124</v>
      </c>
      <c r="F114736" t="s">
        <v>10</v>
      </c>
      <c r="G114736" t="s">
        <v>10</v>
      </c>
      <c r="H114736">
        <v>34</v>
      </c>
      <c r="I114736">
        <v>2</v>
      </c>
    </row>
    <row r="114737" spans="1:9" x14ac:dyDescent="0.35">
      <c r="A114737" t="s">
        <v>54603</v>
      </c>
      <c r="B114737" s="1">
        <v>45125</v>
      </c>
      <c r="F114737" t="s">
        <v>10</v>
      </c>
      <c r="G114737" t="s">
        <v>10</v>
      </c>
      <c r="H114737">
        <v>33</v>
      </c>
      <c r="I114737">
        <v>2</v>
      </c>
    </row>
    <row r="114738" spans="1:9" x14ac:dyDescent="0.35">
      <c r="A114738" t="s">
        <v>54603</v>
      </c>
      <c r="B114738" s="1">
        <v>45126</v>
      </c>
      <c r="F114738" t="s">
        <v>10</v>
      </c>
      <c r="G114738" t="s">
        <v>10</v>
      </c>
      <c r="H114738">
        <v>32</v>
      </c>
      <c r="I114738">
        <v>2</v>
      </c>
    </row>
    <row r="114739" spans="1:9" x14ac:dyDescent="0.35">
      <c r="A114739" t="s">
        <v>54603</v>
      </c>
      <c r="B114739" s="1">
        <v>45127</v>
      </c>
      <c r="F114739" t="s">
        <v>10</v>
      </c>
      <c r="G114739" t="s">
        <v>10</v>
      </c>
      <c r="H114739">
        <v>31</v>
      </c>
      <c r="I114739">
        <v>2</v>
      </c>
    </row>
    <row r="114740" spans="1:9" x14ac:dyDescent="0.35">
      <c r="A114740" t="s">
        <v>54603</v>
      </c>
      <c r="B114740" s="1">
        <v>45128</v>
      </c>
      <c r="C114740">
        <v>39815319</v>
      </c>
      <c r="D114740">
        <v>12596411</v>
      </c>
      <c r="E114740">
        <v>11782221</v>
      </c>
      <c r="F114740" t="s">
        <v>54690</v>
      </c>
      <c r="G114740" t="s">
        <v>10</v>
      </c>
      <c r="H114740">
        <v>30</v>
      </c>
      <c r="I114740">
        <v>1</v>
      </c>
    </row>
    <row r="114741" spans="1:9" x14ac:dyDescent="0.35">
      <c r="A114741" t="s">
        <v>54603</v>
      </c>
      <c r="B114741" s="1">
        <v>45129</v>
      </c>
      <c r="F114741" t="s">
        <v>10</v>
      </c>
      <c r="G114741" t="s">
        <v>10</v>
      </c>
      <c r="H114741">
        <v>30</v>
      </c>
      <c r="I114741">
        <v>1</v>
      </c>
    </row>
    <row r="114742" spans="1:9" x14ac:dyDescent="0.35">
      <c r="A114742" t="s">
        <v>54603</v>
      </c>
      <c r="B114742" s="1">
        <v>45130</v>
      </c>
      <c r="F114742" t="s">
        <v>10</v>
      </c>
      <c r="G114742" t="s">
        <v>10</v>
      </c>
      <c r="H114742">
        <v>29</v>
      </c>
      <c r="I114742">
        <v>1</v>
      </c>
    </row>
    <row r="114743" spans="1:9" x14ac:dyDescent="0.35">
      <c r="A114743" t="s">
        <v>54603</v>
      </c>
      <c r="B114743" s="1">
        <v>45131</v>
      </c>
      <c r="F114743" t="s">
        <v>10</v>
      </c>
      <c r="G114743" t="s">
        <v>10</v>
      </c>
      <c r="H114743">
        <v>29</v>
      </c>
      <c r="I114743">
        <v>1</v>
      </c>
    </row>
    <row r="114744" spans="1:9" x14ac:dyDescent="0.35">
      <c r="A114744" t="s">
        <v>54603</v>
      </c>
      <c r="B114744" s="1">
        <v>45132</v>
      </c>
      <c r="F114744" t="s">
        <v>10</v>
      </c>
      <c r="G114744" t="s">
        <v>10</v>
      </c>
      <c r="H114744">
        <v>28</v>
      </c>
      <c r="I114744">
        <v>1</v>
      </c>
    </row>
    <row r="114745" spans="1:9" x14ac:dyDescent="0.35">
      <c r="A114745" t="s">
        <v>54603</v>
      </c>
      <c r="B114745" s="1">
        <v>45133</v>
      </c>
      <c r="F114745" t="s">
        <v>10</v>
      </c>
      <c r="G114745" t="s">
        <v>10</v>
      </c>
      <c r="H114745">
        <v>28</v>
      </c>
      <c r="I114745">
        <v>1</v>
      </c>
    </row>
    <row r="114746" spans="1:9" x14ac:dyDescent="0.35">
      <c r="A114746" t="s">
        <v>54603</v>
      </c>
      <c r="B114746" s="1">
        <v>45134</v>
      </c>
      <c r="F114746" t="s">
        <v>10</v>
      </c>
      <c r="G114746" t="s">
        <v>10</v>
      </c>
      <c r="H114746">
        <v>27</v>
      </c>
      <c r="I114746">
        <v>1</v>
      </c>
    </row>
    <row r="114747" spans="1:9" x14ac:dyDescent="0.35">
      <c r="A114747" t="s">
        <v>54603</v>
      </c>
      <c r="B114747" s="1">
        <v>45135</v>
      </c>
      <c r="C114747">
        <v>39815507</v>
      </c>
      <c r="D114747">
        <v>12596419</v>
      </c>
      <c r="E114747">
        <v>11782227</v>
      </c>
      <c r="F114747" t="s">
        <v>54691</v>
      </c>
      <c r="G114747" t="s">
        <v>10</v>
      </c>
      <c r="H114747">
        <v>27</v>
      </c>
      <c r="I114747">
        <v>1</v>
      </c>
    </row>
    <row r="114748" spans="1:9" x14ac:dyDescent="0.35">
      <c r="A114748" t="s">
        <v>54603</v>
      </c>
      <c r="B114748" s="1">
        <v>45136</v>
      </c>
      <c r="F114748" t="s">
        <v>10</v>
      </c>
      <c r="G114748" t="s">
        <v>10</v>
      </c>
      <c r="H114748">
        <v>27</v>
      </c>
      <c r="I114748">
        <v>1</v>
      </c>
    </row>
    <row r="114749" spans="1:9" x14ac:dyDescent="0.35">
      <c r="A114749" t="s">
        <v>54603</v>
      </c>
      <c r="B114749" s="1">
        <v>45137</v>
      </c>
      <c r="F114749" t="s">
        <v>10</v>
      </c>
      <c r="G114749" t="s">
        <v>10</v>
      </c>
      <c r="H114749">
        <v>26</v>
      </c>
      <c r="I114749">
        <v>1</v>
      </c>
    </row>
    <row r="114750" spans="1:9" x14ac:dyDescent="0.35">
      <c r="A114750" t="s">
        <v>54603</v>
      </c>
      <c r="B114750" s="1">
        <v>45138</v>
      </c>
      <c r="F114750" t="s">
        <v>10</v>
      </c>
      <c r="G114750" t="s">
        <v>10</v>
      </c>
      <c r="H114750">
        <v>26</v>
      </c>
      <c r="I114750">
        <v>1</v>
      </c>
    </row>
    <row r="114751" spans="1:9" x14ac:dyDescent="0.35">
      <c r="A114751" t="s">
        <v>54603</v>
      </c>
      <c r="B114751" s="1">
        <v>45139</v>
      </c>
      <c r="F114751" t="s">
        <v>10</v>
      </c>
      <c r="G114751" t="s">
        <v>10</v>
      </c>
      <c r="H114751">
        <v>26</v>
      </c>
      <c r="I114751">
        <v>1</v>
      </c>
    </row>
    <row r="114752" spans="1:9" x14ac:dyDescent="0.35">
      <c r="A114752" t="s">
        <v>54603</v>
      </c>
      <c r="B114752" s="1">
        <v>45140</v>
      </c>
      <c r="F114752" t="s">
        <v>10</v>
      </c>
      <c r="G114752" t="s">
        <v>10</v>
      </c>
      <c r="H114752">
        <v>26</v>
      </c>
      <c r="I114752">
        <v>1</v>
      </c>
    </row>
    <row r="114753" spans="1:9" x14ac:dyDescent="0.35">
      <c r="A114753" t="s">
        <v>54603</v>
      </c>
      <c r="B114753" s="1">
        <v>45141</v>
      </c>
      <c r="F114753" t="s">
        <v>10</v>
      </c>
      <c r="G114753" t="s">
        <v>10</v>
      </c>
      <c r="H114753">
        <v>25</v>
      </c>
      <c r="I114753">
        <v>1</v>
      </c>
    </row>
    <row r="114754" spans="1:9" x14ac:dyDescent="0.35">
      <c r="A114754" t="s">
        <v>54603</v>
      </c>
      <c r="B114754" s="1">
        <v>45142</v>
      </c>
      <c r="C114754">
        <v>39815682</v>
      </c>
      <c r="D114754">
        <v>12596427</v>
      </c>
      <c r="E114754">
        <v>11782236</v>
      </c>
      <c r="F114754" t="s">
        <v>54692</v>
      </c>
      <c r="G114754" t="s">
        <v>10</v>
      </c>
      <c r="H114754">
        <v>25</v>
      </c>
      <c r="I114754">
        <v>1</v>
      </c>
    </row>
    <row r="114755" spans="1:9" x14ac:dyDescent="0.35">
      <c r="A114755" t="s">
        <v>54603</v>
      </c>
      <c r="B114755" s="1">
        <v>45143</v>
      </c>
      <c r="F114755" t="s">
        <v>10</v>
      </c>
      <c r="G114755" t="s">
        <v>10</v>
      </c>
      <c r="H114755">
        <v>25</v>
      </c>
      <c r="I114755">
        <v>1</v>
      </c>
    </row>
    <row r="114756" spans="1:9" x14ac:dyDescent="0.35">
      <c r="A114756" t="s">
        <v>54603</v>
      </c>
      <c r="B114756" s="1">
        <v>45144</v>
      </c>
      <c r="F114756" t="s">
        <v>10</v>
      </c>
      <c r="G114756" t="s">
        <v>10</v>
      </c>
      <c r="H114756">
        <v>24</v>
      </c>
      <c r="I114756">
        <v>1</v>
      </c>
    </row>
    <row r="114757" spans="1:9" x14ac:dyDescent="0.35">
      <c r="A114757" t="s">
        <v>54603</v>
      </c>
      <c r="B114757" s="1">
        <v>45145</v>
      </c>
      <c r="F114757" t="s">
        <v>10</v>
      </c>
      <c r="G114757" t="s">
        <v>10</v>
      </c>
      <c r="H114757">
        <v>24</v>
      </c>
      <c r="I114757">
        <v>1</v>
      </c>
    </row>
    <row r="114758" spans="1:9" x14ac:dyDescent="0.35">
      <c r="A114758" t="s">
        <v>54603</v>
      </c>
      <c r="B114758" s="1">
        <v>45146</v>
      </c>
      <c r="F114758" t="s">
        <v>10</v>
      </c>
      <c r="G114758" t="s">
        <v>10</v>
      </c>
      <c r="H114758">
        <v>23</v>
      </c>
      <c r="I114758">
        <v>1</v>
      </c>
    </row>
    <row r="114759" spans="1:9" x14ac:dyDescent="0.35">
      <c r="A114759" t="s">
        <v>54603</v>
      </c>
      <c r="B114759" s="1">
        <v>45147</v>
      </c>
      <c r="F114759" t="s">
        <v>10</v>
      </c>
      <c r="G114759" t="s">
        <v>10</v>
      </c>
      <c r="H114759">
        <v>23</v>
      </c>
      <c r="I114759">
        <v>1</v>
      </c>
    </row>
    <row r="114760" spans="1:9" x14ac:dyDescent="0.35">
      <c r="A114760" t="s">
        <v>54603</v>
      </c>
      <c r="B114760" s="1">
        <v>45148</v>
      </c>
      <c r="F114760" t="s">
        <v>10</v>
      </c>
      <c r="G114760" t="s">
        <v>10</v>
      </c>
      <c r="H114760">
        <v>22</v>
      </c>
      <c r="I114760">
        <v>1</v>
      </c>
    </row>
    <row r="114761" spans="1:9" x14ac:dyDescent="0.35">
      <c r="A114761" t="s">
        <v>54603</v>
      </c>
      <c r="B114761" s="1">
        <v>45149</v>
      </c>
      <c r="C114761">
        <v>39815836</v>
      </c>
      <c r="D114761">
        <v>12596432</v>
      </c>
      <c r="E114761">
        <v>11782242</v>
      </c>
      <c r="F114761" t="s">
        <v>54693</v>
      </c>
      <c r="G114761" t="s">
        <v>10</v>
      </c>
      <c r="H114761">
        <v>22</v>
      </c>
      <c r="I114761">
        <v>1</v>
      </c>
    </row>
    <row r="114762" spans="1:9" x14ac:dyDescent="0.35">
      <c r="A114762" t="s">
        <v>54603</v>
      </c>
      <c r="B114762" s="1">
        <v>45150</v>
      </c>
      <c r="F114762" t="s">
        <v>10</v>
      </c>
      <c r="G114762" t="s">
        <v>10</v>
      </c>
      <c r="H114762">
        <v>23</v>
      </c>
      <c r="I114762">
        <v>1</v>
      </c>
    </row>
    <row r="114763" spans="1:9" x14ac:dyDescent="0.35">
      <c r="A114763" t="s">
        <v>54603</v>
      </c>
      <c r="B114763" s="1">
        <v>45151</v>
      </c>
      <c r="F114763" t="s">
        <v>10</v>
      </c>
      <c r="G114763" t="s">
        <v>10</v>
      </c>
      <c r="H114763">
        <v>24</v>
      </c>
      <c r="I114763">
        <v>1</v>
      </c>
    </row>
    <row r="114764" spans="1:9" x14ac:dyDescent="0.35">
      <c r="A114764" t="s">
        <v>54603</v>
      </c>
      <c r="B114764" s="1">
        <v>45152</v>
      </c>
      <c r="F114764" t="s">
        <v>10</v>
      </c>
      <c r="G114764" t="s">
        <v>10</v>
      </c>
      <c r="H114764">
        <v>25</v>
      </c>
      <c r="I114764">
        <v>1</v>
      </c>
    </row>
    <row r="114765" spans="1:9" x14ac:dyDescent="0.35">
      <c r="A114765" t="s">
        <v>54603</v>
      </c>
      <c r="B114765" s="1">
        <v>45153</v>
      </c>
      <c r="F114765" t="s">
        <v>10</v>
      </c>
      <c r="G114765" t="s">
        <v>10</v>
      </c>
      <c r="H114765">
        <v>26</v>
      </c>
      <c r="I114765">
        <v>1</v>
      </c>
    </row>
    <row r="114766" spans="1:9" x14ac:dyDescent="0.35">
      <c r="A114766" t="s">
        <v>54603</v>
      </c>
      <c r="B114766" s="1">
        <v>45154</v>
      </c>
      <c r="F114766" t="s">
        <v>10</v>
      </c>
      <c r="G114766" t="s">
        <v>10</v>
      </c>
      <c r="H114766">
        <v>28</v>
      </c>
      <c r="I114766">
        <v>1</v>
      </c>
    </row>
    <row r="114767" spans="1:9" x14ac:dyDescent="0.35">
      <c r="A114767" t="s">
        <v>54603</v>
      </c>
      <c r="B114767" s="1">
        <v>45155</v>
      </c>
      <c r="F114767" t="s">
        <v>10</v>
      </c>
      <c r="G114767" t="s">
        <v>10</v>
      </c>
      <c r="H114767">
        <v>29</v>
      </c>
      <c r="I114767">
        <v>0</v>
      </c>
    </row>
    <row r="114768" spans="1:9" x14ac:dyDescent="0.35">
      <c r="A114768" t="s">
        <v>54603</v>
      </c>
      <c r="B114768" s="1">
        <v>45156</v>
      </c>
      <c r="C114768">
        <v>39816045</v>
      </c>
      <c r="D114768">
        <v>12596435</v>
      </c>
      <c r="E114768">
        <v>11782245</v>
      </c>
      <c r="F114768" t="s">
        <v>54694</v>
      </c>
      <c r="G114768" t="s">
        <v>10</v>
      </c>
      <c r="H114768">
        <v>30</v>
      </c>
      <c r="I114768">
        <v>0</v>
      </c>
    </row>
    <row r="114769" spans="1:9" x14ac:dyDescent="0.35">
      <c r="A114769" t="s">
        <v>54603</v>
      </c>
      <c r="B114769" s="1">
        <v>45157</v>
      </c>
      <c r="F114769" t="s">
        <v>10</v>
      </c>
      <c r="G114769" t="s">
        <v>10</v>
      </c>
      <c r="H114769">
        <v>30</v>
      </c>
      <c r="I114769">
        <v>0</v>
      </c>
    </row>
    <row r="114770" spans="1:9" x14ac:dyDescent="0.35">
      <c r="A114770" t="s">
        <v>54603</v>
      </c>
      <c r="B114770" s="1">
        <v>45158</v>
      </c>
      <c r="F114770" t="s">
        <v>10</v>
      </c>
      <c r="G114770" t="s">
        <v>10</v>
      </c>
      <c r="H114770">
        <v>31</v>
      </c>
      <c r="I114770">
        <v>1</v>
      </c>
    </row>
    <row r="114771" spans="1:9" x14ac:dyDescent="0.35">
      <c r="A114771" t="s">
        <v>54603</v>
      </c>
      <c r="B114771" s="1">
        <v>45159</v>
      </c>
      <c r="F114771" t="s">
        <v>10</v>
      </c>
      <c r="G114771" t="s">
        <v>10</v>
      </c>
      <c r="H114771">
        <v>32</v>
      </c>
      <c r="I114771">
        <v>1</v>
      </c>
    </row>
    <row r="114772" spans="1:9" x14ac:dyDescent="0.35">
      <c r="A114772" t="s">
        <v>54603</v>
      </c>
      <c r="B114772" s="1">
        <v>45160</v>
      </c>
      <c r="F114772" t="s">
        <v>10</v>
      </c>
      <c r="G114772" t="s">
        <v>10</v>
      </c>
      <c r="H114772">
        <v>32</v>
      </c>
      <c r="I114772">
        <v>1</v>
      </c>
    </row>
    <row r="114773" spans="1:9" x14ac:dyDescent="0.35">
      <c r="A114773" t="s">
        <v>54603</v>
      </c>
      <c r="B114773" s="1">
        <v>45161</v>
      </c>
      <c r="F114773" t="s">
        <v>10</v>
      </c>
      <c r="G114773" t="s">
        <v>10</v>
      </c>
      <c r="H114773">
        <v>33</v>
      </c>
      <c r="I114773">
        <v>1</v>
      </c>
    </row>
    <row r="114774" spans="1:9" x14ac:dyDescent="0.35">
      <c r="A114774" t="s">
        <v>54603</v>
      </c>
      <c r="B114774" s="1">
        <v>45162</v>
      </c>
      <c r="F114774" t="s">
        <v>10</v>
      </c>
      <c r="G114774" t="s">
        <v>10</v>
      </c>
      <c r="H114774">
        <v>33</v>
      </c>
      <c r="I114774">
        <v>1</v>
      </c>
    </row>
    <row r="114775" spans="1:9" x14ac:dyDescent="0.35">
      <c r="A114775" t="s">
        <v>54603</v>
      </c>
      <c r="B114775" s="1">
        <v>45163</v>
      </c>
      <c r="C114775">
        <v>39816282</v>
      </c>
      <c r="D114775">
        <v>12596440</v>
      </c>
      <c r="E114775">
        <v>11782251</v>
      </c>
      <c r="F114775" t="s">
        <v>54695</v>
      </c>
      <c r="G114775" t="s">
        <v>10</v>
      </c>
      <c r="H114775">
        <v>34</v>
      </c>
      <c r="I114775">
        <v>1</v>
      </c>
    </row>
    <row r="114776" spans="1:9" x14ac:dyDescent="0.35">
      <c r="A114776" t="s">
        <v>54603</v>
      </c>
      <c r="B114776" s="1">
        <v>45164</v>
      </c>
      <c r="F114776" t="s">
        <v>10</v>
      </c>
      <c r="G114776" t="s">
        <v>10</v>
      </c>
      <c r="H114776">
        <v>34</v>
      </c>
      <c r="I114776">
        <v>1</v>
      </c>
    </row>
    <row r="114777" spans="1:9" x14ac:dyDescent="0.35">
      <c r="A114777" t="s">
        <v>54603</v>
      </c>
      <c r="B114777" s="1">
        <v>45165</v>
      </c>
      <c r="F114777" t="s">
        <v>10</v>
      </c>
      <c r="G114777" t="s">
        <v>10</v>
      </c>
      <c r="H114777">
        <v>34</v>
      </c>
      <c r="I114777">
        <v>1</v>
      </c>
    </row>
    <row r="114778" spans="1:9" x14ac:dyDescent="0.35">
      <c r="A114778" t="s">
        <v>54603</v>
      </c>
      <c r="B114778" s="1">
        <v>45166</v>
      </c>
      <c r="F114778" t="s">
        <v>10</v>
      </c>
      <c r="G114778" t="s">
        <v>10</v>
      </c>
      <c r="H114778">
        <v>34</v>
      </c>
      <c r="I114778">
        <v>1</v>
      </c>
    </row>
    <row r="114779" spans="1:9" x14ac:dyDescent="0.35">
      <c r="A114779" t="s">
        <v>54603</v>
      </c>
      <c r="B114779" s="1">
        <v>45167</v>
      </c>
      <c r="F114779" t="s">
        <v>10</v>
      </c>
      <c r="G114779" t="s">
        <v>10</v>
      </c>
      <c r="H114779">
        <v>34</v>
      </c>
      <c r="I114779">
        <v>1</v>
      </c>
    </row>
    <row r="114780" spans="1:9" x14ac:dyDescent="0.35">
      <c r="A114780" t="s">
        <v>54603</v>
      </c>
      <c r="B114780" s="1">
        <v>45168</v>
      </c>
      <c r="F114780" t="s">
        <v>10</v>
      </c>
      <c r="G114780" t="s">
        <v>10</v>
      </c>
      <c r="H114780">
        <v>35</v>
      </c>
      <c r="I114780">
        <v>1</v>
      </c>
    </row>
    <row r="114781" spans="1:9" x14ac:dyDescent="0.35">
      <c r="A114781" t="s">
        <v>54603</v>
      </c>
      <c r="B114781" s="1">
        <v>45169</v>
      </c>
      <c r="F114781" t="s">
        <v>10</v>
      </c>
      <c r="G114781" t="s">
        <v>10</v>
      </c>
      <c r="H114781">
        <v>35</v>
      </c>
      <c r="I114781">
        <v>1</v>
      </c>
    </row>
    <row r="114782" spans="1:9" x14ac:dyDescent="0.35">
      <c r="A114782" t="s">
        <v>54603</v>
      </c>
      <c r="B114782" s="1">
        <v>45170</v>
      </c>
      <c r="C114782">
        <v>39816526</v>
      </c>
      <c r="D114782">
        <v>12596446</v>
      </c>
      <c r="E114782">
        <v>11782254</v>
      </c>
      <c r="F114782" t="s">
        <v>54696</v>
      </c>
      <c r="G114782" t="s">
        <v>10</v>
      </c>
      <c r="H114782">
        <v>35</v>
      </c>
      <c r="I114782">
        <v>1</v>
      </c>
    </row>
    <row r="114783" spans="1:9" x14ac:dyDescent="0.35">
      <c r="A114783" t="s">
        <v>54697</v>
      </c>
      <c r="B114783" s="1">
        <v>44229</v>
      </c>
      <c r="C114783">
        <v>1118</v>
      </c>
      <c r="D114783">
        <v>1118</v>
      </c>
      <c r="F114783" t="s">
        <v>10</v>
      </c>
      <c r="G114783" t="s">
        <v>10</v>
      </c>
    </row>
    <row r="114784" spans="1:9" x14ac:dyDescent="0.35">
      <c r="A114784" t="s">
        <v>54697</v>
      </c>
      <c r="B114784" s="1">
        <v>44230</v>
      </c>
      <c r="F114784" t="s">
        <v>10</v>
      </c>
      <c r="G114784" t="s">
        <v>10</v>
      </c>
      <c r="H114784">
        <v>69</v>
      </c>
      <c r="I114784">
        <v>69</v>
      </c>
    </row>
    <row r="114785" spans="1:9" x14ac:dyDescent="0.35">
      <c r="A114785" t="s">
        <v>54697</v>
      </c>
      <c r="B114785" s="1">
        <v>44231</v>
      </c>
      <c r="F114785" t="s">
        <v>10</v>
      </c>
      <c r="G114785" t="s">
        <v>10</v>
      </c>
      <c r="H114785">
        <v>69</v>
      </c>
      <c r="I114785">
        <v>69</v>
      </c>
    </row>
    <row r="114786" spans="1:9" x14ac:dyDescent="0.35">
      <c r="A114786" t="s">
        <v>54697</v>
      </c>
      <c r="B114786" s="1">
        <v>44232</v>
      </c>
      <c r="F114786" t="s">
        <v>10</v>
      </c>
      <c r="G114786" t="s">
        <v>10</v>
      </c>
      <c r="H114786">
        <v>69</v>
      </c>
      <c r="I114786">
        <v>69</v>
      </c>
    </row>
    <row r="114787" spans="1:9" x14ac:dyDescent="0.35">
      <c r="A114787" t="s">
        <v>54697</v>
      </c>
      <c r="B114787" s="1">
        <v>44233</v>
      </c>
      <c r="F114787" t="s">
        <v>10</v>
      </c>
      <c r="G114787" t="s">
        <v>10</v>
      </c>
      <c r="H114787">
        <v>69</v>
      </c>
      <c r="I114787">
        <v>69</v>
      </c>
    </row>
    <row r="114788" spans="1:9" x14ac:dyDescent="0.35">
      <c r="A114788" t="s">
        <v>54697</v>
      </c>
      <c r="B114788" s="1">
        <v>44234</v>
      </c>
      <c r="F114788" t="s">
        <v>10</v>
      </c>
      <c r="G114788" t="s">
        <v>10</v>
      </c>
      <c r="H114788">
        <v>69</v>
      </c>
      <c r="I114788">
        <v>69</v>
      </c>
    </row>
    <row r="114789" spans="1:9" x14ac:dyDescent="0.35">
      <c r="A114789" t="s">
        <v>54697</v>
      </c>
      <c r="B114789" s="1">
        <v>44235</v>
      </c>
      <c r="F114789" t="s">
        <v>10</v>
      </c>
      <c r="G114789" t="s">
        <v>10</v>
      </c>
      <c r="H114789">
        <v>69</v>
      </c>
      <c r="I114789">
        <v>69</v>
      </c>
    </row>
    <row r="114790" spans="1:9" x14ac:dyDescent="0.35">
      <c r="A114790" t="s">
        <v>54697</v>
      </c>
      <c r="B114790" s="1">
        <v>44236</v>
      </c>
      <c r="F114790" t="s">
        <v>10</v>
      </c>
      <c r="G114790" t="s">
        <v>10</v>
      </c>
      <c r="H114790">
        <v>69</v>
      </c>
      <c r="I114790">
        <v>69</v>
      </c>
    </row>
    <row r="114791" spans="1:9" x14ac:dyDescent="0.35">
      <c r="A114791" t="s">
        <v>54697</v>
      </c>
      <c r="B114791" s="1">
        <v>44237</v>
      </c>
      <c r="C114791">
        <v>1672</v>
      </c>
      <c r="D114791">
        <v>1672</v>
      </c>
      <c r="F114791" t="s">
        <v>10</v>
      </c>
      <c r="G114791" t="s">
        <v>10</v>
      </c>
      <c r="H114791">
        <v>69</v>
      </c>
      <c r="I114791">
        <v>69</v>
      </c>
    </row>
    <row r="114792" spans="1:9" x14ac:dyDescent="0.35">
      <c r="A114792" t="s">
        <v>54697</v>
      </c>
      <c r="B114792" s="1">
        <v>44238</v>
      </c>
      <c r="F114792" t="s">
        <v>10</v>
      </c>
      <c r="G114792" t="s">
        <v>10</v>
      </c>
      <c r="H114792">
        <v>84</v>
      </c>
      <c r="I114792">
        <v>78</v>
      </c>
    </row>
    <row r="114793" spans="1:9" x14ac:dyDescent="0.35">
      <c r="A114793" t="s">
        <v>54697</v>
      </c>
      <c r="B114793" s="1">
        <v>44239</v>
      </c>
      <c r="F114793" t="s">
        <v>10</v>
      </c>
      <c r="G114793" t="s">
        <v>10</v>
      </c>
      <c r="H114793">
        <v>100</v>
      </c>
      <c r="I114793">
        <v>87</v>
      </c>
    </row>
    <row r="114794" spans="1:9" x14ac:dyDescent="0.35">
      <c r="A114794" t="s">
        <v>54697</v>
      </c>
      <c r="B114794" s="1">
        <v>44240</v>
      </c>
      <c r="F114794" t="s">
        <v>10</v>
      </c>
      <c r="G114794" t="s">
        <v>10</v>
      </c>
      <c r="H114794">
        <v>115</v>
      </c>
      <c r="I114794">
        <v>95</v>
      </c>
    </row>
    <row r="114795" spans="1:9" x14ac:dyDescent="0.35">
      <c r="A114795" t="s">
        <v>54697</v>
      </c>
      <c r="B114795" s="1">
        <v>44241</v>
      </c>
      <c r="F114795" t="s">
        <v>10</v>
      </c>
      <c r="G114795" t="s">
        <v>10</v>
      </c>
      <c r="H114795">
        <v>130</v>
      </c>
      <c r="I114795">
        <v>104</v>
      </c>
    </row>
    <row r="114796" spans="1:9" x14ac:dyDescent="0.35">
      <c r="A114796" t="s">
        <v>54697</v>
      </c>
      <c r="B114796" s="1">
        <v>44242</v>
      </c>
      <c r="F114796" t="s">
        <v>10</v>
      </c>
      <c r="G114796" t="s">
        <v>10</v>
      </c>
      <c r="H114796">
        <v>145</v>
      </c>
      <c r="I114796">
        <v>113</v>
      </c>
    </row>
    <row r="114797" spans="1:9" x14ac:dyDescent="0.35">
      <c r="A114797" t="s">
        <v>54697</v>
      </c>
      <c r="B114797" s="1">
        <v>44243</v>
      </c>
      <c r="C114797">
        <v>2726</v>
      </c>
      <c r="D114797">
        <v>2454</v>
      </c>
      <c r="E114797">
        <v>272</v>
      </c>
      <c r="F114797" t="s">
        <v>10</v>
      </c>
      <c r="G114797" t="s">
        <v>10</v>
      </c>
      <c r="H114797">
        <v>160</v>
      </c>
      <c r="I114797">
        <v>122</v>
      </c>
    </row>
    <row r="114798" spans="1:9" x14ac:dyDescent="0.35">
      <c r="A114798" t="s">
        <v>54697</v>
      </c>
      <c r="B114798" s="1">
        <v>44244</v>
      </c>
      <c r="F114798" t="s">
        <v>10</v>
      </c>
      <c r="G114798" t="s">
        <v>10</v>
      </c>
      <c r="H114798">
        <v>186</v>
      </c>
      <c r="I114798">
        <v>132</v>
      </c>
    </row>
    <row r="114799" spans="1:9" x14ac:dyDescent="0.35">
      <c r="A114799" t="s">
        <v>54697</v>
      </c>
      <c r="B114799" s="1">
        <v>44245</v>
      </c>
      <c r="F114799" t="s">
        <v>10</v>
      </c>
      <c r="G114799" t="s">
        <v>10</v>
      </c>
      <c r="H114799">
        <v>196</v>
      </c>
      <c r="I114799">
        <v>133</v>
      </c>
    </row>
    <row r="114800" spans="1:9" x14ac:dyDescent="0.35">
      <c r="A114800" t="s">
        <v>54697</v>
      </c>
      <c r="B114800" s="1">
        <v>44246</v>
      </c>
      <c r="F114800" t="s">
        <v>10</v>
      </c>
      <c r="G114800" t="s">
        <v>10</v>
      </c>
      <c r="H114800">
        <v>206</v>
      </c>
      <c r="I114800">
        <v>134</v>
      </c>
    </row>
    <row r="114801" spans="1:9" x14ac:dyDescent="0.35">
      <c r="A114801" t="s">
        <v>54697</v>
      </c>
      <c r="B114801" s="1">
        <v>44247</v>
      </c>
      <c r="F114801" t="s">
        <v>10</v>
      </c>
      <c r="G114801" t="s">
        <v>10</v>
      </c>
      <c r="H114801">
        <v>217</v>
      </c>
      <c r="I114801">
        <v>136</v>
      </c>
    </row>
    <row r="114802" spans="1:9" x14ac:dyDescent="0.35">
      <c r="A114802" t="s">
        <v>54697</v>
      </c>
      <c r="B114802" s="1">
        <v>44248</v>
      </c>
      <c r="F114802" t="s">
        <v>10</v>
      </c>
      <c r="G114802" t="s">
        <v>10</v>
      </c>
      <c r="H114802">
        <v>227</v>
      </c>
      <c r="I114802">
        <v>137</v>
      </c>
    </row>
    <row r="114803" spans="1:9" x14ac:dyDescent="0.35">
      <c r="A114803" t="s">
        <v>54697</v>
      </c>
      <c r="B114803" s="1">
        <v>44249</v>
      </c>
      <c r="F114803" t="s">
        <v>10</v>
      </c>
      <c r="G114803" t="s">
        <v>10</v>
      </c>
      <c r="H114803">
        <v>237</v>
      </c>
      <c r="I114803">
        <v>138</v>
      </c>
    </row>
    <row r="114804" spans="1:9" x14ac:dyDescent="0.35">
      <c r="A114804" t="s">
        <v>54697</v>
      </c>
      <c r="B114804" s="1">
        <v>44250</v>
      </c>
      <c r="C114804">
        <v>4457</v>
      </c>
      <c r="D114804">
        <v>3432</v>
      </c>
      <c r="E114804">
        <v>1025</v>
      </c>
      <c r="F114804" t="s">
        <v>10</v>
      </c>
      <c r="G114804" t="s">
        <v>10</v>
      </c>
      <c r="H114804">
        <v>247</v>
      </c>
      <c r="I114804">
        <v>140</v>
      </c>
    </row>
    <row r="114805" spans="1:9" x14ac:dyDescent="0.35">
      <c r="A114805" t="s">
        <v>54697</v>
      </c>
      <c r="B114805" s="1">
        <v>44251</v>
      </c>
      <c r="F114805" t="s">
        <v>10</v>
      </c>
      <c r="G114805" t="s">
        <v>10</v>
      </c>
      <c r="H114805">
        <v>266</v>
      </c>
      <c r="I114805">
        <v>160</v>
      </c>
    </row>
    <row r="114806" spans="1:9" x14ac:dyDescent="0.35">
      <c r="A114806" t="s">
        <v>54697</v>
      </c>
      <c r="B114806" s="1">
        <v>44252</v>
      </c>
      <c r="F114806" t="s">
        <v>10</v>
      </c>
      <c r="G114806" t="s">
        <v>10</v>
      </c>
      <c r="H114806">
        <v>285</v>
      </c>
      <c r="I114806">
        <v>180</v>
      </c>
    </row>
    <row r="114807" spans="1:9" x14ac:dyDescent="0.35">
      <c r="A114807" t="s">
        <v>54697</v>
      </c>
      <c r="B114807" s="1">
        <v>44253</v>
      </c>
      <c r="F114807" t="s">
        <v>10</v>
      </c>
      <c r="G114807" t="s">
        <v>10</v>
      </c>
      <c r="H114807">
        <v>304</v>
      </c>
      <c r="I114807">
        <v>200</v>
      </c>
    </row>
    <row r="114808" spans="1:9" x14ac:dyDescent="0.35">
      <c r="A114808" t="s">
        <v>54697</v>
      </c>
      <c r="B114808" s="1">
        <v>44254</v>
      </c>
      <c r="F114808" t="s">
        <v>10</v>
      </c>
      <c r="G114808" t="s">
        <v>10</v>
      </c>
      <c r="H114808">
        <v>323</v>
      </c>
      <c r="I114808">
        <v>220</v>
      </c>
    </row>
    <row r="114809" spans="1:9" x14ac:dyDescent="0.35">
      <c r="A114809" t="s">
        <v>54697</v>
      </c>
      <c r="B114809" s="1">
        <v>44255</v>
      </c>
      <c r="F114809" t="s">
        <v>10</v>
      </c>
      <c r="G114809" t="s">
        <v>10</v>
      </c>
      <c r="H114809">
        <v>341</v>
      </c>
      <c r="I114809">
        <v>239</v>
      </c>
    </row>
    <row r="114810" spans="1:9" x14ac:dyDescent="0.35">
      <c r="A114810" t="s">
        <v>54697</v>
      </c>
      <c r="B114810" s="1">
        <v>44256</v>
      </c>
      <c r="F114810" t="s">
        <v>10</v>
      </c>
      <c r="G114810" t="s">
        <v>10</v>
      </c>
      <c r="H114810">
        <v>360</v>
      </c>
      <c r="I114810">
        <v>259</v>
      </c>
    </row>
    <row r="114811" spans="1:9" x14ac:dyDescent="0.35">
      <c r="A114811" t="s">
        <v>54697</v>
      </c>
      <c r="B114811" s="1">
        <v>44257</v>
      </c>
      <c r="F114811" t="s">
        <v>10</v>
      </c>
      <c r="G114811" t="s">
        <v>10</v>
      </c>
      <c r="H114811">
        <v>379</v>
      </c>
      <c r="I114811">
        <v>279</v>
      </c>
    </row>
    <row r="114812" spans="1:9" x14ac:dyDescent="0.35">
      <c r="A114812" t="s">
        <v>54697</v>
      </c>
      <c r="B114812" s="1">
        <v>44258</v>
      </c>
      <c r="F114812" t="s">
        <v>10</v>
      </c>
      <c r="G114812" t="s">
        <v>10</v>
      </c>
      <c r="H114812">
        <v>379</v>
      </c>
      <c r="I114812">
        <v>279</v>
      </c>
    </row>
    <row r="114813" spans="1:9" x14ac:dyDescent="0.35">
      <c r="A114813" t="s">
        <v>54697</v>
      </c>
      <c r="B114813" s="1">
        <v>44259</v>
      </c>
      <c r="F114813" t="s">
        <v>10</v>
      </c>
      <c r="G114813" t="s">
        <v>10</v>
      </c>
      <c r="H114813">
        <v>379</v>
      </c>
      <c r="I114813">
        <v>279</v>
      </c>
    </row>
    <row r="114814" spans="1:9" x14ac:dyDescent="0.35">
      <c r="A114814" t="s">
        <v>54697</v>
      </c>
      <c r="B114814" s="1">
        <v>44260</v>
      </c>
      <c r="F114814" t="s">
        <v>10</v>
      </c>
      <c r="G114814" t="s">
        <v>10</v>
      </c>
      <c r="H114814">
        <v>379</v>
      </c>
      <c r="I114814">
        <v>279</v>
      </c>
    </row>
    <row r="114815" spans="1:9" x14ac:dyDescent="0.35">
      <c r="A114815" t="s">
        <v>54697</v>
      </c>
      <c r="B114815" s="1">
        <v>44261</v>
      </c>
      <c r="F114815" t="s">
        <v>10</v>
      </c>
      <c r="G114815" t="s">
        <v>10</v>
      </c>
      <c r="H114815">
        <v>379</v>
      </c>
      <c r="I114815">
        <v>279</v>
      </c>
    </row>
    <row r="114816" spans="1:9" x14ac:dyDescent="0.35">
      <c r="A114816" t="s">
        <v>54697</v>
      </c>
      <c r="B114816" s="1">
        <v>44262</v>
      </c>
      <c r="F114816" t="s">
        <v>10</v>
      </c>
      <c r="G114816" t="s">
        <v>10</v>
      </c>
      <c r="H114816">
        <v>379</v>
      </c>
      <c r="I114816">
        <v>279</v>
      </c>
    </row>
    <row r="114817" spans="1:9" x14ac:dyDescent="0.35">
      <c r="A114817" t="s">
        <v>54697</v>
      </c>
      <c r="B114817" s="1">
        <v>44263</v>
      </c>
      <c r="F114817" t="s">
        <v>10</v>
      </c>
      <c r="G114817" t="s">
        <v>10</v>
      </c>
      <c r="H114817">
        <v>379</v>
      </c>
      <c r="I114817">
        <v>279</v>
      </c>
    </row>
    <row r="114818" spans="1:9" x14ac:dyDescent="0.35">
      <c r="A114818" t="s">
        <v>54697</v>
      </c>
      <c r="B114818" s="1">
        <v>44264</v>
      </c>
      <c r="C114818">
        <v>9765</v>
      </c>
      <c r="D114818">
        <v>7343</v>
      </c>
      <c r="E114818">
        <v>2422</v>
      </c>
      <c r="F114818" t="s">
        <v>10</v>
      </c>
      <c r="G114818" t="s">
        <v>10</v>
      </c>
      <c r="H114818">
        <v>379</v>
      </c>
      <c r="I114818">
        <v>279</v>
      </c>
    </row>
    <row r="114819" spans="1:9" x14ac:dyDescent="0.35">
      <c r="A114819" t="s">
        <v>54697</v>
      </c>
      <c r="B114819" s="1">
        <v>44265</v>
      </c>
      <c r="F114819" t="s">
        <v>10</v>
      </c>
      <c r="G114819" t="s">
        <v>10</v>
      </c>
      <c r="H114819">
        <v>447</v>
      </c>
      <c r="I114819">
        <v>337</v>
      </c>
    </row>
    <row r="114820" spans="1:9" x14ac:dyDescent="0.35">
      <c r="A114820" t="s">
        <v>54697</v>
      </c>
      <c r="B114820" s="1">
        <v>44266</v>
      </c>
      <c r="F114820" t="s">
        <v>10</v>
      </c>
      <c r="G114820" t="s">
        <v>10</v>
      </c>
      <c r="H114820">
        <v>516</v>
      </c>
      <c r="I114820">
        <v>395</v>
      </c>
    </row>
    <row r="114821" spans="1:9" x14ac:dyDescent="0.35">
      <c r="A114821" t="s">
        <v>54697</v>
      </c>
      <c r="B114821" s="1">
        <v>44267</v>
      </c>
      <c r="F114821" t="s">
        <v>10</v>
      </c>
      <c r="G114821" t="s">
        <v>10</v>
      </c>
      <c r="H114821">
        <v>584</v>
      </c>
      <c r="I114821">
        <v>453</v>
      </c>
    </row>
    <row r="114822" spans="1:9" x14ac:dyDescent="0.35">
      <c r="A114822" t="s">
        <v>54697</v>
      </c>
      <c r="B114822" s="1">
        <v>44268</v>
      </c>
      <c r="F114822" t="s">
        <v>10</v>
      </c>
      <c r="G114822" t="s">
        <v>10</v>
      </c>
      <c r="H114822">
        <v>652</v>
      </c>
      <c r="I114822">
        <v>511</v>
      </c>
    </row>
    <row r="114823" spans="1:9" x14ac:dyDescent="0.35">
      <c r="A114823" t="s">
        <v>54697</v>
      </c>
      <c r="B114823" s="1">
        <v>44269</v>
      </c>
      <c r="F114823" t="s">
        <v>10</v>
      </c>
      <c r="G114823" t="s">
        <v>10</v>
      </c>
      <c r="H114823">
        <v>721</v>
      </c>
      <c r="I114823">
        <v>569</v>
      </c>
    </row>
    <row r="114824" spans="1:9" x14ac:dyDescent="0.35">
      <c r="A114824" t="s">
        <v>54697</v>
      </c>
      <c r="B114824" s="1">
        <v>44270</v>
      </c>
      <c r="F114824" t="s">
        <v>10</v>
      </c>
      <c r="G114824" t="s">
        <v>10</v>
      </c>
      <c r="H114824">
        <v>789</v>
      </c>
      <c r="I114824">
        <v>626</v>
      </c>
    </row>
    <row r="114825" spans="1:9" x14ac:dyDescent="0.35">
      <c r="A114825" t="s">
        <v>54697</v>
      </c>
      <c r="B114825" s="1">
        <v>44271</v>
      </c>
      <c r="C114825">
        <v>15767</v>
      </c>
      <c r="D114825">
        <v>12133</v>
      </c>
      <c r="E114825">
        <v>3634</v>
      </c>
      <c r="F114825" t="s">
        <v>10</v>
      </c>
      <c r="G114825" t="s">
        <v>10</v>
      </c>
      <c r="H114825">
        <v>857</v>
      </c>
      <c r="I114825">
        <v>684</v>
      </c>
    </row>
    <row r="114826" spans="1:9" x14ac:dyDescent="0.35">
      <c r="A114826" t="s">
        <v>54697</v>
      </c>
      <c r="B114826" s="1">
        <v>44272</v>
      </c>
      <c r="F114826" t="s">
        <v>10</v>
      </c>
      <c r="G114826" t="s">
        <v>10</v>
      </c>
      <c r="H114826">
        <v>877</v>
      </c>
      <c r="I114826">
        <v>697</v>
      </c>
    </row>
    <row r="114827" spans="1:9" x14ac:dyDescent="0.35">
      <c r="A114827" t="s">
        <v>54697</v>
      </c>
      <c r="B114827" s="1">
        <v>44273</v>
      </c>
      <c r="F114827" t="s">
        <v>10</v>
      </c>
      <c r="G114827" t="s">
        <v>10</v>
      </c>
      <c r="H114827">
        <v>896</v>
      </c>
      <c r="I114827">
        <v>710</v>
      </c>
    </row>
    <row r="114828" spans="1:9" x14ac:dyDescent="0.35">
      <c r="A114828" t="s">
        <v>54697</v>
      </c>
      <c r="B114828" s="1">
        <v>44274</v>
      </c>
      <c r="F114828" t="s">
        <v>10</v>
      </c>
      <c r="G114828" t="s">
        <v>10</v>
      </c>
      <c r="H114828">
        <v>915</v>
      </c>
      <c r="I114828">
        <v>724</v>
      </c>
    </row>
    <row r="114829" spans="1:9" x14ac:dyDescent="0.35">
      <c r="A114829" t="s">
        <v>54697</v>
      </c>
      <c r="B114829" s="1">
        <v>44275</v>
      </c>
      <c r="F114829" t="s">
        <v>10</v>
      </c>
      <c r="G114829" t="s">
        <v>10</v>
      </c>
      <c r="H114829">
        <v>934</v>
      </c>
      <c r="I114829">
        <v>737</v>
      </c>
    </row>
    <row r="114830" spans="1:9" x14ac:dyDescent="0.35">
      <c r="A114830" t="s">
        <v>54697</v>
      </c>
      <c r="B114830" s="1">
        <v>44276</v>
      </c>
      <c r="F114830" t="s">
        <v>10</v>
      </c>
      <c r="G114830" t="s">
        <v>10</v>
      </c>
      <c r="H114830">
        <v>953</v>
      </c>
      <c r="I114830">
        <v>750</v>
      </c>
    </row>
    <row r="114831" spans="1:9" x14ac:dyDescent="0.35">
      <c r="A114831" t="s">
        <v>54697</v>
      </c>
      <c r="B114831" s="1">
        <v>44277</v>
      </c>
      <c r="F114831" t="s">
        <v>10</v>
      </c>
      <c r="G114831" t="s">
        <v>10</v>
      </c>
      <c r="H114831">
        <v>972</v>
      </c>
      <c r="I114831">
        <v>763</v>
      </c>
    </row>
    <row r="114832" spans="1:9" x14ac:dyDescent="0.35">
      <c r="A114832" t="s">
        <v>54697</v>
      </c>
      <c r="B114832" s="1">
        <v>44278</v>
      </c>
      <c r="C114832">
        <v>22707</v>
      </c>
      <c r="D114832">
        <v>17564</v>
      </c>
      <c r="E114832">
        <v>5143</v>
      </c>
      <c r="F114832" t="s">
        <v>10</v>
      </c>
      <c r="G114832" t="s">
        <v>10</v>
      </c>
      <c r="H114832">
        <v>991</v>
      </c>
      <c r="I114832">
        <v>776</v>
      </c>
    </row>
    <row r="114833" spans="1:9" x14ac:dyDescent="0.35">
      <c r="A114833" t="s">
        <v>54697</v>
      </c>
      <c r="B114833" s="1">
        <v>44279</v>
      </c>
      <c r="F114833" t="s">
        <v>10</v>
      </c>
      <c r="G114833" t="s">
        <v>10</v>
      </c>
      <c r="H114833">
        <v>976</v>
      </c>
      <c r="I114833">
        <v>739</v>
      </c>
    </row>
    <row r="114834" spans="1:9" x14ac:dyDescent="0.35">
      <c r="A114834" t="s">
        <v>54697</v>
      </c>
      <c r="B114834" s="1">
        <v>44280</v>
      </c>
      <c r="F114834" t="s">
        <v>10</v>
      </c>
      <c r="G114834" t="s">
        <v>10</v>
      </c>
      <c r="H114834">
        <v>961</v>
      </c>
      <c r="I114834">
        <v>702</v>
      </c>
    </row>
    <row r="114835" spans="1:9" x14ac:dyDescent="0.35">
      <c r="A114835" t="s">
        <v>54697</v>
      </c>
      <c r="B114835" s="1">
        <v>44281</v>
      </c>
      <c r="F114835" t="s">
        <v>10</v>
      </c>
      <c r="G114835" t="s">
        <v>10</v>
      </c>
      <c r="H114835">
        <v>946</v>
      </c>
      <c r="I114835">
        <v>665</v>
      </c>
    </row>
    <row r="114836" spans="1:9" x14ac:dyDescent="0.35">
      <c r="A114836" t="s">
        <v>54697</v>
      </c>
      <c r="B114836" s="1">
        <v>44282</v>
      </c>
      <c r="F114836" t="s">
        <v>10</v>
      </c>
      <c r="G114836" t="s">
        <v>10</v>
      </c>
      <c r="H114836">
        <v>932</v>
      </c>
      <c r="I114836">
        <v>629</v>
      </c>
    </row>
    <row r="114837" spans="1:9" x14ac:dyDescent="0.35">
      <c r="A114837" t="s">
        <v>54697</v>
      </c>
      <c r="B114837" s="1">
        <v>44283</v>
      </c>
      <c r="F114837" t="s">
        <v>10</v>
      </c>
      <c r="G114837" t="s">
        <v>10</v>
      </c>
      <c r="H114837">
        <v>917</v>
      </c>
      <c r="I114837">
        <v>592</v>
      </c>
    </row>
    <row r="114838" spans="1:9" x14ac:dyDescent="0.35">
      <c r="A114838" t="s">
        <v>54697</v>
      </c>
      <c r="B114838" s="1">
        <v>44284</v>
      </c>
      <c r="F114838" t="s">
        <v>10</v>
      </c>
      <c r="G114838" t="s">
        <v>10</v>
      </c>
      <c r="H114838">
        <v>902</v>
      </c>
      <c r="I114838">
        <v>555</v>
      </c>
    </row>
    <row r="114839" spans="1:9" x14ac:dyDescent="0.35">
      <c r="A114839" t="s">
        <v>54697</v>
      </c>
      <c r="B114839" s="1">
        <v>44285</v>
      </c>
      <c r="C114839">
        <v>28913</v>
      </c>
      <c r="D114839">
        <v>21192</v>
      </c>
      <c r="E114839">
        <v>7721</v>
      </c>
      <c r="F114839" t="s">
        <v>10</v>
      </c>
      <c r="G114839" t="s">
        <v>10</v>
      </c>
      <c r="H114839">
        <v>887</v>
      </c>
      <c r="I114839">
        <v>518</v>
      </c>
    </row>
    <row r="114840" spans="1:9" x14ac:dyDescent="0.35">
      <c r="A114840" t="s">
        <v>54697</v>
      </c>
      <c r="B114840" s="1">
        <v>44286</v>
      </c>
      <c r="F114840" t="s">
        <v>10</v>
      </c>
      <c r="G114840" t="s">
        <v>10</v>
      </c>
      <c r="H114840">
        <v>909</v>
      </c>
      <c r="I114840">
        <v>507</v>
      </c>
    </row>
    <row r="114841" spans="1:9" x14ac:dyDescent="0.35">
      <c r="A114841" t="s">
        <v>54697</v>
      </c>
      <c r="B114841" s="1">
        <v>44287</v>
      </c>
      <c r="F114841" t="s">
        <v>10</v>
      </c>
      <c r="G114841" t="s">
        <v>10</v>
      </c>
      <c r="H114841">
        <v>931</v>
      </c>
      <c r="I114841">
        <v>495</v>
      </c>
    </row>
    <row r="114842" spans="1:9" x14ac:dyDescent="0.35">
      <c r="A114842" t="s">
        <v>54697</v>
      </c>
      <c r="B114842" s="1">
        <v>44288</v>
      </c>
      <c r="F114842" t="s">
        <v>10</v>
      </c>
      <c r="G114842" t="s">
        <v>10</v>
      </c>
      <c r="H114842">
        <v>954</v>
      </c>
      <c r="I114842">
        <v>483</v>
      </c>
    </row>
    <row r="114843" spans="1:9" x14ac:dyDescent="0.35">
      <c r="A114843" t="s">
        <v>54697</v>
      </c>
      <c r="B114843" s="1">
        <v>44289</v>
      </c>
      <c r="F114843" t="s">
        <v>10</v>
      </c>
      <c r="G114843" t="s">
        <v>10</v>
      </c>
      <c r="H114843">
        <v>976</v>
      </c>
      <c r="I114843">
        <v>471</v>
      </c>
    </row>
    <row r="114844" spans="1:9" x14ac:dyDescent="0.35">
      <c r="A114844" t="s">
        <v>54697</v>
      </c>
      <c r="B114844" s="1">
        <v>44290</v>
      </c>
      <c r="F114844" t="s">
        <v>10</v>
      </c>
      <c r="G114844" t="s">
        <v>10</v>
      </c>
      <c r="H114844">
        <v>998</v>
      </c>
      <c r="I114844">
        <v>459</v>
      </c>
    </row>
    <row r="114845" spans="1:9" x14ac:dyDescent="0.35">
      <c r="A114845" t="s">
        <v>54697</v>
      </c>
      <c r="B114845" s="1">
        <v>44291</v>
      </c>
      <c r="F114845" t="s">
        <v>10</v>
      </c>
      <c r="G114845" t="s">
        <v>10</v>
      </c>
      <c r="H114845">
        <v>1021</v>
      </c>
      <c r="I114845">
        <v>448</v>
      </c>
    </row>
    <row r="114846" spans="1:9" x14ac:dyDescent="0.35">
      <c r="A114846" t="s">
        <v>54697</v>
      </c>
      <c r="B114846" s="1">
        <v>44292</v>
      </c>
      <c r="F114846" t="s">
        <v>10</v>
      </c>
      <c r="G114846" t="s">
        <v>10</v>
      </c>
      <c r="H114846">
        <v>1043</v>
      </c>
      <c r="I114846">
        <v>436</v>
      </c>
    </row>
    <row r="114847" spans="1:9" x14ac:dyDescent="0.35">
      <c r="A114847" t="s">
        <v>54697</v>
      </c>
      <c r="B114847" s="1">
        <v>44293</v>
      </c>
      <c r="C114847">
        <v>37258</v>
      </c>
      <c r="D114847">
        <v>24679</v>
      </c>
      <c r="E114847">
        <v>12579</v>
      </c>
      <c r="F114847" t="s">
        <v>10</v>
      </c>
      <c r="G114847" t="s">
        <v>10</v>
      </c>
      <c r="H114847">
        <v>1043</v>
      </c>
      <c r="I114847">
        <v>436</v>
      </c>
    </row>
    <row r="114848" spans="1:9" x14ac:dyDescent="0.35">
      <c r="A114848" t="s">
        <v>54697</v>
      </c>
      <c r="B114848" s="1">
        <v>44294</v>
      </c>
      <c r="F114848" t="s">
        <v>10</v>
      </c>
      <c r="G114848" t="s">
        <v>10</v>
      </c>
      <c r="H114848">
        <v>1060</v>
      </c>
      <c r="I114848">
        <v>419</v>
      </c>
    </row>
    <row r="114849" spans="1:9" x14ac:dyDescent="0.35">
      <c r="A114849" t="s">
        <v>54697</v>
      </c>
      <c r="B114849" s="1">
        <v>44295</v>
      </c>
      <c r="F114849" t="s">
        <v>10</v>
      </c>
      <c r="G114849" t="s">
        <v>10</v>
      </c>
      <c r="H114849">
        <v>1076</v>
      </c>
      <c r="I114849">
        <v>402</v>
      </c>
    </row>
    <row r="114850" spans="1:9" x14ac:dyDescent="0.35">
      <c r="A114850" t="s">
        <v>54697</v>
      </c>
      <c r="B114850" s="1">
        <v>44296</v>
      </c>
      <c r="F114850" t="s">
        <v>10</v>
      </c>
      <c r="G114850" t="s">
        <v>10</v>
      </c>
      <c r="H114850">
        <v>1093</v>
      </c>
      <c r="I114850">
        <v>385</v>
      </c>
    </row>
    <row r="114851" spans="1:9" x14ac:dyDescent="0.35">
      <c r="A114851" t="s">
        <v>54697</v>
      </c>
      <c r="B114851" s="1">
        <v>44297</v>
      </c>
      <c r="F114851" t="s">
        <v>10</v>
      </c>
      <c r="G114851" t="s">
        <v>10</v>
      </c>
      <c r="H114851">
        <v>1109</v>
      </c>
      <c r="I114851">
        <v>368</v>
      </c>
    </row>
    <row r="114852" spans="1:9" x14ac:dyDescent="0.35">
      <c r="A114852" t="s">
        <v>54697</v>
      </c>
      <c r="B114852" s="1">
        <v>44298</v>
      </c>
      <c r="F114852" t="s">
        <v>10</v>
      </c>
      <c r="G114852" t="s">
        <v>10</v>
      </c>
      <c r="H114852">
        <v>1126</v>
      </c>
      <c r="I114852">
        <v>351</v>
      </c>
    </row>
    <row r="114853" spans="1:9" x14ac:dyDescent="0.35">
      <c r="A114853" t="s">
        <v>54697</v>
      </c>
      <c r="B114853" s="1">
        <v>44299</v>
      </c>
      <c r="C114853">
        <v>44210</v>
      </c>
      <c r="D114853">
        <v>26584</v>
      </c>
      <c r="E114853">
        <v>17626</v>
      </c>
      <c r="F114853" t="s">
        <v>10</v>
      </c>
      <c r="G114853" t="s">
        <v>10</v>
      </c>
      <c r="H114853">
        <v>1142</v>
      </c>
      <c r="I114853">
        <v>334</v>
      </c>
    </row>
    <row r="114854" spans="1:9" x14ac:dyDescent="0.35">
      <c r="A114854" t="s">
        <v>54697</v>
      </c>
      <c r="B114854" s="1">
        <v>44300</v>
      </c>
      <c r="F114854" t="s">
        <v>10</v>
      </c>
      <c r="G114854" t="s">
        <v>10</v>
      </c>
      <c r="H114854">
        <v>1170</v>
      </c>
      <c r="I114854">
        <v>384</v>
      </c>
    </row>
    <row r="114855" spans="1:9" x14ac:dyDescent="0.35">
      <c r="A114855" t="s">
        <v>54697</v>
      </c>
      <c r="B114855" s="1">
        <v>44301</v>
      </c>
      <c r="F114855" t="s">
        <v>10</v>
      </c>
      <c r="G114855" t="s">
        <v>10</v>
      </c>
      <c r="H114855">
        <v>1182</v>
      </c>
      <c r="I114855">
        <v>451</v>
      </c>
    </row>
    <row r="114856" spans="1:9" x14ac:dyDescent="0.35">
      <c r="A114856" t="s">
        <v>54697</v>
      </c>
      <c r="B114856" s="1">
        <v>44302</v>
      </c>
      <c r="F114856" t="s">
        <v>10</v>
      </c>
      <c r="G114856" t="s">
        <v>10</v>
      </c>
      <c r="H114856">
        <v>1193</v>
      </c>
      <c r="I114856">
        <v>517</v>
      </c>
    </row>
    <row r="114857" spans="1:9" x14ac:dyDescent="0.35">
      <c r="A114857" t="s">
        <v>54697</v>
      </c>
      <c r="B114857" s="1">
        <v>44303</v>
      </c>
      <c r="F114857" t="s">
        <v>10</v>
      </c>
      <c r="G114857" t="s">
        <v>10</v>
      </c>
      <c r="H114857">
        <v>1204</v>
      </c>
      <c r="I114857">
        <v>584</v>
      </c>
    </row>
    <row r="114858" spans="1:9" x14ac:dyDescent="0.35">
      <c r="A114858" t="s">
        <v>54697</v>
      </c>
      <c r="B114858" s="1">
        <v>44304</v>
      </c>
      <c r="F114858" t="s">
        <v>10</v>
      </c>
      <c r="G114858" t="s">
        <v>10</v>
      </c>
      <c r="H114858">
        <v>1216</v>
      </c>
      <c r="I114858">
        <v>651</v>
      </c>
    </row>
    <row r="114859" spans="1:9" x14ac:dyDescent="0.35">
      <c r="A114859" t="s">
        <v>54697</v>
      </c>
      <c r="B114859" s="1">
        <v>44305</v>
      </c>
      <c r="F114859" t="s">
        <v>10</v>
      </c>
      <c r="G114859" t="s">
        <v>10</v>
      </c>
      <c r="H114859">
        <v>1227</v>
      </c>
      <c r="I114859">
        <v>717</v>
      </c>
    </row>
    <row r="114860" spans="1:9" x14ac:dyDescent="0.35">
      <c r="A114860" t="s">
        <v>54697</v>
      </c>
      <c r="B114860" s="1">
        <v>44306</v>
      </c>
      <c r="C114860">
        <v>52881</v>
      </c>
      <c r="D114860">
        <v>32071</v>
      </c>
      <c r="E114860">
        <v>20810</v>
      </c>
      <c r="F114860" t="s">
        <v>10</v>
      </c>
      <c r="G114860" t="s">
        <v>10</v>
      </c>
      <c r="H114860">
        <v>1239</v>
      </c>
      <c r="I114860">
        <v>784</v>
      </c>
    </row>
    <row r="114861" spans="1:9" x14ac:dyDescent="0.35">
      <c r="A114861" t="s">
        <v>54697</v>
      </c>
      <c r="B114861" s="1">
        <v>44307</v>
      </c>
      <c r="F114861" t="s">
        <v>10</v>
      </c>
      <c r="G114861" t="s">
        <v>10</v>
      </c>
      <c r="H114861">
        <v>1226</v>
      </c>
      <c r="I114861">
        <v>774</v>
      </c>
    </row>
    <row r="114862" spans="1:9" x14ac:dyDescent="0.35">
      <c r="A114862" t="s">
        <v>54697</v>
      </c>
      <c r="B114862" s="1">
        <v>44308</v>
      </c>
      <c r="F114862" t="s">
        <v>10</v>
      </c>
      <c r="G114862" t="s">
        <v>10</v>
      </c>
      <c r="H114862">
        <v>1213</v>
      </c>
      <c r="I114862">
        <v>764</v>
      </c>
    </row>
    <row r="114863" spans="1:9" x14ac:dyDescent="0.35">
      <c r="A114863" t="s">
        <v>54697</v>
      </c>
      <c r="B114863" s="1">
        <v>44309</v>
      </c>
      <c r="F114863" t="s">
        <v>10</v>
      </c>
      <c r="G114863" t="s">
        <v>10</v>
      </c>
      <c r="H114863">
        <v>1200</v>
      </c>
      <c r="I114863">
        <v>754</v>
      </c>
    </row>
    <row r="114864" spans="1:9" x14ac:dyDescent="0.35">
      <c r="A114864" t="s">
        <v>54697</v>
      </c>
      <c r="B114864" s="1">
        <v>44310</v>
      </c>
      <c r="F114864" t="s">
        <v>10</v>
      </c>
      <c r="G114864" t="s">
        <v>10</v>
      </c>
      <c r="H114864">
        <v>1187</v>
      </c>
      <c r="I114864">
        <v>744</v>
      </c>
    </row>
    <row r="114865" spans="1:9" x14ac:dyDescent="0.35">
      <c r="A114865" t="s">
        <v>54697</v>
      </c>
      <c r="B114865" s="1">
        <v>44311</v>
      </c>
      <c r="F114865" t="s">
        <v>10</v>
      </c>
      <c r="G114865" t="s">
        <v>10</v>
      </c>
      <c r="H114865">
        <v>1174</v>
      </c>
      <c r="I114865">
        <v>734</v>
      </c>
    </row>
    <row r="114866" spans="1:9" x14ac:dyDescent="0.35">
      <c r="A114866" t="s">
        <v>54697</v>
      </c>
      <c r="B114866" s="1">
        <v>44312</v>
      </c>
      <c r="F114866" t="s">
        <v>10</v>
      </c>
      <c r="G114866" t="s">
        <v>10</v>
      </c>
      <c r="H114866">
        <v>1161</v>
      </c>
      <c r="I114866">
        <v>724</v>
      </c>
    </row>
    <row r="114867" spans="1:9" x14ac:dyDescent="0.35">
      <c r="A114867" t="s">
        <v>54697</v>
      </c>
      <c r="B114867" s="1">
        <v>44313</v>
      </c>
      <c r="C114867">
        <v>60916</v>
      </c>
      <c r="D114867">
        <v>37070</v>
      </c>
      <c r="E114867">
        <v>23846</v>
      </c>
      <c r="F114867" t="s">
        <v>10</v>
      </c>
      <c r="G114867" t="s">
        <v>10</v>
      </c>
      <c r="H114867">
        <v>1148</v>
      </c>
      <c r="I114867">
        <v>714</v>
      </c>
    </row>
    <row r="114868" spans="1:9" x14ac:dyDescent="0.35">
      <c r="A114868" t="s">
        <v>54697</v>
      </c>
      <c r="B114868" s="1">
        <v>44314</v>
      </c>
      <c r="F114868" t="s">
        <v>10</v>
      </c>
      <c r="G114868" t="s">
        <v>10</v>
      </c>
      <c r="H114868">
        <v>1123</v>
      </c>
      <c r="I114868">
        <v>700</v>
      </c>
    </row>
    <row r="114869" spans="1:9" x14ac:dyDescent="0.35">
      <c r="A114869" t="s">
        <v>54697</v>
      </c>
      <c r="B114869" s="1">
        <v>44315</v>
      </c>
      <c r="F114869" t="s">
        <v>10</v>
      </c>
      <c r="G114869" t="s">
        <v>10</v>
      </c>
      <c r="H114869">
        <v>1099</v>
      </c>
      <c r="I114869">
        <v>685</v>
      </c>
    </row>
    <row r="114870" spans="1:9" x14ac:dyDescent="0.35">
      <c r="A114870" t="s">
        <v>54697</v>
      </c>
      <c r="B114870" s="1">
        <v>44316</v>
      </c>
      <c r="F114870" t="s">
        <v>10</v>
      </c>
      <c r="G114870" t="s">
        <v>10</v>
      </c>
      <c r="H114870">
        <v>1075</v>
      </c>
      <c r="I114870">
        <v>671</v>
      </c>
    </row>
    <row r="114871" spans="1:9" x14ac:dyDescent="0.35">
      <c r="A114871" t="s">
        <v>54697</v>
      </c>
      <c r="B114871" s="1">
        <v>44317</v>
      </c>
      <c r="F114871" t="s">
        <v>10</v>
      </c>
      <c r="G114871" t="s">
        <v>10</v>
      </c>
      <c r="H114871">
        <v>1050</v>
      </c>
      <c r="I114871">
        <v>657</v>
      </c>
    </row>
    <row r="114872" spans="1:9" x14ac:dyDescent="0.35">
      <c r="A114872" t="s">
        <v>54697</v>
      </c>
      <c r="B114872" s="1">
        <v>44318</v>
      </c>
      <c r="F114872" t="s">
        <v>10</v>
      </c>
      <c r="G114872" t="s">
        <v>10</v>
      </c>
      <c r="H114872">
        <v>1026</v>
      </c>
      <c r="I114872">
        <v>642</v>
      </c>
    </row>
    <row r="114873" spans="1:9" x14ac:dyDescent="0.35">
      <c r="A114873" t="s">
        <v>54697</v>
      </c>
      <c r="B114873" s="1">
        <v>44319</v>
      </c>
      <c r="F114873" t="s">
        <v>10</v>
      </c>
      <c r="G114873" t="s">
        <v>10</v>
      </c>
      <c r="H114873">
        <v>1001</v>
      </c>
      <c r="I114873">
        <v>628</v>
      </c>
    </row>
    <row r="114874" spans="1:9" x14ac:dyDescent="0.35">
      <c r="A114874" t="s">
        <v>54697</v>
      </c>
      <c r="B114874" s="1">
        <v>44320</v>
      </c>
      <c r="C114874">
        <v>67755</v>
      </c>
      <c r="D114874">
        <v>41364</v>
      </c>
      <c r="E114874">
        <v>26391</v>
      </c>
      <c r="F114874" t="s">
        <v>10</v>
      </c>
      <c r="G114874" t="s">
        <v>10</v>
      </c>
      <c r="H114874">
        <v>977</v>
      </c>
      <c r="I114874">
        <v>613</v>
      </c>
    </row>
    <row r="114875" spans="1:9" x14ac:dyDescent="0.35">
      <c r="A114875" t="s">
        <v>54697</v>
      </c>
      <c r="B114875" s="1">
        <v>44321</v>
      </c>
      <c r="F114875" t="s">
        <v>10</v>
      </c>
      <c r="G114875" t="s">
        <v>10</v>
      </c>
      <c r="H114875">
        <v>997</v>
      </c>
      <c r="I114875">
        <v>578</v>
      </c>
    </row>
    <row r="114876" spans="1:9" x14ac:dyDescent="0.35">
      <c r="A114876" t="s">
        <v>54697</v>
      </c>
      <c r="B114876" s="1">
        <v>44322</v>
      </c>
      <c r="F114876" t="s">
        <v>10</v>
      </c>
      <c r="G114876" t="s">
        <v>10</v>
      </c>
      <c r="H114876">
        <v>1017</v>
      </c>
      <c r="I114876">
        <v>543</v>
      </c>
    </row>
    <row r="114877" spans="1:9" x14ac:dyDescent="0.35">
      <c r="A114877" t="s">
        <v>54697</v>
      </c>
      <c r="B114877" s="1">
        <v>44323</v>
      </c>
      <c r="F114877" t="s">
        <v>10</v>
      </c>
      <c r="G114877" t="s">
        <v>10</v>
      </c>
      <c r="H114877">
        <v>1037</v>
      </c>
      <c r="I114877">
        <v>508</v>
      </c>
    </row>
    <row r="114878" spans="1:9" x14ac:dyDescent="0.35">
      <c r="A114878" t="s">
        <v>54697</v>
      </c>
      <c r="B114878" s="1">
        <v>44324</v>
      </c>
      <c r="F114878" t="s">
        <v>10</v>
      </c>
      <c r="G114878" t="s">
        <v>10</v>
      </c>
      <c r="H114878">
        <v>1057</v>
      </c>
      <c r="I114878">
        <v>473</v>
      </c>
    </row>
    <row r="114879" spans="1:9" x14ac:dyDescent="0.35">
      <c r="A114879" t="s">
        <v>54697</v>
      </c>
      <c r="B114879" s="1">
        <v>44325</v>
      </c>
      <c r="F114879" t="s">
        <v>10</v>
      </c>
      <c r="G114879" t="s">
        <v>10</v>
      </c>
      <c r="H114879">
        <v>1078</v>
      </c>
      <c r="I114879">
        <v>438</v>
      </c>
    </row>
    <row r="114880" spans="1:9" x14ac:dyDescent="0.35">
      <c r="A114880" t="s">
        <v>54697</v>
      </c>
      <c r="B114880" s="1">
        <v>44326</v>
      </c>
      <c r="F114880" t="s">
        <v>10</v>
      </c>
      <c r="G114880" t="s">
        <v>10</v>
      </c>
      <c r="H114880">
        <v>1098</v>
      </c>
      <c r="I114880">
        <v>403</v>
      </c>
    </row>
    <row r="114881" spans="1:9" x14ac:dyDescent="0.35">
      <c r="A114881" t="s">
        <v>54697</v>
      </c>
      <c r="B114881" s="1">
        <v>44327</v>
      </c>
      <c r="C114881">
        <v>75580</v>
      </c>
      <c r="D114881">
        <v>43941</v>
      </c>
      <c r="E114881">
        <v>31639</v>
      </c>
      <c r="F114881" t="s">
        <v>10</v>
      </c>
      <c r="G114881" t="s">
        <v>10</v>
      </c>
      <c r="H114881">
        <v>1118</v>
      </c>
      <c r="I114881">
        <v>368</v>
      </c>
    </row>
    <row r="114882" spans="1:9" x14ac:dyDescent="0.35">
      <c r="A114882" t="s">
        <v>54697</v>
      </c>
      <c r="B114882" s="1">
        <v>44328</v>
      </c>
      <c r="F114882" t="s">
        <v>10</v>
      </c>
      <c r="G114882" t="s">
        <v>10</v>
      </c>
      <c r="H114882">
        <v>1063</v>
      </c>
      <c r="I114882">
        <v>339</v>
      </c>
    </row>
    <row r="114883" spans="1:9" x14ac:dyDescent="0.35">
      <c r="A114883" t="s">
        <v>54697</v>
      </c>
      <c r="B114883" s="1">
        <v>44329</v>
      </c>
      <c r="F114883" t="s">
        <v>10</v>
      </c>
      <c r="G114883" t="s">
        <v>10</v>
      </c>
      <c r="H114883">
        <v>1009</v>
      </c>
      <c r="I114883">
        <v>310</v>
      </c>
    </row>
    <row r="114884" spans="1:9" x14ac:dyDescent="0.35">
      <c r="A114884" t="s">
        <v>54697</v>
      </c>
      <c r="B114884" s="1">
        <v>44330</v>
      </c>
      <c r="F114884" t="s">
        <v>10</v>
      </c>
      <c r="G114884" t="s">
        <v>10</v>
      </c>
      <c r="H114884">
        <v>954</v>
      </c>
      <c r="I114884">
        <v>282</v>
      </c>
    </row>
    <row r="114885" spans="1:9" x14ac:dyDescent="0.35">
      <c r="A114885" t="s">
        <v>54697</v>
      </c>
      <c r="B114885" s="1">
        <v>44331</v>
      </c>
      <c r="F114885" t="s">
        <v>10</v>
      </c>
      <c r="G114885" t="s">
        <v>10</v>
      </c>
      <c r="H114885">
        <v>900</v>
      </c>
      <c r="I114885">
        <v>253</v>
      </c>
    </row>
    <row r="114886" spans="1:9" x14ac:dyDescent="0.35">
      <c r="A114886" t="s">
        <v>54697</v>
      </c>
      <c r="B114886" s="1">
        <v>44332</v>
      </c>
      <c r="F114886" t="s">
        <v>10</v>
      </c>
      <c r="G114886" t="s">
        <v>10</v>
      </c>
      <c r="H114886">
        <v>845</v>
      </c>
      <c r="I114886">
        <v>224</v>
      </c>
    </row>
    <row r="114887" spans="1:9" x14ac:dyDescent="0.35">
      <c r="A114887" t="s">
        <v>54697</v>
      </c>
      <c r="B114887" s="1">
        <v>44333</v>
      </c>
      <c r="F114887" t="s">
        <v>10</v>
      </c>
      <c r="G114887" t="s">
        <v>10</v>
      </c>
      <c r="H114887">
        <v>791</v>
      </c>
      <c r="I114887">
        <v>195</v>
      </c>
    </row>
    <row r="114888" spans="1:9" x14ac:dyDescent="0.35">
      <c r="A114888" t="s">
        <v>54697</v>
      </c>
      <c r="B114888" s="1">
        <v>44334</v>
      </c>
      <c r="C114888">
        <v>80734</v>
      </c>
      <c r="D114888">
        <v>45104</v>
      </c>
      <c r="E114888">
        <v>35630</v>
      </c>
      <c r="F114888" t="s">
        <v>10</v>
      </c>
      <c r="G114888" t="s">
        <v>10</v>
      </c>
      <c r="H114888">
        <v>736</v>
      </c>
      <c r="I114888">
        <v>166</v>
      </c>
    </row>
    <row r="114889" spans="1:9" x14ac:dyDescent="0.35">
      <c r="A114889" t="s">
        <v>54697</v>
      </c>
      <c r="B114889" s="1">
        <v>44335</v>
      </c>
      <c r="F114889" t="s">
        <v>10</v>
      </c>
      <c r="G114889" t="s">
        <v>10</v>
      </c>
      <c r="H114889">
        <v>752</v>
      </c>
      <c r="I114889">
        <v>171</v>
      </c>
    </row>
    <row r="114890" spans="1:9" x14ac:dyDescent="0.35">
      <c r="A114890" t="s">
        <v>54697</v>
      </c>
      <c r="B114890" s="1">
        <v>44336</v>
      </c>
      <c r="F114890" t="s">
        <v>10</v>
      </c>
      <c r="G114890" t="s">
        <v>10</v>
      </c>
      <c r="H114890">
        <v>767</v>
      </c>
      <c r="I114890">
        <v>176</v>
      </c>
    </row>
    <row r="114891" spans="1:9" x14ac:dyDescent="0.35">
      <c r="A114891" t="s">
        <v>54697</v>
      </c>
      <c r="B114891" s="1">
        <v>44337</v>
      </c>
      <c r="F114891" t="s">
        <v>10</v>
      </c>
      <c r="G114891" t="s">
        <v>10</v>
      </c>
      <c r="H114891">
        <v>782</v>
      </c>
      <c r="I114891">
        <v>181</v>
      </c>
    </row>
    <row r="114892" spans="1:9" x14ac:dyDescent="0.35">
      <c r="A114892" t="s">
        <v>54697</v>
      </c>
      <c r="B114892" s="1">
        <v>44338</v>
      </c>
      <c r="F114892" t="s">
        <v>10</v>
      </c>
      <c r="G114892" t="s">
        <v>10</v>
      </c>
      <c r="H114892">
        <v>798</v>
      </c>
      <c r="I114892">
        <v>186</v>
      </c>
    </row>
    <row r="114893" spans="1:9" x14ac:dyDescent="0.35">
      <c r="A114893" t="s">
        <v>54697</v>
      </c>
      <c r="B114893" s="1">
        <v>44339</v>
      </c>
      <c r="F114893" t="s">
        <v>10</v>
      </c>
      <c r="G114893" t="s">
        <v>10</v>
      </c>
      <c r="H114893">
        <v>813</v>
      </c>
      <c r="I114893">
        <v>191</v>
      </c>
    </row>
    <row r="114894" spans="1:9" x14ac:dyDescent="0.35">
      <c r="A114894" t="s">
        <v>54697</v>
      </c>
      <c r="B114894" s="1">
        <v>44340</v>
      </c>
      <c r="F114894" t="s">
        <v>10</v>
      </c>
      <c r="G114894" t="s">
        <v>10</v>
      </c>
      <c r="H114894">
        <v>828</v>
      </c>
      <c r="I114894">
        <v>196</v>
      </c>
    </row>
    <row r="114895" spans="1:9" x14ac:dyDescent="0.35">
      <c r="A114895" t="s">
        <v>54697</v>
      </c>
      <c r="B114895" s="1">
        <v>44341</v>
      </c>
      <c r="C114895">
        <v>86639</v>
      </c>
      <c r="D114895">
        <v>46508</v>
      </c>
      <c r="E114895">
        <v>40131</v>
      </c>
      <c r="F114895" t="s">
        <v>10</v>
      </c>
      <c r="G114895" t="s">
        <v>10</v>
      </c>
      <c r="H114895">
        <v>844</v>
      </c>
      <c r="I114895">
        <v>201</v>
      </c>
    </row>
    <row r="114896" spans="1:9" x14ac:dyDescent="0.35">
      <c r="A114896" t="s">
        <v>54697</v>
      </c>
      <c r="B114896" s="1">
        <v>44342</v>
      </c>
      <c r="F114896" t="s">
        <v>10</v>
      </c>
      <c r="G114896" t="s">
        <v>10</v>
      </c>
      <c r="H114896">
        <v>845</v>
      </c>
      <c r="I114896">
        <v>241</v>
      </c>
    </row>
    <row r="114897" spans="1:9" x14ac:dyDescent="0.35">
      <c r="A114897" t="s">
        <v>54697</v>
      </c>
      <c r="B114897" s="1">
        <v>44343</v>
      </c>
      <c r="F114897" t="s">
        <v>10</v>
      </c>
      <c r="G114897" t="s">
        <v>10</v>
      </c>
      <c r="H114897">
        <v>846</v>
      </c>
      <c r="I114897">
        <v>281</v>
      </c>
    </row>
    <row r="114898" spans="1:9" x14ac:dyDescent="0.35">
      <c r="A114898" t="s">
        <v>54697</v>
      </c>
      <c r="B114898" s="1">
        <v>44344</v>
      </c>
      <c r="F114898" t="s">
        <v>10</v>
      </c>
      <c r="G114898" t="s">
        <v>10</v>
      </c>
      <c r="H114898">
        <v>847</v>
      </c>
      <c r="I114898">
        <v>321</v>
      </c>
    </row>
    <row r="114899" spans="1:9" x14ac:dyDescent="0.35">
      <c r="A114899" t="s">
        <v>54697</v>
      </c>
      <c r="B114899" s="1">
        <v>44345</v>
      </c>
      <c r="F114899" t="s">
        <v>10</v>
      </c>
      <c r="G114899" t="s">
        <v>10</v>
      </c>
      <c r="H114899">
        <v>848</v>
      </c>
      <c r="I114899">
        <v>361</v>
      </c>
    </row>
    <row r="114900" spans="1:9" x14ac:dyDescent="0.35">
      <c r="A114900" t="s">
        <v>54697</v>
      </c>
      <c r="B114900" s="1">
        <v>44346</v>
      </c>
      <c r="F114900" t="s">
        <v>10</v>
      </c>
      <c r="G114900" t="s">
        <v>10</v>
      </c>
      <c r="H114900">
        <v>849</v>
      </c>
      <c r="I114900">
        <v>401</v>
      </c>
    </row>
    <row r="114901" spans="1:9" x14ac:dyDescent="0.35">
      <c r="A114901" t="s">
        <v>54697</v>
      </c>
      <c r="B114901" s="1">
        <v>44347</v>
      </c>
      <c r="F114901" t="s">
        <v>10</v>
      </c>
      <c r="G114901" t="s">
        <v>10</v>
      </c>
      <c r="H114901">
        <v>850</v>
      </c>
      <c r="I114901">
        <v>442</v>
      </c>
    </row>
    <row r="114902" spans="1:9" x14ac:dyDescent="0.35">
      <c r="A114902" t="s">
        <v>54697</v>
      </c>
      <c r="B114902" s="1">
        <v>44348</v>
      </c>
      <c r="C114902">
        <v>92594</v>
      </c>
      <c r="D114902">
        <v>49881</v>
      </c>
      <c r="E114902">
        <v>42713</v>
      </c>
      <c r="F114902" t="s">
        <v>10</v>
      </c>
      <c r="G114902" t="s">
        <v>10</v>
      </c>
      <c r="H114902">
        <v>851</v>
      </c>
      <c r="I114902">
        <v>482</v>
      </c>
    </row>
    <row r="114903" spans="1:9" x14ac:dyDescent="0.35">
      <c r="A114903" t="s">
        <v>54697</v>
      </c>
      <c r="B114903" s="1">
        <v>44349</v>
      </c>
      <c r="F114903" t="s">
        <v>10</v>
      </c>
      <c r="G114903" t="s">
        <v>10</v>
      </c>
      <c r="H114903">
        <v>855</v>
      </c>
      <c r="I114903">
        <v>494</v>
      </c>
    </row>
    <row r="114904" spans="1:9" x14ac:dyDescent="0.35">
      <c r="A114904" t="s">
        <v>54697</v>
      </c>
      <c r="B114904" s="1">
        <v>44350</v>
      </c>
      <c r="F114904" t="s">
        <v>10</v>
      </c>
      <c r="G114904" t="s">
        <v>10</v>
      </c>
      <c r="H114904">
        <v>859</v>
      </c>
      <c r="I114904">
        <v>506</v>
      </c>
    </row>
    <row r="114905" spans="1:9" x14ac:dyDescent="0.35">
      <c r="A114905" t="s">
        <v>54697</v>
      </c>
      <c r="B114905" s="1">
        <v>44351</v>
      </c>
      <c r="F114905" t="s">
        <v>10</v>
      </c>
      <c r="G114905" t="s">
        <v>10</v>
      </c>
      <c r="H114905">
        <v>863</v>
      </c>
      <c r="I114905">
        <v>518</v>
      </c>
    </row>
    <row r="114906" spans="1:9" x14ac:dyDescent="0.35">
      <c r="A114906" t="s">
        <v>54697</v>
      </c>
      <c r="B114906" s="1">
        <v>44352</v>
      </c>
      <c r="F114906" t="s">
        <v>10</v>
      </c>
      <c r="G114906" t="s">
        <v>10</v>
      </c>
      <c r="H114906">
        <v>867</v>
      </c>
      <c r="I114906">
        <v>530</v>
      </c>
    </row>
    <row r="114907" spans="1:9" x14ac:dyDescent="0.35">
      <c r="A114907" t="s">
        <v>54697</v>
      </c>
      <c r="B114907" s="1">
        <v>44353</v>
      </c>
      <c r="F114907" t="s">
        <v>10</v>
      </c>
      <c r="G114907" t="s">
        <v>10</v>
      </c>
      <c r="H114907">
        <v>871</v>
      </c>
      <c r="I114907">
        <v>541</v>
      </c>
    </row>
    <row r="114908" spans="1:9" x14ac:dyDescent="0.35">
      <c r="A114908" t="s">
        <v>54697</v>
      </c>
      <c r="B114908" s="1">
        <v>44354</v>
      </c>
      <c r="F114908" t="s">
        <v>10</v>
      </c>
      <c r="G114908" t="s">
        <v>10</v>
      </c>
      <c r="H114908">
        <v>875</v>
      </c>
      <c r="I114908">
        <v>553</v>
      </c>
    </row>
    <row r="114909" spans="1:9" x14ac:dyDescent="0.35">
      <c r="A114909" t="s">
        <v>54697</v>
      </c>
      <c r="B114909" s="1">
        <v>44355</v>
      </c>
      <c r="C114909">
        <v>98747</v>
      </c>
      <c r="D114909">
        <v>53838</v>
      </c>
      <c r="E114909">
        <v>44909</v>
      </c>
      <c r="F114909" t="s">
        <v>10</v>
      </c>
      <c r="G114909" t="s">
        <v>10</v>
      </c>
      <c r="H114909">
        <v>879</v>
      </c>
      <c r="I114909">
        <v>565</v>
      </c>
    </row>
    <row r="114910" spans="1:9" x14ac:dyDescent="0.35">
      <c r="A114910" t="s">
        <v>54697</v>
      </c>
      <c r="B114910" s="1">
        <v>44356</v>
      </c>
      <c r="F114910" t="s">
        <v>10</v>
      </c>
      <c r="G114910" t="s">
        <v>10</v>
      </c>
      <c r="H114910">
        <v>803</v>
      </c>
      <c r="I114910">
        <v>514</v>
      </c>
    </row>
    <row r="114911" spans="1:9" x14ac:dyDescent="0.35">
      <c r="A114911" t="s">
        <v>54697</v>
      </c>
      <c r="B114911" s="1">
        <v>44357</v>
      </c>
      <c r="F114911" t="s">
        <v>10</v>
      </c>
      <c r="G114911" t="s">
        <v>10</v>
      </c>
      <c r="H114911">
        <v>727</v>
      </c>
      <c r="I114911">
        <v>463</v>
      </c>
    </row>
    <row r="114912" spans="1:9" x14ac:dyDescent="0.35">
      <c r="A114912" t="s">
        <v>54697</v>
      </c>
      <c r="B114912" s="1">
        <v>44358</v>
      </c>
      <c r="F114912" t="s">
        <v>10</v>
      </c>
      <c r="G114912" t="s">
        <v>10</v>
      </c>
      <c r="H114912">
        <v>651</v>
      </c>
      <c r="I114912">
        <v>411</v>
      </c>
    </row>
    <row r="114913" spans="1:9" x14ac:dyDescent="0.35">
      <c r="A114913" t="s">
        <v>54697</v>
      </c>
      <c r="B114913" s="1">
        <v>44359</v>
      </c>
      <c r="F114913" t="s">
        <v>10</v>
      </c>
      <c r="G114913" t="s">
        <v>10</v>
      </c>
      <c r="H114913">
        <v>574</v>
      </c>
      <c r="I114913">
        <v>360</v>
      </c>
    </row>
    <row r="114914" spans="1:9" x14ac:dyDescent="0.35">
      <c r="A114914" t="s">
        <v>54697</v>
      </c>
      <c r="B114914" s="1">
        <v>44360</v>
      </c>
      <c r="F114914" t="s">
        <v>10</v>
      </c>
      <c r="G114914" t="s">
        <v>10</v>
      </c>
      <c r="H114914">
        <v>498</v>
      </c>
      <c r="I114914">
        <v>308</v>
      </c>
    </row>
    <row r="114915" spans="1:9" x14ac:dyDescent="0.35">
      <c r="A114915" t="s">
        <v>54697</v>
      </c>
      <c r="B114915" s="1">
        <v>44361</v>
      </c>
      <c r="F114915" t="s">
        <v>10</v>
      </c>
      <c r="G114915" t="s">
        <v>10</v>
      </c>
      <c r="H114915">
        <v>422</v>
      </c>
      <c r="I114915">
        <v>257</v>
      </c>
    </row>
    <row r="114916" spans="1:9" x14ac:dyDescent="0.35">
      <c r="A114916" t="s">
        <v>54697</v>
      </c>
      <c r="B114916" s="1">
        <v>44362</v>
      </c>
      <c r="C114916">
        <v>101168</v>
      </c>
      <c r="D114916">
        <v>55277</v>
      </c>
      <c r="E114916">
        <v>45891</v>
      </c>
      <c r="F114916" t="s">
        <v>10</v>
      </c>
      <c r="G114916" t="s">
        <v>10</v>
      </c>
      <c r="H114916">
        <v>346</v>
      </c>
      <c r="I114916">
        <v>206</v>
      </c>
    </row>
    <row r="114917" spans="1:9" x14ac:dyDescent="0.35">
      <c r="A114917" t="s">
        <v>54697</v>
      </c>
      <c r="B114917" s="1">
        <v>44363</v>
      </c>
      <c r="F114917" t="s">
        <v>10</v>
      </c>
      <c r="G114917" t="s">
        <v>10</v>
      </c>
      <c r="H114917">
        <v>380</v>
      </c>
      <c r="I114917">
        <v>210</v>
      </c>
    </row>
    <row r="114918" spans="1:9" x14ac:dyDescent="0.35">
      <c r="A114918" t="s">
        <v>54697</v>
      </c>
      <c r="B114918" s="1">
        <v>44364</v>
      </c>
      <c r="F114918" t="s">
        <v>10</v>
      </c>
      <c r="G114918" t="s">
        <v>10</v>
      </c>
      <c r="H114918">
        <v>414</v>
      </c>
      <c r="I114918">
        <v>214</v>
      </c>
    </row>
    <row r="114919" spans="1:9" x14ac:dyDescent="0.35">
      <c r="A114919" t="s">
        <v>54697</v>
      </c>
      <c r="B114919" s="1">
        <v>44365</v>
      </c>
      <c r="F114919" t="s">
        <v>10</v>
      </c>
      <c r="G114919" t="s">
        <v>10</v>
      </c>
      <c r="H114919">
        <v>449</v>
      </c>
      <c r="I114919">
        <v>218</v>
      </c>
    </row>
    <row r="114920" spans="1:9" x14ac:dyDescent="0.35">
      <c r="A114920" t="s">
        <v>54697</v>
      </c>
      <c r="B114920" s="1">
        <v>44366</v>
      </c>
      <c r="F114920" t="s">
        <v>10</v>
      </c>
      <c r="G114920" t="s">
        <v>10</v>
      </c>
      <c r="H114920">
        <v>483</v>
      </c>
      <c r="I114920">
        <v>223</v>
      </c>
    </row>
    <row r="114921" spans="1:9" x14ac:dyDescent="0.35">
      <c r="A114921" t="s">
        <v>54697</v>
      </c>
      <c r="B114921" s="1">
        <v>44367</v>
      </c>
      <c r="F114921" t="s">
        <v>10</v>
      </c>
      <c r="G114921" t="s">
        <v>10</v>
      </c>
      <c r="H114921">
        <v>517</v>
      </c>
      <c r="I114921">
        <v>227</v>
      </c>
    </row>
    <row r="114922" spans="1:9" x14ac:dyDescent="0.35">
      <c r="A114922" t="s">
        <v>54697</v>
      </c>
      <c r="B114922" s="1">
        <v>44368</v>
      </c>
      <c r="C114922">
        <v>104683</v>
      </c>
      <c r="D114922">
        <v>56691</v>
      </c>
      <c r="E114922">
        <v>47992</v>
      </c>
      <c r="F114922" t="s">
        <v>10</v>
      </c>
      <c r="G114922" t="s">
        <v>10</v>
      </c>
      <c r="H114922">
        <v>552</v>
      </c>
      <c r="I114922">
        <v>231</v>
      </c>
    </row>
    <row r="114923" spans="1:9" x14ac:dyDescent="0.35">
      <c r="A114923" t="s">
        <v>54697</v>
      </c>
      <c r="B114923" s="1">
        <v>44369</v>
      </c>
      <c r="F114923" t="s">
        <v>10</v>
      </c>
      <c r="G114923" t="s">
        <v>10</v>
      </c>
      <c r="H114923">
        <v>620</v>
      </c>
      <c r="I114923">
        <v>249</v>
      </c>
    </row>
    <row r="114924" spans="1:9" x14ac:dyDescent="0.35">
      <c r="A114924" t="s">
        <v>54697</v>
      </c>
      <c r="B114924" s="1">
        <v>44370</v>
      </c>
      <c r="F114924" t="s">
        <v>10</v>
      </c>
      <c r="G114924" t="s">
        <v>10</v>
      </c>
      <c r="H114924">
        <v>653</v>
      </c>
      <c r="I114924">
        <v>262</v>
      </c>
    </row>
    <row r="114925" spans="1:9" x14ac:dyDescent="0.35">
      <c r="A114925" t="s">
        <v>54697</v>
      </c>
      <c r="B114925" s="1">
        <v>44371</v>
      </c>
      <c r="F114925" t="s">
        <v>10</v>
      </c>
      <c r="G114925" t="s">
        <v>10</v>
      </c>
      <c r="H114925">
        <v>687</v>
      </c>
      <c r="I114925">
        <v>275</v>
      </c>
    </row>
    <row r="114926" spans="1:9" x14ac:dyDescent="0.35">
      <c r="A114926" t="s">
        <v>54697</v>
      </c>
      <c r="B114926" s="1">
        <v>44372</v>
      </c>
      <c r="F114926" t="s">
        <v>10</v>
      </c>
      <c r="G114926" t="s">
        <v>10</v>
      </c>
      <c r="H114926">
        <v>721</v>
      </c>
      <c r="I114926">
        <v>288</v>
      </c>
    </row>
    <row r="114927" spans="1:9" x14ac:dyDescent="0.35">
      <c r="A114927" t="s">
        <v>54697</v>
      </c>
      <c r="B114927" s="1">
        <v>44373</v>
      </c>
      <c r="F114927" t="s">
        <v>10</v>
      </c>
      <c r="G114927" t="s">
        <v>10</v>
      </c>
      <c r="H114927">
        <v>755</v>
      </c>
      <c r="I114927">
        <v>302</v>
      </c>
    </row>
    <row r="114928" spans="1:9" x14ac:dyDescent="0.35">
      <c r="A114928" t="s">
        <v>54697</v>
      </c>
      <c r="B114928" s="1">
        <v>44374</v>
      </c>
      <c r="F114928" t="s">
        <v>10</v>
      </c>
      <c r="G114928" t="s">
        <v>10</v>
      </c>
      <c r="H114928">
        <v>788</v>
      </c>
      <c r="I114928">
        <v>315</v>
      </c>
    </row>
    <row r="114929" spans="1:9" x14ac:dyDescent="0.35">
      <c r="A114929" t="s">
        <v>54697</v>
      </c>
      <c r="B114929" s="1">
        <v>44375</v>
      </c>
      <c r="F114929" t="s">
        <v>10</v>
      </c>
      <c r="G114929" t="s">
        <v>10</v>
      </c>
      <c r="H114929">
        <v>822</v>
      </c>
      <c r="I114929">
        <v>328</v>
      </c>
    </row>
    <row r="114930" spans="1:9" x14ac:dyDescent="0.35">
      <c r="A114930" t="s">
        <v>54697</v>
      </c>
      <c r="B114930" s="1">
        <v>44376</v>
      </c>
      <c r="C114930">
        <v>111259</v>
      </c>
      <c r="D114930">
        <v>59316</v>
      </c>
      <c r="E114930">
        <v>51943</v>
      </c>
      <c r="F114930" t="s">
        <v>10</v>
      </c>
      <c r="G114930" t="s">
        <v>10</v>
      </c>
      <c r="H114930">
        <v>822</v>
      </c>
      <c r="I114930">
        <v>328</v>
      </c>
    </row>
    <row r="114931" spans="1:9" x14ac:dyDescent="0.35">
      <c r="A114931" t="s">
        <v>54697</v>
      </c>
      <c r="B114931" s="1">
        <v>44377</v>
      </c>
      <c r="F114931" t="s">
        <v>10</v>
      </c>
      <c r="G114931" t="s">
        <v>10</v>
      </c>
      <c r="H114931">
        <v>785</v>
      </c>
      <c r="I114931">
        <v>311</v>
      </c>
    </row>
    <row r="114932" spans="1:9" x14ac:dyDescent="0.35">
      <c r="A114932" t="s">
        <v>54697</v>
      </c>
      <c r="B114932" s="1">
        <v>44378</v>
      </c>
      <c r="F114932" t="s">
        <v>10</v>
      </c>
      <c r="G114932" t="s">
        <v>10</v>
      </c>
      <c r="H114932">
        <v>749</v>
      </c>
      <c r="I114932">
        <v>293</v>
      </c>
    </row>
    <row r="114933" spans="1:9" x14ac:dyDescent="0.35">
      <c r="A114933" t="s">
        <v>54697</v>
      </c>
      <c r="B114933" s="1">
        <v>44379</v>
      </c>
      <c r="F114933" t="s">
        <v>10</v>
      </c>
      <c r="G114933" t="s">
        <v>10</v>
      </c>
      <c r="H114933">
        <v>712</v>
      </c>
      <c r="I114933">
        <v>276</v>
      </c>
    </row>
    <row r="114934" spans="1:9" x14ac:dyDescent="0.35">
      <c r="A114934" t="s">
        <v>54697</v>
      </c>
      <c r="B114934" s="1">
        <v>44380</v>
      </c>
      <c r="F114934" t="s">
        <v>10</v>
      </c>
      <c r="G114934" t="s">
        <v>10</v>
      </c>
      <c r="H114934">
        <v>675</v>
      </c>
      <c r="I114934">
        <v>259</v>
      </c>
    </row>
    <row r="114935" spans="1:9" x14ac:dyDescent="0.35">
      <c r="A114935" t="s">
        <v>54697</v>
      </c>
      <c r="B114935" s="1">
        <v>44381</v>
      </c>
      <c r="F114935" t="s">
        <v>10</v>
      </c>
      <c r="G114935" t="s">
        <v>10</v>
      </c>
      <c r="H114935">
        <v>639</v>
      </c>
      <c r="I114935">
        <v>242</v>
      </c>
    </row>
    <row r="114936" spans="1:9" x14ac:dyDescent="0.35">
      <c r="A114936" t="s">
        <v>54697</v>
      </c>
      <c r="B114936" s="1">
        <v>44382</v>
      </c>
      <c r="F114936" t="s">
        <v>10</v>
      </c>
      <c r="G114936" t="s">
        <v>10</v>
      </c>
      <c r="H114936">
        <v>602</v>
      </c>
      <c r="I114936">
        <v>224</v>
      </c>
    </row>
    <row r="114937" spans="1:9" x14ac:dyDescent="0.35">
      <c r="A114937" t="s">
        <v>54697</v>
      </c>
      <c r="B114937" s="1">
        <v>44383</v>
      </c>
      <c r="C114937">
        <v>115218</v>
      </c>
      <c r="D114937">
        <v>60764</v>
      </c>
      <c r="E114937">
        <v>54454</v>
      </c>
      <c r="F114937" t="s">
        <v>10</v>
      </c>
      <c r="G114937" t="s">
        <v>10</v>
      </c>
      <c r="H114937">
        <v>566</v>
      </c>
      <c r="I114937">
        <v>207</v>
      </c>
    </row>
    <row r="114938" spans="1:9" x14ac:dyDescent="0.35">
      <c r="A114938" t="s">
        <v>54697</v>
      </c>
      <c r="B114938" s="1">
        <v>44384</v>
      </c>
      <c r="F114938" t="s">
        <v>10</v>
      </c>
      <c r="G114938" t="s">
        <v>10</v>
      </c>
      <c r="H114938">
        <v>566</v>
      </c>
      <c r="I114938">
        <v>220</v>
      </c>
    </row>
    <row r="114939" spans="1:9" x14ac:dyDescent="0.35">
      <c r="A114939" t="s">
        <v>54697</v>
      </c>
      <c r="B114939" s="1">
        <v>44385</v>
      </c>
      <c r="F114939" t="s">
        <v>10</v>
      </c>
      <c r="G114939" t="s">
        <v>10</v>
      </c>
      <c r="H114939">
        <v>567</v>
      </c>
      <c r="I114939">
        <v>232</v>
      </c>
    </row>
    <row r="114940" spans="1:9" x14ac:dyDescent="0.35">
      <c r="A114940" t="s">
        <v>54697</v>
      </c>
      <c r="B114940" s="1">
        <v>44386</v>
      </c>
      <c r="F114940" t="s">
        <v>10</v>
      </c>
      <c r="G114940" t="s">
        <v>10</v>
      </c>
      <c r="H114940">
        <v>567</v>
      </c>
      <c r="I114940">
        <v>245</v>
      </c>
    </row>
    <row r="114941" spans="1:9" x14ac:dyDescent="0.35">
      <c r="A114941" t="s">
        <v>54697</v>
      </c>
      <c r="B114941" s="1">
        <v>44387</v>
      </c>
      <c r="F114941" t="s">
        <v>10</v>
      </c>
      <c r="G114941" t="s">
        <v>10</v>
      </c>
      <c r="H114941">
        <v>568</v>
      </c>
      <c r="I114941">
        <v>258</v>
      </c>
    </row>
    <row r="114942" spans="1:9" x14ac:dyDescent="0.35">
      <c r="A114942" t="s">
        <v>54697</v>
      </c>
      <c r="B114942" s="1">
        <v>44388</v>
      </c>
      <c r="F114942" t="s">
        <v>10</v>
      </c>
      <c r="G114942" t="s">
        <v>10</v>
      </c>
      <c r="H114942">
        <v>568</v>
      </c>
      <c r="I114942">
        <v>270</v>
      </c>
    </row>
    <row r="114943" spans="1:9" x14ac:dyDescent="0.35">
      <c r="A114943" t="s">
        <v>54697</v>
      </c>
      <c r="B114943" s="1">
        <v>44389</v>
      </c>
      <c r="F114943" t="s">
        <v>10</v>
      </c>
      <c r="G114943" t="s">
        <v>10</v>
      </c>
      <c r="H114943">
        <v>569</v>
      </c>
      <c r="I114943">
        <v>283</v>
      </c>
    </row>
    <row r="114944" spans="1:9" x14ac:dyDescent="0.35">
      <c r="A114944" t="s">
        <v>54697</v>
      </c>
      <c r="B114944" s="1">
        <v>44390</v>
      </c>
      <c r="F114944" t="s">
        <v>10</v>
      </c>
      <c r="G114944" t="s">
        <v>10</v>
      </c>
      <c r="H114944">
        <v>569</v>
      </c>
      <c r="I114944">
        <v>296</v>
      </c>
    </row>
    <row r="114945" spans="1:9" x14ac:dyDescent="0.35">
      <c r="A114945" t="s">
        <v>54697</v>
      </c>
      <c r="B114945" s="1">
        <v>44391</v>
      </c>
      <c r="F114945" t="s">
        <v>10</v>
      </c>
      <c r="G114945" t="s">
        <v>10</v>
      </c>
      <c r="H114945">
        <v>569</v>
      </c>
      <c r="I114945">
        <v>296</v>
      </c>
    </row>
    <row r="114946" spans="1:9" x14ac:dyDescent="0.35">
      <c r="A114946" t="s">
        <v>54697</v>
      </c>
      <c r="B114946" s="1">
        <v>44392</v>
      </c>
      <c r="F114946" t="s">
        <v>10</v>
      </c>
      <c r="G114946" t="s">
        <v>10</v>
      </c>
      <c r="H114946">
        <v>569</v>
      </c>
      <c r="I114946">
        <v>296</v>
      </c>
    </row>
    <row r="114947" spans="1:9" x14ac:dyDescent="0.35">
      <c r="A114947" t="s">
        <v>54697</v>
      </c>
      <c r="B114947" s="1">
        <v>44393</v>
      </c>
      <c r="F114947" t="s">
        <v>10</v>
      </c>
      <c r="G114947" t="s">
        <v>10</v>
      </c>
      <c r="H114947">
        <v>569</v>
      </c>
      <c r="I114947">
        <v>296</v>
      </c>
    </row>
    <row r="114948" spans="1:9" x14ac:dyDescent="0.35">
      <c r="A114948" t="s">
        <v>54697</v>
      </c>
      <c r="B114948" s="1">
        <v>44394</v>
      </c>
      <c r="F114948" t="s">
        <v>10</v>
      </c>
      <c r="G114948" t="s">
        <v>10</v>
      </c>
      <c r="H114948">
        <v>569</v>
      </c>
      <c r="I114948">
        <v>296</v>
      </c>
    </row>
    <row r="114949" spans="1:9" x14ac:dyDescent="0.35">
      <c r="A114949" t="s">
        <v>54697</v>
      </c>
      <c r="B114949" s="1">
        <v>44395</v>
      </c>
      <c r="F114949" t="s">
        <v>10</v>
      </c>
      <c r="G114949" t="s">
        <v>10</v>
      </c>
      <c r="H114949">
        <v>569</v>
      </c>
      <c r="I114949">
        <v>296</v>
      </c>
    </row>
    <row r="114950" spans="1:9" x14ac:dyDescent="0.35">
      <c r="A114950" t="s">
        <v>54697</v>
      </c>
      <c r="B114950" s="1">
        <v>44396</v>
      </c>
      <c r="F114950" t="s">
        <v>10</v>
      </c>
      <c r="G114950" t="s">
        <v>10</v>
      </c>
      <c r="H114950">
        <v>569</v>
      </c>
      <c r="I114950">
        <v>296</v>
      </c>
    </row>
    <row r="114951" spans="1:9" x14ac:dyDescent="0.35">
      <c r="A114951" t="s">
        <v>54697</v>
      </c>
      <c r="B114951" s="1">
        <v>44397</v>
      </c>
      <c r="C114951">
        <v>123185</v>
      </c>
      <c r="D114951">
        <v>64904</v>
      </c>
      <c r="E114951">
        <v>58281</v>
      </c>
      <c r="F114951" t="s">
        <v>10</v>
      </c>
      <c r="G114951" t="s">
        <v>10</v>
      </c>
      <c r="H114951">
        <v>569</v>
      </c>
      <c r="I114951">
        <v>296</v>
      </c>
    </row>
    <row r="114952" spans="1:9" x14ac:dyDescent="0.35">
      <c r="A114952" t="s">
        <v>54697</v>
      </c>
      <c r="B114952" s="1">
        <v>44398</v>
      </c>
      <c r="F114952" t="s">
        <v>10</v>
      </c>
      <c r="G114952" t="s">
        <v>10</v>
      </c>
      <c r="H114952">
        <v>540</v>
      </c>
      <c r="I114952">
        <v>279</v>
      </c>
    </row>
    <row r="114953" spans="1:9" x14ac:dyDescent="0.35">
      <c r="A114953" t="s">
        <v>54697</v>
      </c>
      <c r="B114953" s="1">
        <v>44399</v>
      </c>
      <c r="F114953" t="s">
        <v>10</v>
      </c>
      <c r="G114953" t="s">
        <v>10</v>
      </c>
      <c r="H114953">
        <v>511</v>
      </c>
      <c r="I114953">
        <v>262</v>
      </c>
    </row>
    <row r="114954" spans="1:9" x14ac:dyDescent="0.35">
      <c r="A114954" t="s">
        <v>54697</v>
      </c>
      <c r="B114954" s="1">
        <v>44400</v>
      </c>
      <c r="F114954" t="s">
        <v>10</v>
      </c>
      <c r="G114954" t="s">
        <v>10</v>
      </c>
      <c r="H114954">
        <v>482</v>
      </c>
      <c r="I114954">
        <v>246</v>
      </c>
    </row>
    <row r="114955" spans="1:9" x14ac:dyDescent="0.35">
      <c r="A114955" t="s">
        <v>54697</v>
      </c>
      <c r="B114955" s="1">
        <v>44401</v>
      </c>
      <c r="F114955" t="s">
        <v>10</v>
      </c>
      <c r="G114955" t="s">
        <v>10</v>
      </c>
      <c r="H114955">
        <v>453</v>
      </c>
      <c r="I114955">
        <v>229</v>
      </c>
    </row>
    <row r="114956" spans="1:9" x14ac:dyDescent="0.35">
      <c r="A114956" t="s">
        <v>54697</v>
      </c>
      <c r="B114956" s="1">
        <v>44402</v>
      </c>
      <c r="F114956" t="s">
        <v>10</v>
      </c>
      <c r="G114956" t="s">
        <v>10</v>
      </c>
      <c r="H114956">
        <v>424</v>
      </c>
      <c r="I114956">
        <v>213</v>
      </c>
    </row>
    <row r="114957" spans="1:9" x14ac:dyDescent="0.35">
      <c r="A114957" t="s">
        <v>54697</v>
      </c>
      <c r="B114957" s="1">
        <v>44403</v>
      </c>
      <c r="F114957" t="s">
        <v>10</v>
      </c>
      <c r="G114957" t="s">
        <v>10</v>
      </c>
      <c r="H114957">
        <v>394</v>
      </c>
      <c r="I114957">
        <v>196</v>
      </c>
    </row>
    <row r="114958" spans="1:9" x14ac:dyDescent="0.35">
      <c r="A114958" t="s">
        <v>54697</v>
      </c>
      <c r="B114958" s="1">
        <v>44404</v>
      </c>
      <c r="C114958">
        <v>125742</v>
      </c>
      <c r="D114958">
        <v>66159</v>
      </c>
      <c r="E114958">
        <v>59583</v>
      </c>
      <c r="F114958" t="s">
        <v>10</v>
      </c>
      <c r="G114958" t="s">
        <v>10</v>
      </c>
      <c r="H114958">
        <v>365</v>
      </c>
      <c r="I114958">
        <v>179</v>
      </c>
    </row>
    <row r="114959" spans="1:9" x14ac:dyDescent="0.35">
      <c r="A114959" t="s">
        <v>54697</v>
      </c>
      <c r="B114959" s="1">
        <v>44405</v>
      </c>
      <c r="F114959" t="s">
        <v>10</v>
      </c>
      <c r="G114959" t="s">
        <v>10</v>
      </c>
      <c r="H114959">
        <v>416</v>
      </c>
      <c r="I114959">
        <v>210</v>
      </c>
    </row>
    <row r="114960" spans="1:9" x14ac:dyDescent="0.35">
      <c r="A114960" t="s">
        <v>54697</v>
      </c>
      <c r="B114960" s="1">
        <v>44406</v>
      </c>
      <c r="F114960" t="s">
        <v>10</v>
      </c>
      <c r="G114960" t="s">
        <v>10</v>
      </c>
      <c r="H114960">
        <v>467</v>
      </c>
      <c r="I114960">
        <v>240</v>
      </c>
    </row>
    <row r="114961" spans="1:9" x14ac:dyDescent="0.35">
      <c r="A114961" t="s">
        <v>54697</v>
      </c>
      <c r="B114961" s="1">
        <v>44407</v>
      </c>
      <c r="F114961" t="s">
        <v>10</v>
      </c>
      <c r="G114961" t="s">
        <v>10</v>
      </c>
      <c r="H114961">
        <v>518</v>
      </c>
      <c r="I114961">
        <v>270</v>
      </c>
    </row>
    <row r="114962" spans="1:9" x14ac:dyDescent="0.35">
      <c r="A114962" t="s">
        <v>54697</v>
      </c>
      <c r="B114962" s="1">
        <v>44408</v>
      </c>
      <c r="F114962" t="s">
        <v>10</v>
      </c>
      <c r="G114962" t="s">
        <v>10</v>
      </c>
      <c r="H114962">
        <v>570</v>
      </c>
      <c r="I114962">
        <v>301</v>
      </c>
    </row>
    <row r="114963" spans="1:9" x14ac:dyDescent="0.35">
      <c r="A114963" t="s">
        <v>54697</v>
      </c>
      <c r="B114963" s="1">
        <v>44409</v>
      </c>
      <c r="F114963" t="s">
        <v>10</v>
      </c>
      <c r="G114963" t="s">
        <v>10</v>
      </c>
      <c r="H114963">
        <v>621</v>
      </c>
      <c r="I114963">
        <v>331</v>
      </c>
    </row>
    <row r="114964" spans="1:9" x14ac:dyDescent="0.35">
      <c r="A114964" t="s">
        <v>54697</v>
      </c>
      <c r="B114964" s="1">
        <v>44410</v>
      </c>
      <c r="C114964">
        <v>130078</v>
      </c>
      <c r="D114964">
        <v>68509</v>
      </c>
      <c r="E114964">
        <v>61569</v>
      </c>
      <c r="F114964" t="s">
        <v>10</v>
      </c>
      <c r="G114964" t="s">
        <v>10</v>
      </c>
      <c r="H114964">
        <v>672</v>
      </c>
      <c r="I114964">
        <v>361</v>
      </c>
    </row>
    <row r="114965" spans="1:9" x14ac:dyDescent="0.35">
      <c r="A114965" t="s">
        <v>54697</v>
      </c>
      <c r="B114965" s="1">
        <v>44411</v>
      </c>
      <c r="F114965" t="s">
        <v>10</v>
      </c>
      <c r="G114965" t="s">
        <v>10</v>
      </c>
      <c r="H114965">
        <v>695</v>
      </c>
      <c r="I114965">
        <v>382</v>
      </c>
    </row>
    <row r="114966" spans="1:9" x14ac:dyDescent="0.35">
      <c r="A114966" t="s">
        <v>54697</v>
      </c>
      <c r="B114966" s="1">
        <v>44412</v>
      </c>
      <c r="F114966" t="s">
        <v>10</v>
      </c>
      <c r="G114966" t="s">
        <v>10</v>
      </c>
      <c r="H114966">
        <v>668</v>
      </c>
      <c r="I114966">
        <v>372</v>
      </c>
    </row>
    <row r="114967" spans="1:9" x14ac:dyDescent="0.35">
      <c r="A114967" t="s">
        <v>54697</v>
      </c>
      <c r="B114967" s="1">
        <v>44413</v>
      </c>
      <c r="F114967" t="s">
        <v>10</v>
      </c>
      <c r="G114967" t="s">
        <v>10</v>
      </c>
      <c r="H114967">
        <v>641</v>
      </c>
      <c r="I114967">
        <v>362</v>
      </c>
    </row>
    <row r="114968" spans="1:9" x14ac:dyDescent="0.35">
      <c r="A114968" t="s">
        <v>54697</v>
      </c>
      <c r="B114968" s="1">
        <v>44414</v>
      </c>
      <c r="F114968" t="s">
        <v>10</v>
      </c>
      <c r="G114968" t="s">
        <v>10</v>
      </c>
      <c r="H114968">
        <v>614</v>
      </c>
      <c r="I114968">
        <v>353</v>
      </c>
    </row>
    <row r="114969" spans="1:9" x14ac:dyDescent="0.35">
      <c r="A114969" t="s">
        <v>54697</v>
      </c>
      <c r="B114969" s="1">
        <v>44415</v>
      </c>
      <c r="F114969" t="s">
        <v>10</v>
      </c>
      <c r="G114969" t="s">
        <v>10</v>
      </c>
      <c r="H114969">
        <v>587</v>
      </c>
      <c r="I114969">
        <v>343</v>
      </c>
    </row>
    <row r="114970" spans="1:9" x14ac:dyDescent="0.35">
      <c r="A114970" t="s">
        <v>54697</v>
      </c>
      <c r="B114970" s="1">
        <v>44416</v>
      </c>
      <c r="F114970" t="s">
        <v>10</v>
      </c>
      <c r="G114970" t="s">
        <v>10</v>
      </c>
      <c r="H114970">
        <v>559</v>
      </c>
      <c r="I114970">
        <v>333</v>
      </c>
    </row>
    <row r="114971" spans="1:9" x14ac:dyDescent="0.35">
      <c r="A114971" t="s">
        <v>54697</v>
      </c>
      <c r="B114971" s="1">
        <v>44417</v>
      </c>
      <c r="C114971">
        <v>133804</v>
      </c>
      <c r="D114971">
        <v>70773</v>
      </c>
      <c r="E114971">
        <v>63031</v>
      </c>
      <c r="F114971" t="s">
        <v>10</v>
      </c>
      <c r="G114971" t="s">
        <v>10</v>
      </c>
      <c r="H114971">
        <v>532</v>
      </c>
      <c r="I114971">
        <v>323</v>
      </c>
    </row>
    <row r="114972" spans="1:9" x14ac:dyDescent="0.35">
      <c r="A114972" t="s">
        <v>54697</v>
      </c>
      <c r="B114972" s="1">
        <v>44418</v>
      </c>
      <c r="F114972" t="s">
        <v>10</v>
      </c>
      <c r="G114972" t="s">
        <v>10</v>
      </c>
      <c r="H114972">
        <v>563</v>
      </c>
      <c r="I114972">
        <v>334</v>
      </c>
    </row>
    <row r="114973" spans="1:9" x14ac:dyDescent="0.35">
      <c r="A114973" t="s">
        <v>54697</v>
      </c>
      <c r="B114973" s="1">
        <v>44419</v>
      </c>
      <c r="F114973" t="s">
        <v>10</v>
      </c>
      <c r="G114973" t="s">
        <v>10</v>
      </c>
      <c r="H114973">
        <v>593</v>
      </c>
      <c r="I114973">
        <v>345</v>
      </c>
    </row>
    <row r="114974" spans="1:9" x14ac:dyDescent="0.35">
      <c r="A114974" t="s">
        <v>54697</v>
      </c>
      <c r="B114974" s="1">
        <v>44420</v>
      </c>
      <c r="F114974" t="s">
        <v>10</v>
      </c>
      <c r="G114974" t="s">
        <v>10</v>
      </c>
      <c r="H114974">
        <v>624</v>
      </c>
      <c r="I114974">
        <v>355</v>
      </c>
    </row>
    <row r="114975" spans="1:9" x14ac:dyDescent="0.35">
      <c r="A114975" t="s">
        <v>54697</v>
      </c>
      <c r="B114975" s="1">
        <v>44421</v>
      </c>
      <c r="F114975" t="s">
        <v>10</v>
      </c>
      <c r="G114975" t="s">
        <v>10</v>
      </c>
      <c r="H114975">
        <v>654</v>
      </c>
      <c r="I114975">
        <v>366</v>
      </c>
    </row>
    <row r="114976" spans="1:9" x14ac:dyDescent="0.35">
      <c r="A114976" t="s">
        <v>54697</v>
      </c>
      <c r="B114976" s="1">
        <v>44422</v>
      </c>
      <c r="F114976" t="s">
        <v>10</v>
      </c>
      <c r="G114976" t="s">
        <v>10</v>
      </c>
      <c r="H114976">
        <v>685</v>
      </c>
      <c r="I114976">
        <v>376</v>
      </c>
    </row>
    <row r="114977" spans="1:9" x14ac:dyDescent="0.35">
      <c r="A114977" t="s">
        <v>54697</v>
      </c>
      <c r="B114977" s="1">
        <v>44423</v>
      </c>
      <c r="F114977" t="s">
        <v>10</v>
      </c>
      <c r="G114977" t="s">
        <v>10</v>
      </c>
      <c r="H114977">
        <v>715</v>
      </c>
      <c r="I114977">
        <v>387</v>
      </c>
    </row>
    <row r="114978" spans="1:9" x14ac:dyDescent="0.35">
      <c r="A114978" t="s">
        <v>54697</v>
      </c>
      <c r="B114978" s="1">
        <v>44424</v>
      </c>
      <c r="C114978">
        <v>139022</v>
      </c>
      <c r="D114978">
        <v>73556</v>
      </c>
      <c r="E114978">
        <v>65466</v>
      </c>
      <c r="F114978" t="s">
        <v>10</v>
      </c>
      <c r="G114978" t="s">
        <v>10</v>
      </c>
      <c r="H114978">
        <v>745</v>
      </c>
      <c r="I114978">
        <v>398</v>
      </c>
    </row>
    <row r="114979" spans="1:9" x14ac:dyDescent="0.35">
      <c r="A114979" t="s">
        <v>54697</v>
      </c>
      <c r="B114979" s="1">
        <v>44425</v>
      </c>
      <c r="F114979" t="s">
        <v>10</v>
      </c>
      <c r="G114979" t="s">
        <v>10</v>
      </c>
      <c r="H114979">
        <v>760</v>
      </c>
      <c r="I114979">
        <v>425</v>
      </c>
    </row>
    <row r="114980" spans="1:9" x14ac:dyDescent="0.35">
      <c r="A114980" t="s">
        <v>54697</v>
      </c>
      <c r="B114980" s="1">
        <v>44426</v>
      </c>
      <c r="F114980" t="s">
        <v>10</v>
      </c>
      <c r="G114980" t="s">
        <v>10</v>
      </c>
      <c r="H114980">
        <v>775</v>
      </c>
      <c r="I114980">
        <v>453</v>
      </c>
    </row>
    <row r="114981" spans="1:9" x14ac:dyDescent="0.35">
      <c r="A114981" t="s">
        <v>54697</v>
      </c>
      <c r="B114981" s="1">
        <v>44427</v>
      </c>
      <c r="F114981" t="s">
        <v>10</v>
      </c>
      <c r="G114981" t="s">
        <v>10</v>
      </c>
      <c r="H114981">
        <v>790</v>
      </c>
      <c r="I114981">
        <v>481</v>
      </c>
    </row>
    <row r="114982" spans="1:9" x14ac:dyDescent="0.35">
      <c r="A114982" t="s">
        <v>54697</v>
      </c>
      <c r="B114982" s="1">
        <v>44428</v>
      </c>
      <c r="F114982" t="s">
        <v>10</v>
      </c>
      <c r="G114982" t="s">
        <v>10</v>
      </c>
      <c r="H114982">
        <v>805</v>
      </c>
      <c r="I114982">
        <v>509</v>
      </c>
    </row>
    <row r="114983" spans="1:9" x14ac:dyDescent="0.35">
      <c r="A114983" t="s">
        <v>54697</v>
      </c>
      <c r="B114983" s="1">
        <v>44429</v>
      </c>
      <c r="F114983" t="s">
        <v>10</v>
      </c>
      <c r="G114983" t="s">
        <v>10</v>
      </c>
      <c r="H114983">
        <v>820</v>
      </c>
      <c r="I114983">
        <v>537</v>
      </c>
    </row>
    <row r="114984" spans="1:9" x14ac:dyDescent="0.35">
      <c r="A114984" t="s">
        <v>54697</v>
      </c>
      <c r="B114984" s="1">
        <v>44430</v>
      </c>
      <c r="F114984" t="s">
        <v>10</v>
      </c>
      <c r="G114984" t="s">
        <v>10</v>
      </c>
      <c r="H114984">
        <v>835</v>
      </c>
      <c r="I114984">
        <v>565</v>
      </c>
    </row>
    <row r="114985" spans="1:9" x14ac:dyDescent="0.35">
      <c r="A114985" t="s">
        <v>54697</v>
      </c>
      <c r="B114985" s="1">
        <v>44431</v>
      </c>
      <c r="C114985">
        <v>144974</v>
      </c>
      <c r="D114985">
        <v>77705</v>
      </c>
      <c r="E114985">
        <v>67269</v>
      </c>
      <c r="F114985" t="s">
        <v>10</v>
      </c>
      <c r="G114985" t="s">
        <v>10</v>
      </c>
      <c r="H114985">
        <v>850</v>
      </c>
      <c r="I114985">
        <v>593</v>
      </c>
    </row>
    <row r="114986" spans="1:9" x14ac:dyDescent="0.35">
      <c r="A114986" t="s">
        <v>54697</v>
      </c>
      <c r="B114986" s="1">
        <v>44432</v>
      </c>
      <c r="F114986" t="s">
        <v>10</v>
      </c>
      <c r="G114986" t="s">
        <v>10</v>
      </c>
      <c r="H114986">
        <v>853</v>
      </c>
      <c r="I114986">
        <v>588</v>
      </c>
    </row>
    <row r="114987" spans="1:9" x14ac:dyDescent="0.35">
      <c r="A114987" t="s">
        <v>54697</v>
      </c>
      <c r="B114987" s="1">
        <v>44433</v>
      </c>
      <c r="F114987" t="s">
        <v>10</v>
      </c>
      <c r="G114987" t="s">
        <v>10</v>
      </c>
      <c r="H114987">
        <v>855</v>
      </c>
      <c r="I114987">
        <v>583</v>
      </c>
    </row>
    <row r="114988" spans="1:9" x14ac:dyDescent="0.35">
      <c r="A114988" t="s">
        <v>54697</v>
      </c>
      <c r="B114988" s="1">
        <v>44434</v>
      </c>
      <c r="F114988" t="s">
        <v>10</v>
      </c>
      <c r="G114988" t="s">
        <v>10</v>
      </c>
      <c r="H114988">
        <v>858</v>
      </c>
      <c r="I114988">
        <v>578</v>
      </c>
    </row>
    <row r="114989" spans="1:9" x14ac:dyDescent="0.35">
      <c r="A114989" t="s">
        <v>54697</v>
      </c>
      <c r="B114989" s="1">
        <v>44435</v>
      </c>
      <c r="F114989" t="s">
        <v>10</v>
      </c>
      <c r="G114989" t="s">
        <v>10</v>
      </c>
      <c r="H114989">
        <v>860</v>
      </c>
      <c r="I114989">
        <v>573</v>
      </c>
    </row>
    <row r="114990" spans="1:9" x14ac:dyDescent="0.35">
      <c r="A114990" t="s">
        <v>54697</v>
      </c>
      <c r="B114990" s="1">
        <v>44436</v>
      </c>
      <c r="F114990" t="s">
        <v>10</v>
      </c>
      <c r="G114990" t="s">
        <v>10</v>
      </c>
      <c r="H114990">
        <v>862</v>
      </c>
      <c r="I114990">
        <v>568</v>
      </c>
    </row>
    <row r="114991" spans="1:9" x14ac:dyDescent="0.35">
      <c r="A114991" t="s">
        <v>54697</v>
      </c>
      <c r="B114991" s="1">
        <v>44437</v>
      </c>
      <c r="F114991" t="s">
        <v>10</v>
      </c>
      <c r="G114991" t="s">
        <v>10</v>
      </c>
      <c r="H114991">
        <v>865</v>
      </c>
      <c r="I114991">
        <v>563</v>
      </c>
    </row>
    <row r="114992" spans="1:9" x14ac:dyDescent="0.35">
      <c r="A114992" t="s">
        <v>54697</v>
      </c>
      <c r="B114992" s="1">
        <v>44438</v>
      </c>
      <c r="F114992" t="s">
        <v>10</v>
      </c>
      <c r="G114992" t="s">
        <v>10</v>
      </c>
      <c r="H114992">
        <v>867</v>
      </c>
      <c r="I114992">
        <v>558</v>
      </c>
    </row>
    <row r="114993" spans="1:9" x14ac:dyDescent="0.35">
      <c r="A114993" t="s">
        <v>54697</v>
      </c>
      <c r="B114993" s="1">
        <v>44439</v>
      </c>
      <c r="C114993">
        <v>151912</v>
      </c>
      <c r="D114993">
        <v>82172</v>
      </c>
      <c r="E114993">
        <v>69740</v>
      </c>
      <c r="F114993" t="s">
        <v>10</v>
      </c>
      <c r="G114993" t="s">
        <v>10</v>
      </c>
      <c r="H114993">
        <v>867</v>
      </c>
      <c r="I114993">
        <v>558</v>
      </c>
    </row>
    <row r="114994" spans="1:9" x14ac:dyDescent="0.35">
      <c r="A114994" t="s">
        <v>54697</v>
      </c>
      <c r="B114994" s="1">
        <v>44440</v>
      </c>
      <c r="F114994" t="s">
        <v>10</v>
      </c>
      <c r="G114994" t="s">
        <v>10</v>
      </c>
      <c r="H114994">
        <v>873</v>
      </c>
      <c r="I114994">
        <v>559</v>
      </c>
    </row>
    <row r="114995" spans="1:9" x14ac:dyDescent="0.35">
      <c r="A114995" t="s">
        <v>54697</v>
      </c>
      <c r="B114995" s="1">
        <v>44441</v>
      </c>
      <c r="F114995" t="s">
        <v>10</v>
      </c>
      <c r="G114995" t="s">
        <v>10</v>
      </c>
      <c r="H114995">
        <v>879</v>
      </c>
      <c r="I114995">
        <v>560</v>
      </c>
    </row>
    <row r="114996" spans="1:9" x14ac:dyDescent="0.35">
      <c r="A114996" t="s">
        <v>54697</v>
      </c>
      <c r="B114996" s="1">
        <v>44442</v>
      </c>
      <c r="F114996" t="s">
        <v>10</v>
      </c>
      <c r="G114996" t="s">
        <v>10</v>
      </c>
      <c r="H114996">
        <v>885</v>
      </c>
      <c r="I114996">
        <v>561</v>
      </c>
    </row>
    <row r="114997" spans="1:9" x14ac:dyDescent="0.35">
      <c r="A114997" t="s">
        <v>54697</v>
      </c>
      <c r="B114997" s="1">
        <v>44443</v>
      </c>
      <c r="F114997" t="s">
        <v>10</v>
      </c>
      <c r="G114997" t="s">
        <v>10</v>
      </c>
      <c r="H114997">
        <v>891</v>
      </c>
      <c r="I114997">
        <v>562</v>
      </c>
    </row>
    <row r="114998" spans="1:9" x14ac:dyDescent="0.35">
      <c r="A114998" t="s">
        <v>54697</v>
      </c>
      <c r="B114998" s="1">
        <v>44444</v>
      </c>
      <c r="F114998" t="s">
        <v>10</v>
      </c>
      <c r="G114998" t="s">
        <v>10</v>
      </c>
      <c r="H114998">
        <v>897</v>
      </c>
      <c r="I114998">
        <v>563</v>
      </c>
    </row>
    <row r="114999" spans="1:9" x14ac:dyDescent="0.35">
      <c r="A114999" t="s">
        <v>54697</v>
      </c>
      <c r="B114999" s="1">
        <v>44445</v>
      </c>
      <c r="F114999" t="s">
        <v>10</v>
      </c>
      <c r="G114999" t="s">
        <v>10</v>
      </c>
      <c r="H114999">
        <v>902</v>
      </c>
      <c r="I114999">
        <v>564</v>
      </c>
    </row>
    <row r="115000" spans="1:9" x14ac:dyDescent="0.35">
      <c r="A115000" t="s">
        <v>54697</v>
      </c>
      <c r="B115000" s="1">
        <v>44446</v>
      </c>
      <c r="C115000">
        <v>158270</v>
      </c>
      <c r="D115000">
        <v>86125</v>
      </c>
      <c r="E115000">
        <v>72145</v>
      </c>
      <c r="F115000" t="s">
        <v>10</v>
      </c>
      <c r="G115000" t="s">
        <v>10</v>
      </c>
      <c r="H115000">
        <v>908</v>
      </c>
      <c r="I115000">
        <v>565</v>
      </c>
    </row>
    <row r="115001" spans="1:9" x14ac:dyDescent="0.35">
      <c r="A115001" t="s">
        <v>54697</v>
      </c>
      <c r="B115001" s="1">
        <v>44447</v>
      </c>
      <c r="F115001" t="s">
        <v>10</v>
      </c>
      <c r="G115001" t="s">
        <v>10</v>
      </c>
      <c r="H115001">
        <v>1157</v>
      </c>
      <c r="I115001">
        <v>791</v>
      </c>
    </row>
    <row r="115002" spans="1:9" x14ac:dyDescent="0.35">
      <c r="A115002" t="s">
        <v>54697</v>
      </c>
      <c r="B115002" s="1">
        <v>44448</v>
      </c>
      <c r="F115002" t="s">
        <v>10</v>
      </c>
      <c r="G115002" t="s">
        <v>10</v>
      </c>
      <c r="H115002">
        <v>1406</v>
      </c>
      <c r="I115002">
        <v>1017</v>
      </c>
    </row>
    <row r="115003" spans="1:9" x14ac:dyDescent="0.35">
      <c r="A115003" t="s">
        <v>54697</v>
      </c>
      <c r="B115003" s="1">
        <v>44449</v>
      </c>
      <c r="F115003" t="s">
        <v>10</v>
      </c>
      <c r="G115003" t="s">
        <v>10</v>
      </c>
      <c r="H115003">
        <v>1654</v>
      </c>
      <c r="I115003">
        <v>1244</v>
      </c>
    </row>
    <row r="115004" spans="1:9" x14ac:dyDescent="0.35">
      <c r="A115004" t="s">
        <v>54697</v>
      </c>
      <c r="B115004" s="1">
        <v>44450</v>
      </c>
      <c r="F115004" t="s">
        <v>10</v>
      </c>
      <c r="G115004" t="s">
        <v>10</v>
      </c>
      <c r="H115004">
        <v>1903</v>
      </c>
      <c r="I115004">
        <v>1470</v>
      </c>
    </row>
    <row r="115005" spans="1:9" x14ac:dyDescent="0.35">
      <c r="A115005" t="s">
        <v>54697</v>
      </c>
      <c r="B115005" s="1">
        <v>44451</v>
      </c>
      <c r="F115005" t="s">
        <v>10</v>
      </c>
      <c r="G115005" t="s">
        <v>10</v>
      </c>
      <c r="H115005">
        <v>2152</v>
      </c>
      <c r="I115005">
        <v>1696</v>
      </c>
    </row>
    <row r="115006" spans="1:9" x14ac:dyDescent="0.35">
      <c r="A115006" t="s">
        <v>54697</v>
      </c>
      <c r="B115006" s="1">
        <v>44452</v>
      </c>
      <c r="F115006" t="s">
        <v>10</v>
      </c>
      <c r="G115006" t="s">
        <v>10</v>
      </c>
      <c r="H115006">
        <v>2400</v>
      </c>
      <c r="I115006">
        <v>1923</v>
      </c>
    </row>
    <row r="115007" spans="1:9" x14ac:dyDescent="0.35">
      <c r="A115007" t="s">
        <v>54697</v>
      </c>
      <c r="B115007" s="1">
        <v>44453</v>
      </c>
      <c r="C115007">
        <v>176813</v>
      </c>
      <c r="D115007">
        <v>101168</v>
      </c>
      <c r="E115007">
        <v>75645</v>
      </c>
      <c r="F115007" t="s">
        <v>10</v>
      </c>
      <c r="G115007" t="s">
        <v>10</v>
      </c>
      <c r="H115007">
        <v>2649</v>
      </c>
      <c r="I115007">
        <v>2149</v>
      </c>
    </row>
    <row r="115008" spans="1:9" x14ac:dyDescent="0.35">
      <c r="A115008" t="s">
        <v>54697</v>
      </c>
      <c r="B115008" s="1">
        <v>44454</v>
      </c>
      <c r="F115008" t="s">
        <v>10</v>
      </c>
      <c r="G115008" t="s">
        <v>10</v>
      </c>
      <c r="H115008">
        <v>2882</v>
      </c>
      <c r="I115008">
        <v>2376</v>
      </c>
    </row>
    <row r="115009" spans="1:9" x14ac:dyDescent="0.35">
      <c r="A115009" t="s">
        <v>54697</v>
      </c>
      <c r="B115009" s="1">
        <v>44455</v>
      </c>
      <c r="F115009" t="s">
        <v>10</v>
      </c>
      <c r="G115009" t="s">
        <v>10</v>
      </c>
      <c r="H115009">
        <v>3115</v>
      </c>
      <c r="I115009">
        <v>2603</v>
      </c>
    </row>
    <row r="115010" spans="1:9" x14ac:dyDescent="0.35">
      <c r="A115010" t="s">
        <v>54697</v>
      </c>
      <c r="B115010" s="1">
        <v>44456</v>
      </c>
      <c r="F115010" t="s">
        <v>10</v>
      </c>
      <c r="G115010" t="s">
        <v>10</v>
      </c>
      <c r="H115010">
        <v>3349</v>
      </c>
      <c r="I115010">
        <v>2829</v>
      </c>
    </row>
    <row r="115011" spans="1:9" x14ac:dyDescent="0.35">
      <c r="A115011" t="s">
        <v>54697</v>
      </c>
      <c r="B115011" s="1">
        <v>44457</v>
      </c>
      <c r="F115011" t="s">
        <v>10</v>
      </c>
      <c r="G115011" t="s">
        <v>10</v>
      </c>
      <c r="H115011">
        <v>3582</v>
      </c>
      <c r="I115011">
        <v>3056</v>
      </c>
    </row>
    <row r="115012" spans="1:9" x14ac:dyDescent="0.35">
      <c r="A115012" t="s">
        <v>54697</v>
      </c>
      <c r="B115012" s="1">
        <v>44458</v>
      </c>
      <c r="F115012" t="s">
        <v>10</v>
      </c>
      <c r="G115012" t="s">
        <v>10</v>
      </c>
      <c r="H115012">
        <v>3815</v>
      </c>
      <c r="I115012">
        <v>3283</v>
      </c>
    </row>
    <row r="115013" spans="1:9" x14ac:dyDescent="0.35">
      <c r="A115013" t="s">
        <v>54697</v>
      </c>
      <c r="B115013" s="1">
        <v>44459</v>
      </c>
      <c r="F115013" t="s">
        <v>10</v>
      </c>
      <c r="G115013" t="s">
        <v>10</v>
      </c>
      <c r="H115013">
        <v>4048</v>
      </c>
      <c r="I115013">
        <v>3510</v>
      </c>
    </row>
    <row r="115014" spans="1:9" x14ac:dyDescent="0.35">
      <c r="A115014" t="s">
        <v>54697</v>
      </c>
      <c r="B115014" s="1">
        <v>44460</v>
      </c>
      <c r="C115014">
        <v>206784</v>
      </c>
      <c r="D115014">
        <v>127322</v>
      </c>
      <c r="E115014">
        <v>79462</v>
      </c>
      <c r="F115014" t="s">
        <v>10</v>
      </c>
      <c r="G115014" t="s">
        <v>10</v>
      </c>
      <c r="H115014">
        <v>4282</v>
      </c>
      <c r="I115014">
        <v>3736</v>
      </c>
    </row>
    <row r="115015" spans="1:9" x14ac:dyDescent="0.35">
      <c r="A115015" t="s">
        <v>54697</v>
      </c>
      <c r="B115015" s="1">
        <v>44461</v>
      </c>
      <c r="F115015" t="s">
        <v>10</v>
      </c>
      <c r="G115015" t="s">
        <v>10</v>
      </c>
      <c r="H115015">
        <v>4016</v>
      </c>
      <c r="I115015">
        <v>3484</v>
      </c>
    </row>
    <row r="115016" spans="1:9" x14ac:dyDescent="0.35">
      <c r="A115016" t="s">
        <v>54697</v>
      </c>
      <c r="B115016" s="1">
        <v>44462</v>
      </c>
      <c r="F115016" t="s">
        <v>10</v>
      </c>
      <c r="G115016" t="s">
        <v>10</v>
      </c>
      <c r="H115016">
        <v>3750</v>
      </c>
      <c r="I115016">
        <v>3231</v>
      </c>
    </row>
    <row r="115017" spans="1:9" x14ac:dyDescent="0.35">
      <c r="A115017" t="s">
        <v>54697</v>
      </c>
      <c r="B115017" s="1">
        <v>44463</v>
      </c>
      <c r="F115017" t="s">
        <v>10</v>
      </c>
      <c r="G115017" t="s">
        <v>10</v>
      </c>
      <c r="H115017">
        <v>3484</v>
      </c>
      <c r="I115017">
        <v>2978</v>
      </c>
    </row>
    <row r="115018" spans="1:9" x14ac:dyDescent="0.35">
      <c r="A115018" t="s">
        <v>54697</v>
      </c>
      <c r="B115018" s="1">
        <v>44464</v>
      </c>
      <c r="F115018" t="s">
        <v>10</v>
      </c>
      <c r="G115018" t="s">
        <v>10</v>
      </c>
      <c r="H115018">
        <v>3219</v>
      </c>
      <c r="I115018">
        <v>2726</v>
      </c>
    </row>
    <row r="115019" spans="1:9" x14ac:dyDescent="0.35">
      <c r="A115019" t="s">
        <v>54697</v>
      </c>
      <c r="B115019" s="1">
        <v>44465</v>
      </c>
      <c r="F115019" t="s">
        <v>10</v>
      </c>
      <c r="G115019" t="s">
        <v>10</v>
      </c>
      <c r="H115019">
        <v>2953</v>
      </c>
      <c r="I115019">
        <v>2473</v>
      </c>
    </row>
    <row r="115020" spans="1:9" x14ac:dyDescent="0.35">
      <c r="A115020" t="s">
        <v>54697</v>
      </c>
      <c r="B115020" s="1">
        <v>44466</v>
      </c>
      <c r="F115020" t="s">
        <v>10</v>
      </c>
      <c r="G115020" t="s">
        <v>10</v>
      </c>
      <c r="H115020">
        <v>2687</v>
      </c>
      <c r="I115020">
        <v>2220</v>
      </c>
    </row>
    <row r="115021" spans="1:9" x14ac:dyDescent="0.35">
      <c r="A115021" t="s">
        <v>54697</v>
      </c>
      <c r="B115021" s="1">
        <v>44467</v>
      </c>
      <c r="C115021">
        <v>223735</v>
      </c>
      <c r="D115021">
        <v>141094</v>
      </c>
      <c r="E115021">
        <v>82641</v>
      </c>
      <c r="F115021" t="s">
        <v>10</v>
      </c>
      <c r="G115021" t="s">
        <v>10</v>
      </c>
      <c r="H115021">
        <v>2422</v>
      </c>
      <c r="I115021">
        <v>1967</v>
      </c>
    </row>
    <row r="115022" spans="1:9" x14ac:dyDescent="0.35">
      <c r="A115022" t="s">
        <v>54697</v>
      </c>
      <c r="B115022" s="1">
        <v>44468</v>
      </c>
      <c r="F115022" t="s">
        <v>10</v>
      </c>
      <c r="G115022" t="s">
        <v>10</v>
      </c>
      <c r="H115022">
        <v>2643</v>
      </c>
      <c r="I115022">
        <v>1931</v>
      </c>
    </row>
    <row r="115023" spans="1:9" x14ac:dyDescent="0.35">
      <c r="A115023" t="s">
        <v>54697</v>
      </c>
      <c r="B115023" s="1">
        <v>44469</v>
      </c>
      <c r="F115023" t="s">
        <v>10</v>
      </c>
      <c r="G115023" t="s">
        <v>10</v>
      </c>
      <c r="H115023">
        <v>2865</v>
      </c>
      <c r="I115023">
        <v>1894</v>
      </c>
    </row>
    <row r="115024" spans="1:9" x14ac:dyDescent="0.35">
      <c r="A115024" t="s">
        <v>54697</v>
      </c>
      <c r="B115024" s="1">
        <v>44470</v>
      </c>
      <c r="F115024" t="s">
        <v>10</v>
      </c>
      <c r="G115024" t="s">
        <v>10</v>
      </c>
      <c r="H115024">
        <v>3087</v>
      </c>
      <c r="I115024">
        <v>1857</v>
      </c>
    </row>
    <row r="115025" spans="1:9" x14ac:dyDescent="0.35">
      <c r="A115025" t="s">
        <v>54697</v>
      </c>
      <c r="B115025" s="1">
        <v>44471</v>
      </c>
      <c r="F115025" t="s">
        <v>10</v>
      </c>
      <c r="G115025" t="s">
        <v>10</v>
      </c>
      <c r="H115025">
        <v>3309</v>
      </c>
      <c r="I115025">
        <v>1820</v>
      </c>
    </row>
    <row r="115026" spans="1:9" x14ac:dyDescent="0.35">
      <c r="A115026" t="s">
        <v>54697</v>
      </c>
      <c r="B115026" s="1">
        <v>44472</v>
      </c>
      <c r="F115026" t="s">
        <v>10</v>
      </c>
      <c r="G115026" t="s">
        <v>10</v>
      </c>
      <c r="H115026">
        <v>3530</v>
      </c>
      <c r="I115026">
        <v>1783</v>
      </c>
    </row>
    <row r="115027" spans="1:9" x14ac:dyDescent="0.35">
      <c r="A115027" t="s">
        <v>54697</v>
      </c>
      <c r="B115027" s="1">
        <v>44473</v>
      </c>
      <c r="F115027" t="s">
        <v>10</v>
      </c>
      <c r="G115027" t="s">
        <v>10</v>
      </c>
      <c r="H115027">
        <v>3752</v>
      </c>
      <c r="I115027">
        <v>1746</v>
      </c>
    </row>
    <row r="115028" spans="1:9" x14ac:dyDescent="0.35">
      <c r="A115028" t="s">
        <v>54697</v>
      </c>
      <c r="B115028" s="1">
        <v>44474</v>
      </c>
      <c r="C115028">
        <v>251551</v>
      </c>
      <c r="D115028">
        <v>153060</v>
      </c>
      <c r="E115028">
        <v>98491</v>
      </c>
      <c r="F115028" t="s">
        <v>10</v>
      </c>
      <c r="G115028" t="s">
        <v>10</v>
      </c>
      <c r="H115028">
        <v>3974</v>
      </c>
      <c r="I115028">
        <v>1709</v>
      </c>
    </row>
    <row r="115029" spans="1:9" x14ac:dyDescent="0.35">
      <c r="A115029" t="s">
        <v>54697</v>
      </c>
      <c r="B115029" s="1">
        <v>44475</v>
      </c>
      <c r="F115029" t="s">
        <v>10</v>
      </c>
      <c r="G115029" t="s">
        <v>10</v>
      </c>
      <c r="H115029">
        <v>4126</v>
      </c>
      <c r="I115029">
        <v>1673</v>
      </c>
    </row>
    <row r="115030" spans="1:9" x14ac:dyDescent="0.35">
      <c r="A115030" t="s">
        <v>54697</v>
      </c>
      <c r="B115030" s="1">
        <v>44476</v>
      </c>
      <c r="F115030" t="s">
        <v>10</v>
      </c>
      <c r="G115030" t="s">
        <v>10</v>
      </c>
      <c r="H115030">
        <v>4278</v>
      </c>
      <c r="I115030">
        <v>1636</v>
      </c>
    </row>
    <row r="115031" spans="1:9" x14ac:dyDescent="0.35">
      <c r="A115031" t="s">
        <v>54697</v>
      </c>
      <c r="B115031" s="1">
        <v>44477</v>
      </c>
      <c r="F115031" t="s">
        <v>10</v>
      </c>
      <c r="G115031" t="s">
        <v>10</v>
      </c>
      <c r="H115031">
        <v>4430</v>
      </c>
      <c r="I115031">
        <v>1600</v>
      </c>
    </row>
    <row r="115032" spans="1:9" x14ac:dyDescent="0.35">
      <c r="A115032" t="s">
        <v>54697</v>
      </c>
      <c r="B115032" s="1">
        <v>44478</v>
      </c>
      <c r="F115032" t="s">
        <v>10</v>
      </c>
      <c r="G115032" t="s">
        <v>10</v>
      </c>
      <c r="H115032">
        <v>4582</v>
      </c>
      <c r="I115032">
        <v>1563</v>
      </c>
    </row>
    <row r="115033" spans="1:9" x14ac:dyDescent="0.35">
      <c r="A115033" t="s">
        <v>54697</v>
      </c>
      <c r="B115033" s="1">
        <v>44479</v>
      </c>
      <c r="F115033" t="s">
        <v>10</v>
      </c>
      <c r="G115033" t="s">
        <v>10</v>
      </c>
      <c r="H115033">
        <v>4734</v>
      </c>
      <c r="I115033">
        <v>1527</v>
      </c>
    </row>
    <row r="115034" spans="1:9" x14ac:dyDescent="0.35">
      <c r="A115034" t="s">
        <v>54697</v>
      </c>
      <c r="B115034" s="1">
        <v>44480</v>
      </c>
      <c r="F115034" t="s">
        <v>10</v>
      </c>
      <c r="G115034" t="s">
        <v>10</v>
      </c>
      <c r="H115034">
        <v>4885</v>
      </c>
      <c r="I115034">
        <v>1490</v>
      </c>
    </row>
    <row r="115035" spans="1:9" x14ac:dyDescent="0.35">
      <c r="A115035" t="s">
        <v>54697</v>
      </c>
      <c r="B115035" s="1">
        <v>44481</v>
      </c>
      <c r="C115035">
        <v>286813</v>
      </c>
      <c r="D115035">
        <v>163236</v>
      </c>
      <c r="E115035">
        <v>123577</v>
      </c>
      <c r="F115035" t="s">
        <v>10</v>
      </c>
      <c r="G115035" t="s">
        <v>10</v>
      </c>
      <c r="H115035">
        <v>5037</v>
      </c>
      <c r="I115035">
        <v>1454</v>
      </c>
    </row>
    <row r="115036" spans="1:9" x14ac:dyDescent="0.35">
      <c r="A115036" t="s">
        <v>54697</v>
      </c>
      <c r="B115036" s="1">
        <v>44482</v>
      </c>
      <c r="F115036" t="s">
        <v>10</v>
      </c>
      <c r="G115036" t="s">
        <v>10</v>
      </c>
      <c r="H115036">
        <v>4930</v>
      </c>
      <c r="I115036">
        <v>1440</v>
      </c>
    </row>
    <row r="115037" spans="1:9" x14ac:dyDescent="0.35">
      <c r="A115037" t="s">
        <v>54697</v>
      </c>
      <c r="B115037" s="1">
        <v>44483</v>
      </c>
      <c r="F115037" t="s">
        <v>10</v>
      </c>
      <c r="G115037" t="s">
        <v>10</v>
      </c>
      <c r="H115037">
        <v>4822</v>
      </c>
      <c r="I115037">
        <v>1427</v>
      </c>
    </row>
    <row r="115038" spans="1:9" x14ac:dyDescent="0.35">
      <c r="A115038" t="s">
        <v>54697</v>
      </c>
      <c r="B115038" s="1">
        <v>44484</v>
      </c>
      <c r="F115038" t="s">
        <v>10</v>
      </c>
      <c r="G115038" t="s">
        <v>10</v>
      </c>
      <c r="H115038">
        <v>4715</v>
      </c>
      <c r="I115038">
        <v>1414</v>
      </c>
    </row>
    <row r="115039" spans="1:9" x14ac:dyDescent="0.35">
      <c r="A115039" t="s">
        <v>54697</v>
      </c>
      <c r="B115039" s="1">
        <v>44485</v>
      </c>
      <c r="F115039" t="s">
        <v>10</v>
      </c>
      <c r="G115039" t="s">
        <v>10</v>
      </c>
      <c r="H115039">
        <v>4608</v>
      </c>
      <c r="I115039">
        <v>1401</v>
      </c>
    </row>
    <row r="115040" spans="1:9" x14ac:dyDescent="0.35">
      <c r="A115040" t="s">
        <v>54697</v>
      </c>
      <c r="B115040" s="1">
        <v>44486</v>
      </c>
      <c r="F115040" t="s">
        <v>10</v>
      </c>
      <c r="G115040" t="s">
        <v>10</v>
      </c>
      <c r="H115040">
        <v>4500</v>
      </c>
      <c r="I115040">
        <v>1387</v>
      </c>
    </row>
    <row r="115041" spans="1:9" x14ac:dyDescent="0.35">
      <c r="A115041" t="s">
        <v>54697</v>
      </c>
      <c r="B115041" s="1">
        <v>44487</v>
      </c>
      <c r="C115041">
        <v>312524</v>
      </c>
      <c r="D115041">
        <v>171401</v>
      </c>
      <c r="E115041">
        <v>141123</v>
      </c>
      <c r="F115041" t="s">
        <v>10</v>
      </c>
      <c r="G115041" t="s">
        <v>10</v>
      </c>
      <c r="H115041">
        <v>4393</v>
      </c>
      <c r="I115041">
        <v>1374</v>
      </c>
    </row>
    <row r="115042" spans="1:9" x14ac:dyDescent="0.35">
      <c r="A115042" t="s">
        <v>54697</v>
      </c>
      <c r="B115042" s="1">
        <v>44488</v>
      </c>
      <c r="F115042" t="s">
        <v>10</v>
      </c>
      <c r="G115042" t="s">
        <v>10</v>
      </c>
      <c r="H115042">
        <v>3917</v>
      </c>
      <c r="I115042">
        <v>1221</v>
      </c>
    </row>
    <row r="115043" spans="1:9" x14ac:dyDescent="0.35">
      <c r="A115043" t="s">
        <v>54697</v>
      </c>
      <c r="B115043" s="1">
        <v>44489</v>
      </c>
      <c r="F115043" t="s">
        <v>10</v>
      </c>
      <c r="G115043" t="s">
        <v>10</v>
      </c>
      <c r="H115043">
        <v>3548</v>
      </c>
      <c r="I115043">
        <v>1082</v>
      </c>
    </row>
    <row r="115044" spans="1:9" x14ac:dyDescent="0.35">
      <c r="A115044" t="s">
        <v>54697</v>
      </c>
      <c r="B115044" s="1">
        <v>44490</v>
      </c>
      <c r="F115044" t="s">
        <v>10</v>
      </c>
      <c r="G115044" t="s">
        <v>10</v>
      </c>
      <c r="H115044">
        <v>3180</v>
      </c>
      <c r="I115044">
        <v>942</v>
      </c>
    </row>
    <row r="115045" spans="1:9" x14ac:dyDescent="0.35">
      <c r="A115045" t="s">
        <v>54697</v>
      </c>
      <c r="B115045" s="1">
        <v>44491</v>
      </c>
      <c r="F115045" t="s">
        <v>10</v>
      </c>
      <c r="G115045" t="s">
        <v>10</v>
      </c>
      <c r="H115045">
        <v>2811</v>
      </c>
      <c r="I115045">
        <v>803</v>
      </c>
    </row>
    <row r="115046" spans="1:9" x14ac:dyDescent="0.35">
      <c r="A115046" t="s">
        <v>54697</v>
      </c>
      <c r="B115046" s="1">
        <v>44492</v>
      </c>
      <c r="F115046" t="s">
        <v>10</v>
      </c>
      <c r="G115046" t="s">
        <v>10</v>
      </c>
      <c r="H115046">
        <v>2443</v>
      </c>
      <c r="I115046">
        <v>663</v>
      </c>
    </row>
    <row r="115047" spans="1:9" x14ac:dyDescent="0.35">
      <c r="A115047" t="s">
        <v>54697</v>
      </c>
      <c r="B115047" s="1">
        <v>44493</v>
      </c>
      <c r="F115047" t="s">
        <v>10</v>
      </c>
      <c r="G115047" t="s">
        <v>10</v>
      </c>
      <c r="H115047">
        <v>2074</v>
      </c>
      <c r="I115047">
        <v>524</v>
      </c>
    </row>
    <row r="115048" spans="1:9" x14ac:dyDescent="0.35">
      <c r="A115048" t="s">
        <v>54697</v>
      </c>
      <c r="B115048" s="1">
        <v>44494</v>
      </c>
      <c r="C115048">
        <v>324466</v>
      </c>
      <c r="D115048">
        <v>174092</v>
      </c>
      <c r="E115048">
        <v>150374</v>
      </c>
      <c r="F115048" t="s">
        <v>10</v>
      </c>
      <c r="G115048" t="s">
        <v>10</v>
      </c>
      <c r="H115048">
        <v>1706</v>
      </c>
      <c r="I115048">
        <v>384</v>
      </c>
    </row>
    <row r="115049" spans="1:9" x14ac:dyDescent="0.35">
      <c r="A115049" t="s">
        <v>54697</v>
      </c>
      <c r="B115049" s="1">
        <v>44495</v>
      </c>
      <c r="F115049" t="s">
        <v>10</v>
      </c>
      <c r="G115049" t="s">
        <v>10</v>
      </c>
      <c r="H115049">
        <v>1656</v>
      </c>
      <c r="I115049">
        <v>372</v>
      </c>
    </row>
    <row r="115050" spans="1:9" x14ac:dyDescent="0.35">
      <c r="A115050" t="s">
        <v>54697</v>
      </c>
      <c r="B115050" s="1">
        <v>44496</v>
      </c>
      <c r="F115050" t="s">
        <v>10</v>
      </c>
      <c r="G115050" t="s">
        <v>10</v>
      </c>
      <c r="H115050">
        <v>1606</v>
      </c>
      <c r="I115050">
        <v>360</v>
      </c>
    </row>
    <row r="115051" spans="1:9" x14ac:dyDescent="0.35">
      <c r="A115051" t="s">
        <v>54697</v>
      </c>
      <c r="B115051" s="1">
        <v>44497</v>
      </c>
      <c r="F115051" t="s">
        <v>10</v>
      </c>
      <c r="G115051" t="s">
        <v>10</v>
      </c>
      <c r="H115051">
        <v>1555</v>
      </c>
      <c r="I115051">
        <v>348</v>
      </c>
    </row>
    <row r="115052" spans="1:9" x14ac:dyDescent="0.35">
      <c r="A115052" t="s">
        <v>54697</v>
      </c>
      <c r="B115052" s="1">
        <v>44498</v>
      </c>
      <c r="F115052" t="s">
        <v>10</v>
      </c>
      <c r="G115052" t="s">
        <v>10</v>
      </c>
      <c r="H115052">
        <v>1505</v>
      </c>
      <c r="I115052">
        <v>336</v>
      </c>
    </row>
    <row r="115053" spans="1:9" x14ac:dyDescent="0.35">
      <c r="A115053" t="s">
        <v>54697</v>
      </c>
      <c r="B115053" s="1">
        <v>44499</v>
      </c>
      <c r="F115053" t="s">
        <v>10</v>
      </c>
      <c r="G115053" t="s">
        <v>10</v>
      </c>
      <c r="H115053">
        <v>1455</v>
      </c>
      <c r="I115053">
        <v>324</v>
      </c>
    </row>
    <row r="115054" spans="1:9" x14ac:dyDescent="0.35">
      <c r="A115054" t="s">
        <v>54697</v>
      </c>
      <c r="B115054" s="1">
        <v>44500</v>
      </c>
      <c r="F115054" t="s">
        <v>10</v>
      </c>
      <c r="G115054" t="s">
        <v>10</v>
      </c>
      <c r="H115054">
        <v>1405</v>
      </c>
      <c r="I115054">
        <v>312</v>
      </c>
    </row>
    <row r="115055" spans="1:9" x14ac:dyDescent="0.35">
      <c r="A115055" t="s">
        <v>54697</v>
      </c>
      <c r="B115055" s="1">
        <v>44501</v>
      </c>
      <c r="C115055">
        <v>333948</v>
      </c>
      <c r="D115055">
        <v>176189</v>
      </c>
      <c r="E115055">
        <v>157759</v>
      </c>
      <c r="F115055" t="s">
        <v>10</v>
      </c>
      <c r="G115055" t="s">
        <v>10</v>
      </c>
      <c r="H115055">
        <v>1355</v>
      </c>
      <c r="I115055">
        <v>300</v>
      </c>
    </row>
    <row r="115056" spans="1:9" x14ac:dyDescent="0.35">
      <c r="A115056" t="s">
        <v>54697</v>
      </c>
      <c r="B115056" s="1">
        <v>44502</v>
      </c>
      <c r="F115056" t="s">
        <v>10</v>
      </c>
      <c r="G115056" t="s">
        <v>10</v>
      </c>
      <c r="H115056">
        <v>1285</v>
      </c>
      <c r="I115056">
        <v>283</v>
      </c>
    </row>
    <row r="115057" spans="1:9" x14ac:dyDescent="0.35">
      <c r="A115057" t="s">
        <v>54697</v>
      </c>
      <c r="B115057" s="1">
        <v>44503</v>
      </c>
      <c r="F115057" t="s">
        <v>10</v>
      </c>
      <c r="G115057" t="s">
        <v>10</v>
      </c>
      <c r="H115057">
        <v>1215</v>
      </c>
      <c r="I115057">
        <v>265</v>
      </c>
    </row>
    <row r="115058" spans="1:9" x14ac:dyDescent="0.35">
      <c r="A115058" t="s">
        <v>54697</v>
      </c>
      <c r="B115058" s="1">
        <v>44504</v>
      </c>
      <c r="F115058" t="s">
        <v>10</v>
      </c>
      <c r="G115058" t="s">
        <v>10</v>
      </c>
      <c r="H115058">
        <v>1145</v>
      </c>
      <c r="I115058">
        <v>248</v>
      </c>
    </row>
    <row r="115059" spans="1:9" x14ac:dyDescent="0.35">
      <c r="A115059" t="s">
        <v>54697</v>
      </c>
      <c r="B115059" s="1">
        <v>44505</v>
      </c>
      <c r="F115059" t="s">
        <v>10</v>
      </c>
      <c r="G115059" t="s">
        <v>10</v>
      </c>
      <c r="H115059">
        <v>1075</v>
      </c>
      <c r="I115059">
        <v>231</v>
      </c>
    </row>
    <row r="115060" spans="1:9" x14ac:dyDescent="0.35">
      <c r="A115060" t="s">
        <v>54697</v>
      </c>
      <c r="B115060" s="1">
        <v>44506</v>
      </c>
      <c r="F115060" t="s">
        <v>10</v>
      </c>
      <c r="G115060" t="s">
        <v>10</v>
      </c>
      <c r="H115060">
        <v>1005</v>
      </c>
      <c r="I115060">
        <v>214</v>
      </c>
    </row>
    <row r="115061" spans="1:9" x14ac:dyDescent="0.35">
      <c r="A115061" t="s">
        <v>54697</v>
      </c>
      <c r="B115061" s="1">
        <v>44507</v>
      </c>
      <c r="F115061" t="s">
        <v>10</v>
      </c>
      <c r="G115061" t="s">
        <v>10</v>
      </c>
      <c r="H115061">
        <v>935</v>
      </c>
      <c r="I115061">
        <v>197</v>
      </c>
    </row>
    <row r="115062" spans="1:9" x14ac:dyDescent="0.35">
      <c r="A115062" t="s">
        <v>54697</v>
      </c>
      <c r="B115062" s="1">
        <v>44508</v>
      </c>
      <c r="C115062">
        <v>340002</v>
      </c>
      <c r="D115062">
        <v>177450</v>
      </c>
      <c r="E115062">
        <v>162552</v>
      </c>
      <c r="F115062" t="s">
        <v>10</v>
      </c>
      <c r="G115062" t="s">
        <v>10</v>
      </c>
      <c r="H115062">
        <v>865</v>
      </c>
      <c r="I115062">
        <v>180</v>
      </c>
    </row>
    <row r="115063" spans="1:9" x14ac:dyDescent="0.35">
      <c r="A115063" t="s">
        <v>54697</v>
      </c>
      <c r="B115063" s="1">
        <v>44509</v>
      </c>
      <c r="F115063" t="s">
        <v>10</v>
      </c>
      <c r="G115063" t="s">
        <v>10</v>
      </c>
      <c r="H115063">
        <v>799</v>
      </c>
      <c r="I115063">
        <v>170</v>
      </c>
    </row>
    <row r="115064" spans="1:9" x14ac:dyDescent="0.35">
      <c r="A115064" t="s">
        <v>54697</v>
      </c>
      <c r="B115064" s="1">
        <v>44510</v>
      </c>
      <c r="F115064" t="s">
        <v>10</v>
      </c>
      <c r="G115064" t="s">
        <v>10</v>
      </c>
      <c r="H115064">
        <v>732</v>
      </c>
      <c r="I115064">
        <v>159</v>
      </c>
    </row>
    <row r="115065" spans="1:9" x14ac:dyDescent="0.35">
      <c r="A115065" t="s">
        <v>54697</v>
      </c>
      <c r="B115065" s="1">
        <v>44511</v>
      </c>
      <c r="F115065" t="s">
        <v>10</v>
      </c>
      <c r="G115065" t="s">
        <v>10</v>
      </c>
      <c r="H115065">
        <v>666</v>
      </c>
      <c r="I115065">
        <v>149</v>
      </c>
    </row>
    <row r="115066" spans="1:9" x14ac:dyDescent="0.35">
      <c r="A115066" t="s">
        <v>54697</v>
      </c>
      <c r="B115066" s="1">
        <v>44512</v>
      </c>
      <c r="F115066" t="s">
        <v>10</v>
      </c>
      <c r="G115066" t="s">
        <v>10</v>
      </c>
      <c r="H115066">
        <v>600</v>
      </c>
      <c r="I115066">
        <v>138</v>
      </c>
    </row>
    <row r="115067" spans="1:9" x14ac:dyDescent="0.35">
      <c r="A115067" t="s">
        <v>54697</v>
      </c>
      <c r="B115067" s="1">
        <v>44513</v>
      </c>
      <c r="F115067" t="s">
        <v>10</v>
      </c>
      <c r="G115067" t="s">
        <v>10</v>
      </c>
      <c r="H115067">
        <v>533</v>
      </c>
      <c r="I115067">
        <v>128</v>
      </c>
    </row>
    <row r="115068" spans="1:9" x14ac:dyDescent="0.35">
      <c r="A115068" t="s">
        <v>54697</v>
      </c>
      <c r="B115068" s="1">
        <v>44514</v>
      </c>
      <c r="F115068" t="s">
        <v>10</v>
      </c>
      <c r="G115068" t="s">
        <v>10</v>
      </c>
      <c r="H115068">
        <v>467</v>
      </c>
      <c r="I115068">
        <v>117</v>
      </c>
    </row>
    <row r="115069" spans="1:9" x14ac:dyDescent="0.35">
      <c r="A115069" t="s">
        <v>54697</v>
      </c>
      <c r="B115069" s="1">
        <v>44515</v>
      </c>
      <c r="C115069">
        <v>342806</v>
      </c>
      <c r="D115069">
        <v>178199</v>
      </c>
      <c r="E115069">
        <v>164607</v>
      </c>
      <c r="F115069" t="s">
        <v>10</v>
      </c>
      <c r="G115069" t="s">
        <v>10</v>
      </c>
      <c r="H115069">
        <v>401</v>
      </c>
      <c r="I115069">
        <v>107</v>
      </c>
    </row>
    <row r="115070" spans="1:9" x14ac:dyDescent="0.35">
      <c r="A115070" t="s">
        <v>54697</v>
      </c>
      <c r="B115070" s="1">
        <v>44516</v>
      </c>
      <c r="F115070" t="s">
        <v>10</v>
      </c>
      <c r="G115070" t="s">
        <v>10</v>
      </c>
      <c r="H115070">
        <v>432</v>
      </c>
      <c r="I115070">
        <v>120</v>
      </c>
    </row>
    <row r="115071" spans="1:9" x14ac:dyDescent="0.35">
      <c r="A115071" t="s">
        <v>54697</v>
      </c>
      <c r="B115071" s="1">
        <v>44517</v>
      </c>
      <c r="F115071" t="s">
        <v>10</v>
      </c>
      <c r="G115071" t="s">
        <v>10</v>
      </c>
      <c r="H115071">
        <v>463</v>
      </c>
      <c r="I115071">
        <v>133</v>
      </c>
    </row>
    <row r="115072" spans="1:9" x14ac:dyDescent="0.35">
      <c r="A115072" t="s">
        <v>54697</v>
      </c>
      <c r="B115072" s="1">
        <v>44518</v>
      </c>
      <c r="F115072" t="s">
        <v>10</v>
      </c>
      <c r="G115072" t="s">
        <v>10</v>
      </c>
      <c r="H115072">
        <v>494</v>
      </c>
      <c r="I115072">
        <v>146</v>
      </c>
    </row>
    <row r="115073" spans="1:9" x14ac:dyDescent="0.35">
      <c r="A115073" t="s">
        <v>54697</v>
      </c>
      <c r="B115073" s="1">
        <v>44519</v>
      </c>
      <c r="F115073" t="s">
        <v>10</v>
      </c>
      <c r="G115073" t="s">
        <v>10</v>
      </c>
      <c r="H115073">
        <v>525</v>
      </c>
      <c r="I115073">
        <v>159</v>
      </c>
    </row>
    <row r="115074" spans="1:9" x14ac:dyDescent="0.35">
      <c r="A115074" t="s">
        <v>54697</v>
      </c>
      <c r="B115074" s="1">
        <v>44520</v>
      </c>
      <c r="F115074" t="s">
        <v>10</v>
      </c>
      <c r="G115074" t="s">
        <v>10</v>
      </c>
      <c r="H115074">
        <v>556</v>
      </c>
      <c r="I115074">
        <v>173</v>
      </c>
    </row>
    <row r="115075" spans="1:9" x14ac:dyDescent="0.35">
      <c r="A115075" t="s">
        <v>54697</v>
      </c>
      <c r="B115075" s="1">
        <v>44521</v>
      </c>
      <c r="F115075" t="s">
        <v>10</v>
      </c>
      <c r="G115075" t="s">
        <v>10</v>
      </c>
      <c r="H115075">
        <v>587</v>
      </c>
      <c r="I115075">
        <v>186</v>
      </c>
    </row>
    <row r="115076" spans="1:9" x14ac:dyDescent="0.35">
      <c r="A115076" t="s">
        <v>54697</v>
      </c>
      <c r="B115076" s="1">
        <v>44522</v>
      </c>
      <c r="C115076">
        <v>347129</v>
      </c>
      <c r="D115076">
        <v>179591</v>
      </c>
      <c r="E115076">
        <v>167538</v>
      </c>
      <c r="F115076" t="s">
        <v>10</v>
      </c>
      <c r="G115076" t="s">
        <v>10</v>
      </c>
      <c r="H115076">
        <v>618</v>
      </c>
      <c r="I115076">
        <v>199</v>
      </c>
    </row>
    <row r="115077" spans="1:9" x14ac:dyDescent="0.35">
      <c r="A115077" t="s">
        <v>54697</v>
      </c>
      <c r="B115077" s="1">
        <v>44523</v>
      </c>
      <c r="F115077" t="s">
        <v>10</v>
      </c>
      <c r="G115077" t="s">
        <v>10</v>
      </c>
      <c r="H115077">
        <v>587</v>
      </c>
      <c r="I115077">
        <v>197</v>
      </c>
    </row>
    <row r="115078" spans="1:9" x14ac:dyDescent="0.35">
      <c r="A115078" t="s">
        <v>54697</v>
      </c>
      <c r="B115078" s="1">
        <v>44524</v>
      </c>
      <c r="F115078" t="s">
        <v>10</v>
      </c>
      <c r="G115078" t="s">
        <v>10</v>
      </c>
      <c r="H115078">
        <v>557</v>
      </c>
      <c r="I115078">
        <v>195</v>
      </c>
    </row>
    <row r="115079" spans="1:9" x14ac:dyDescent="0.35">
      <c r="A115079" t="s">
        <v>54697</v>
      </c>
      <c r="B115079" s="1">
        <v>44525</v>
      </c>
      <c r="F115079" t="s">
        <v>10</v>
      </c>
      <c r="G115079" t="s">
        <v>10</v>
      </c>
      <c r="H115079">
        <v>526</v>
      </c>
      <c r="I115079">
        <v>193</v>
      </c>
    </row>
    <row r="115080" spans="1:9" x14ac:dyDescent="0.35">
      <c r="A115080" t="s">
        <v>54697</v>
      </c>
      <c r="B115080" s="1">
        <v>44526</v>
      </c>
      <c r="F115080" t="s">
        <v>10</v>
      </c>
      <c r="G115080" t="s">
        <v>10</v>
      </c>
      <c r="H115080">
        <v>496</v>
      </c>
      <c r="I115080">
        <v>191</v>
      </c>
    </row>
    <row r="115081" spans="1:9" x14ac:dyDescent="0.35">
      <c r="A115081" t="s">
        <v>54697</v>
      </c>
      <c r="B115081" s="1">
        <v>44527</v>
      </c>
      <c r="F115081" t="s">
        <v>10</v>
      </c>
      <c r="G115081" t="s">
        <v>10</v>
      </c>
      <c r="H115081">
        <v>465</v>
      </c>
      <c r="I115081">
        <v>189</v>
      </c>
    </row>
    <row r="115082" spans="1:9" x14ac:dyDescent="0.35">
      <c r="A115082" t="s">
        <v>54697</v>
      </c>
      <c r="B115082" s="1">
        <v>44528</v>
      </c>
      <c r="F115082" t="s">
        <v>10</v>
      </c>
      <c r="G115082" t="s">
        <v>10</v>
      </c>
      <c r="H115082">
        <v>435</v>
      </c>
      <c r="I115082">
        <v>187</v>
      </c>
    </row>
    <row r="115083" spans="1:9" x14ac:dyDescent="0.35">
      <c r="A115083" t="s">
        <v>54697</v>
      </c>
      <c r="B115083" s="1">
        <v>44529</v>
      </c>
      <c r="F115083" t="s">
        <v>10</v>
      </c>
      <c r="G115083" t="s">
        <v>10</v>
      </c>
      <c r="H115083">
        <v>404</v>
      </c>
      <c r="I115083">
        <v>185</v>
      </c>
    </row>
    <row r="115084" spans="1:9" x14ac:dyDescent="0.35">
      <c r="A115084" t="s">
        <v>54697</v>
      </c>
      <c r="B115084" s="1">
        <v>44530</v>
      </c>
      <c r="C115084">
        <v>350362</v>
      </c>
      <c r="D115084">
        <v>181074</v>
      </c>
      <c r="E115084">
        <v>169288</v>
      </c>
      <c r="F115084" t="s">
        <v>10</v>
      </c>
      <c r="G115084" t="s">
        <v>10</v>
      </c>
      <c r="H115084">
        <v>404</v>
      </c>
      <c r="I115084">
        <v>185</v>
      </c>
    </row>
    <row r="115085" spans="1:9" x14ac:dyDescent="0.35">
      <c r="A115085" t="s">
        <v>54697</v>
      </c>
      <c r="B115085" s="1">
        <v>44531</v>
      </c>
      <c r="F115085" t="s">
        <v>10</v>
      </c>
      <c r="G115085" t="s">
        <v>10</v>
      </c>
      <c r="H115085">
        <v>384</v>
      </c>
      <c r="I115085">
        <v>160</v>
      </c>
    </row>
    <row r="115086" spans="1:9" x14ac:dyDescent="0.35">
      <c r="A115086" t="s">
        <v>54697</v>
      </c>
      <c r="B115086" s="1">
        <v>44532</v>
      </c>
      <c r="F115086" t="s">
        <v>10</v>
      </c>
      <c r="G115086" t="s">
        <v>10</v>
      </c>
      <c r="H115086">
        <v>364</v>
      </c>
      <c r="I115086">
        <v>134</v>
      </c>
    </row>
    <row r="115087" spans="1:9" x14ac:dyDescent="0.35">
      <c r="A115087" t="s">
        <v>54697</v>
      </c>
      <c r="B115087" s="1">
        <v>44533</v>
      </c>
      <c r="F115087" t="s">
        <v>10</v>
      </c>
      <c r="G115087" t="s">
        <v>10</v>
      </c>
      <c r="H115087">
        <v>344</v>
      </c>
      <c r="I115087">
        <v>108</v>
      </c>
    </row>
    <row r="115088" spans="1:9" x14ac:dyDescent="0.35">
      <c r="A115088" t="s">
        <v>54697</v>
      </c>
      <c r="B115088" s="1">
        <v>44534</v>
      </c>
      <c r="F115088" t="s">
        <v>10</v>
      </c>
      <c r="G115088" t="s">
        <v>10</v>
      </c>
      <c r="H115088">
        <v>324</v>
      </c>
      <c r="I115088">
        <v>83</v>
      </c>
    </row>
    <row r="115089" spans="1:9" x14ac:dyDescent="0.35">
      <c r="A115089" t="s">
        <v>54697</v>
      </c>
      <c r="B115089" s="1">
        <v>44535</v>
      </c>
      <c r="F115089" t="s">
        <v>10</v>
      </c>
      <c r="G115089" t="s">
        <v>10</v>
      </c>
      <c r="H115089">
        <v>303</v>
      </c>
      <c r="I115089">
        <v>57</v>
      </c>
    </row>
    <row r="115090" spans="1:9" x14ac:dyDescent="0.35">
      <c r="A115090" t="s">
        <v>54697</v>
      </c>
      <c r="B115090" s="1">
        <v>44536</v>
      </c>
      <c r="C115090">
        <v>351941</v>
      </c>
      <c r="D115090">
        <v>181108</v>
      </c>
      <c r="E115090">
        <v>170833</v>
      </c>
      <c r="F115090" t="s">
        <v>10</v>
      </c>
      <c r="G115090" t="s">
        <v>10</v>
      </c>
      <c r="H115090">
        <v>283</v>
      </c>
      <c r="I115090">
        <v>31</v>
      </c>
    </row>
    <row r="115091" spans="1:9" x14ac:dyDescent="0.35">
      <c r="A115091" t="s">
        <v>54697</v>
      </c>
      <c r="B115091" s="1">
        <v>44537</v>
      </c>
      <c r="F115091" t="s">
        <v>10</v>
      </c>
      <c r="G115091" t="s">
        <v>10</v>
      </c>
      <c r="H115091">
        <v>274</v>
      </c>
      <c r="I115091">
        <v>24</v>
      </c>
    </row>
    <row r="115092" spans="1:9" x14ac:dyDescent="0.35">
      <c r="A115092" t="s">
        <v>54697</v>
      </c>
      <c r="B115092" s="1">
        <v>44538</v>
      </c>
      <c r="F115092" t="s">
        <v>10</v>
      </c>
      <c r="G115092" t="s">
        <v>10</v>
      </c>
      <c r="H115092">
        <v>286</v>
      </c>
      <c r="I115092">
        <v>42</v>
      </c>
    </row>
    <row r="115093" spans="1:9" x14ac:dyDescent="0.35">
      <c r="A115093" t="s">
        <v>54697</v>
      </c>
      <c r="B115093" s="1">
        <v>44539</v>
      </c>
      <c r="F115093" t="s">
        <v>10</v>
      </c>
      <c r="G115093" t="s">
        <v>10</v>
      </c>
      <c r="H115093">
        <v>297</v>
      </c>
      <c r="I115093">
        <v>61</v>
      </c>
    </row>
    <row r="115094" spans="1:9" x14ac:dyDescent="0.35">
      <c r="A115094" t="s">
        <v>54697</v>
      </c>
      <c r="B115094" s="1">
        <v>44540</v>
      </c>
      <c r="F115094" t="s">
        <v>10</v>
      </c>
      <c r="G115094" t="s">
        <v>10</v>
      </c>
      <c r="H115094">
        <v>308</v>
      </c>
      <c r="I115094">
        <v>79</v>
      </c>
    </row>
    <row r="115095" spans="1:9" x14ac:dyDescent="0.35">
      <c r="A115095" t="s">
        <v>54697</v>
      </c>
      <c r="B115095" s="1">
        <v>44541</v>
      </c>
      <c r="F115095" t="s">
        <v>10</v>
      </c>
      <c r="G115095" t="s">
        <v>10</v>
      </c>
      <c r="H115095">
        <v>319</v>
      </c>
      <c r="I115095">
        <v>98</v>
      </c>
    </row>
    <row r="115096" spans="1:9" x14ac:dyDescent="0.35">
      <c r="A115096" t="s">
        <v>54697</v>
      </c>
      <c r="B115096" s="1">
        <v>44542</v>
      </c>
      <c r="F115096" t="s">
        <v>10</v>
      </c>
      <c r="G115096" t="s">
        <v>10</v>
      </c>
      <c r="H115096">
        <v>330</v>
      </c>
      <c r="I115096">
        <v>116</v>
      </c>
    </row>
    <row r="115097" spans="1:9" x14ac:dyDescent="0.35">
      <c r="A115097" t="s">
        <v>54697</v>
      </c>
      <c r="B115097" s="1">
        <v>44543</v>
      </c>
      <c r="C115097">
        <v>354333</v>
      </c>
      <c r="D115097">
        <v>182049</v>
      </c>
      <c r="E115097">
        <v>172284</v>
      </c>
      <c r="F115097" t="s">
        <v>10</v>
      </c>
      <c r="G115097" t="s">
        <v>10</v>
      </c>
      <c r="H115097">
        <v>342</v>
      </c>
      <c r="I115097">
        <v>134</v>
      </c>
    </row>
    <row r="115098" spans="1:9" x14ac:dyDescent="0.35">
      <c r="A115098" t="s">
        <v>54697</v>
      </c>
      <c r="B115098" s="1">
        <v>44544</v>
      </c>
      <c r="F115098" t="s">
        <v>10</v>
      </c>
      <c r="G115098" t="s">
        <v>10</v>
      </c>
      <c r="H115098">
        <v>321</v>
      </c>
      <c r="I115098">
        <v>124</v>
      </c>
    </row>
    <row r="115099" spans="1:9" x14ac:dyDescent="0.35">
      <c r="A115099" t="s">
        <v>54697</v>
      </c>
      <c r="B115099" s="1">
        <v>44545</v>
      </c>
      <c r="F115099" t="s">
        <v>10</v>
      </c>
      <c r="G115099" t="s">
        <v>10</v>
      </c>
      <c r="H115099">
        <v>301</v>
      </c>
      <c r="I115099">
        <v>114</v>
      </c>
    </row>
    <row r="115100" spans="1:9" x14ac:dyDescent="0.35">
      <c r="A115100" t="s">
        <v>54697</v>
      </c>
      <c r="B115100" s="1">
        <v>44546</v>
      </c>
      <c r="F115100" t="s">
        <v>10</v>
      </c>
      <c r="G115100" t="s">
        <v>10</v>
      </c>
      <c r="H115100">
        <v>280</v>
      </c>
      <c r="I115100">
        <v>104</v>
      </c>
    </row>
    <row r="115101" spans="1:9" x14ac:dyDescent="0.35">
      <c r="A115101" t="s">
        <v>54697</v>
      </c>
      <c r="B115101" s="1">
        <v>44547</v>
      </c>
      <c r="F115101" t="s">
        <v>10</v>
      </c>
      <c r="G115101" t="s">
        <v>10</v>
      </c>
      <c r="H115101">
        <v>259</v>
      </c>
      <c r="I115101">
        <v>93</v>
      </c>
    </row>
    <row r="115102" spans="1:9" x14ac:dyDescent="0.35">
      <c r="A115102" t="s">
        <v>54697</v>
      </c>
      <c r="B115102" s="1">
        <v>44548</v>
      </c>
      <c r="F115102" t="s">
        <v>10</v>
      </c>
      <c r="G115102" t="s">
        <v>10</v>
      </c>
      <c r="H115102">
        <v>239</v>
      </c>
      <c r="I115102">
        <v>83</v>
      </c>
    </row>
    <row r="115103" spans="1:9" x14ac:dyDescent="0.35">
      <c r="A115103" t="s">
        <v>54697</v>
      </c>
      <c r="B115103" s="1">
        <v>44549</v>
      </c>
      <c r="F115103" t="s">
        <v>10</v>
      </c>
      <c r="G115103" t="s">
        <v>10</v>
      </c>
      <c r="H115103">
        <v>218</v>
      </c>
      <c r="I115103">
        <v>73</v>
      </c>
    </row>
    <row r="115104" spans="1:9" x14ac:dyDescent="0.35">
      <c r="A115104" t="s">
        <v>54697</v>
      </c>
      <c r="B115104" s="1">
        <v>44550</v>
      </c>
      <c r="C115104">
        <v>355717</v>
      </c>
      <c r="D115104">
        <v>182486</v>
      </c>
      <c r="E115104">
        <v>173231</v>
      </c>
      <c r="F115104" t="s">
        <v>10</v>
      </c>
      <c r="G115104" t="s">
        <v>10</v>
      </c>
      <c r="H115104">
        <v>198</v>
      </c>
      <c r="I115104">
        <v>62</v>
      </c>
    </row>
    <row r="115105" spans="1:9" x14ac:dyDescent="0.35">
      <c r="A115105" t="s">
        <v>54697</v>
      </c>
      <c r="B115105" s="1">
        <v>44551</v>
      </c>
      <c r="F115105" t="s">
        <v>10</v>
      </c>
      <c r="G115105" t="s">
        <v>10</v>
      </c>
      <c r="H115105">
        <v>196</v>
      </c>
      <c r="I115105">
        <v>64</v>
      </c>
    </row>
    <row r="115106" spans="1:9" x14ac:dyDescent="0.35">
      <c r="A115106" t="s">
        <v>54697</v>
      </c>
      <c r="B115106" s="1">
        <v>44552</v>
      </c>
      <c r="F115106" t="s">
        <v>10</v>
      </c>
      <c r="G115106" t="s">
        <v>10</v>
      </c>
      <c r="H115106">
        <v>193</v>
      </c>
      <c r="I115106">
        <v>66</v>
      </c>
    </row>
    <row r="115107" spans="1:9" x14ac:dyDescent="0.35">
      <c r="A115107" t="s">
        <v>54697</v>
      </c>
      <c r="B115107" s="1">
        <v>44553</v>
      </c>
      <c r="F115107" t="s">
        <v>10</v>
      </c>
      <c r="G115107" t="s">
        <v>10</v>
      </c>
      <c r="H115107">
        <v>191</v>
      </c>
      <c r="I115107">
        <v>68</v>
      </c>
    </row>
    <row r="115108" spans="1:9" x14ac:dyDescent="0.35">
      <c r="A115108" t="s">
        <v>54697</v>
      </c>
      <c r="B115108" s="1">
        <v>44554</v>
      </c>
      <c r="F115108" t="s">
        <v>10</v>
      </c>
      <c r="G115108" t="s">
        <v>10</v>
      </c>
      <c r="H115108">
        <v>189</v>
      </c>
      <c r="I115108">
        <v>69</v>
      </c>
    </row>
    <row r="115109" spans="1:9" x14ac:dyDescent="0.35">
      <c r="A115109" t="s">
        <v>54697</v>
      </c>
      <c r="B115109" s="1">
        <v>44555</v>
      </c>
      <c r="F115109" t="s">
        <v>10</v>
      </c>
      <c r="G115109" t="s">
        <v>10</v>
      </c>
      <c r="H115109">
        <v>187</v>
      </c>
      <c r="I115109">
        <v>71</v>
      </c>
    </row>
    <row r="115110" spans="1:9" x14ac:dyDescent="0.35">
      <c r="A115110" t="s">
        <v>54697</v>
      </c>
      <c r="B115110" s="1">
        <v>44556</v>
      </c>
      <c r="F115110" t="s">
        <v>10</v>
      </c>
      <c r="G115110" t="s">
        <v>10</v>
      </c>
      <c r="H115110">
        <v>185</v>
      </c>
      <c r="I115110">
        <v>73</v>
      </c>
    </row>
    <row r="115111" spans="1:9" x14ac:dyDescent="0.35">
      <c r="A115111" t="s">
        <v>54697</v>
      </c>
      <c r="B115111" s="1">
        <v>44557</v>
      </c>
      <c r="F115111" t="s">
        <v>10</v>
      </c>
      <c r="G115111" t="s">
        <v>10</v>
      </c>
      <c r="H115111">
        <v>183</v>
      </c>
      <c r="I115111">
        <v>75</v>
      </c>
    </row>
    <row r="115112" spans="1:9" x14ac:dyDescent="0.35">
      <c r="A115112" t="s">
        <v>54697</v>
      </c>
      <c r="B115112" s="1">
        <v>44558</v>
      </c>
      <c r="F115112" t="s">
        <v>10</v>
      </c>
      <c r="G115112" t="s">
        <v>10</v>
      </c>
      <c r="H115112">
        <v>183</v>
      </c>
      <c r="I115112">
        <v>75</v>
      </c>
    </row>
    <row r="115113" spans="1:9" x14ac:dyDescent="0.35">
      <c r="A115113" t="s">
        <v>54697</v>
      </c>
      <c r="B115113" s="1">
        <v>44559</v>
      </c>
      <c r="F115113" t="s">
        <v>10</v>
      </c>
      <c r="G115113" t="s">
        <v>10</v>
      </c>
      <c r="H115113">
        <v>183</v>
      </c>
      <c r="I115113">
        <v>75</v>
      </c>
    </row>
    <row r="115114" spans="1:9" x14ac:dyDescent="0.35">
      <c r="A115114" t="s">
        <v>54697</v>
      </c>
      <c r="B115114" s="1">
        <v>44560</v>
      </c>
      <c r="F115114" t="s">
        <v>10</v>
      </c>
      <c r="G115114" t="s">
        <v>10</v>
      </c>
      <c r="H115114">
        <v>183</v>
      </c>
      <c r="I115114">
        <v>75</v>
      </c>
    </row>
    <row r="115115" spans="1:9" x14ac:dyDescent="0.35">
      <c r="A115115" t="s">
        <v>54697</v>
      </c>
      <c r="B115115" s="1">
        <v>44561</v>
      </c>
      <c r="F115115" t="s">
        <v>10</v>
      </c>
      <c r="G115115" t="s">
        <v>10</v>
      </c>
      <c r="H115115">
        <v>183</v>
      </c>
      <c r="I115115">
        <v>75</v>
      </c>
    </row>
    <row r="115116" spans="1:9" x14ac:dyDescent="0.35">
      <c r="A115116" t="s">
        <v>54697</v>
      </c>
      <c r="B115116" s="1">
        <v>44562</v>
      </c>
      <c r="F115116" t="s">
        <v>10</v>
      </c>
      <c r="G115116" t="s">
        <v>10</v>
      </c>
      <c r="H115116">
        <v>183</v>
      </c>
      <c r="I115116">
        <v>75</v>
      </c>
    </row>
    <row r="115117" spans="1:9" x14ac:dyDescent="0.35">
      <c r="A115117" t="s">
        <v>54697</v>
      </c>
      <c r="B115117" s="1">
        <v>44563</v>
      </c>
      <c r="F115117" t="s">
        <v>10</v>
      </c>
      <c r="G115117" t="s">
        <v>10</v>
      </c>
      <c r="H115117">
        <v>183</v>
      </c>
      <c r="I115117">
        <v>75</v>
      </c>
    </row>
    <row r="115118" spans="1:9" x14ac:dyDescent="0.35">
      <c r="A115118" t="s">
        <v>54697</v>
      </c>
      <c r="B115118" s="1">
        <v>44564</v>
      </c>
      <c r="F115118" t="s">
        <v>10</v>
      </c>
      <c r="G115118" t="s">
        <v>10</v>
      </c>
      <c r="H115118">
        <v>183</v>
      </c>
      <c r="I115118">
        <v>75</v>
      </c>
    </row>
    <row r="115119" spans="1:9" x14ac:dyDescent="0.35">
      <c r="A115119" t="s">
        <v>54697</v>
      </c>
      <c r="B115119" s="1">
        <v>44565</v>
      </c>
      <c r="C115119">
        <v>358459</v>
      </c>
      <c r="D115119">
        <v>183604</v>
      </c>
      <c r="E115119">
        <v>174855</v>
      </c>
      <c r="F115119" t="s">
        <v>10</v>
      </c>
      <c r="G115119" t="s">
        <v>10</v>
      </c>
      <c r="H115119">
        <v>183</v>
      </c>
      <c r="I115119">
        <v>75</v>
      </c>
    </row>
    <row r="115120" spans="1:9" x14ac:dyDescent="0.35">
      <c r="A115120" t="s">
        <v>54697</v>
      </c>
      <c r="B115120" s="1">
        <v>44566</v>
      </c>
      <c r="F115120" t="s">
        <v>10</v>
      </c>
      <c r="G115120" t="s">
        <v>10</v>
      </c>
      <c r="H115120">
        <v>175</v>
      </c>
      <c r="I115120">
        <v>73</v>
      </c>
    </row>
    <row r="115121" spans="1:9" x14ac:dyDescent="0.35">
      <c r="A115121" t="s">
        <v>54697</v>
      </c>
      <c r="B115121" s="1">
        <v>44567</v>
      </c>
      <c r="F115121" t="s">
        <v>10</v>
      </c>
      <c r="G115121" t="s">
        <v>10</v>
      </c>
      <c r="H115121">
        <v>168</v>
      </c>
      <c r="I115121">
        <v>71</v>
      </c>
    </row>
    <row r="115122" spans="1:9" x14ac:dyDescent="0.35">
      <c r="A115122" t="s">
        <v>54697</v>
      </c>
      <c r="B115122" s="1">
        <v>44568</v>
      </c>
      <c r="F115122" t="s">
        <v>10</v>
      </c>
      <c r="G115122" t="s">
        <v>10</v>
      </c>
      <c r="H115122">
        <v>160</v>
      </c>
      <c r="I115122">
        <v>69</v>
      </c>
    </row>
    <row r="115123" spans="1:9" x14ac:dyDescent="0.35">
      <c r="A115123" t="s">
        <v>54697</v>
      </c>
      <c r="B115123" s="1">
        <v>44569</v>
      </c>
      <c r="F115123" t="s">
        <v>10</v>
      </c>
      <c r="G115123" t="s">
        <v>10</v>
      </c>
      <c r="H115123">
        <v>153</v>
      </c>
      <c r="I115123">
        <v>67</v>
      </c>
    </row>
    <row r="115124" spans="1:9" x14ac:dyDescent="0.35">
      <c r="A115124" t="s">
        <v>54697</v>
      </c>
      <c r="B115124" s="1">
        <v>44570</v>
      </c>
      <c r="F115124" t="s">
        <v>10</v>
      </c>
      <c r="G115124" t="s">
        <v>10</v>
      </c>
      <c r="H115124">
        <v>145</v>
      </c>
      <c r="I115124">
        <v>65</v>
      </c>
    </row>
    <row r="115125" spans="1:9" x14ac:dyDescent="0.35">
      <c r="A115125" t="s">
        <v>54697</v>
      </c>
      <c r="B115125" s="1">
        <v>44571</v>
      </c>
      <c r="F115125" t="s">
        <v>10</v>
      </c>
      <c r="G115125" t="s">
        <v>10</v>
      </c>
      <c r="H115125">
        <v>138</v>
      </c>
      <c r="I115125">
        <v>63</v>
      </c>
    </row>
    <row r="115126" spans="1:9" x14ac:dyDescent="0.35">
      <c r="A115126" t="s">
        <v>54697</v>
      </c>
      <c r="B115126" s="1">
        <v>44572</v>
      </c>
      <c r="C115126">
        <v>359372</v>
      </c>
      <c r="D115126">
        <v>184033</v>
      </c>
      <c r="E115126">
        <v>175339</v>
      </c>
      <c r="F115126" t="s">
        <v>10</v>
      </c>
      <c r="G115126" t="s">
        <v>10</v>
      </c>
      <c r="H115126">
        <v>130</v>
      </c>
      <c r="I115126">
        <v>61</v>
      </c>
    </row>
    <row r="115127" spans="1:9" x14ac:dyDescent="0.35">
      <c r="A115127" t="s">
        <v>54697</v>
      </c>
      <c r="B115127" s="1">
        <v>44573</v>
      </c>
      <c r="F115127" t="s">
        <v>10</v>
      </c>
      <c r="G115127" t="s">
        <v>10</v>
      </c>
      <c r="H115127">
        <v>143</v>
      </c>
      <c r="I115127">
        <v>68</v>
      </c>
    </row>
    <row r="115128" spans="1:9" x14ac:dyDescent="0.35">
      <c r="A115128" t="s">
        <v>54697</v>
      </c>
      <c r="B115128" s="1">
        <v>44574</v>
      </c>
      <c r="F115128" t="s">
        <v>10</v>
      </c>
      <c r="G115128" t="s">
        <v>10</v>
      </c>
      <c r="H115128">
        <v>155</v>
      </c>
      <c r="I115128">
        <v>75</v>
      </c>
    </row>
    <row r="115129" spans="1:9" x14ac:dyDescent="0.35">
      <c r="A115129" t="s">
        <v>54697</v>
      </c>
      <c r="B115129" s="1">
        <v>44575</v>
      </c>
      <c r="F115129" t="s">
        <v>10</v>
      </c>
      <c r="G115129" t="s">
        <v>10</v>
      </c>
      <c r="H115129">
        <v>167</v>
      </c>
      <c r="I115129">
        <v>82</v>
      </c>
    </row>
    <row r="115130" spans="1:9" x14ac:dyDescent="0.35">
      <c r="A115130" t="s">
        <v>54697</v>
      </c>
      <c r="B115130" s="1">
        <v>44576</v>
      </c>
      <c r="F115130" t="s">
        <v>10</v>
      </c>
      <c r="G115130" t="s">
        <v>10</v>
      </c>
      <c r="H115130">
        <v>180</v>
      </c>
      <c r="I115130">
        <v>89</v>
      </c>
    </row>
    <row r="115131" spans="1:9" x14ac:dyDescent="0.35">
      <c r="A115131" t="s">
        <v>54697</v>
      </c>
      <c r="B115131" s="1">
        <v>44577</v>
      </c>
      <c r="F115131" t="s">
        <v>10</v>
      </c>
      <c r="G115131" t="s">
        <v>10</v>
      </c>
      <c r="H115131">
        <v>192</v>
      </c>
      <c r="I115131">
        <v>95</v>
      </c>
    </row>
    <row r="115132" spans="1:9" x14ac:dyDescent="0.35">
      <c r="A115132" t="s">
        <v>54697</v>
      </c>
      <c r="B115132" s="1">
        <v>44578</v>
      </c>
      <c r="F115132" t="s">
        <v>10</v>
      </c>
      <c r="G115132" t="s">
        <v>10</v>
      </c>
      <c r="H115132">
        <v>205</v>
      </c>
      <c r="I115132">
        <v>102</v>
      </c>
    </row>
    <row r="115133" spans="1:9" x14ac:dyDescent="0.35">
      <c r="A115133" t="s">
        <v>54697</v>
      </c>
      <c r="B115133" s="1">
        <v>44579</v>
      </c>
      <c r="C115133">
        <v>360890</v>
      </c>
      <c r="D115133">
        <v>184796</v>
      </c>
      <c r="E115133">
        <v>176094</v>
      </c>
      <c r="F115133" t="s">
        <v>10</v>
      </c>
      <c r="G115133" t="s">
        <v>10</v>
      </c>
      <c r="H115133">
        <v>217</v>
      </c>
      <c r="I115133">
        <v>109</v>
      </c>
    </row>
    <row r="115134" spans="1:9" x14ac:dyDescent="0.35">
      <c r="A115134" t="s">
        <v>54697</v>
      </c>
      <c r="B115134" s="1">
        <v>44580</v>
      </c>
      <c r="F115134" t="s">
        <v>10</v>
      </c>
      <c r="G115134" t="s">
        <v>10</v>
      </c>
      <c r="H115134">
        <v>215</v>
      </c>
      <c r="I115134">
        <v>110</v>
      </c>
    </row>
    <row r="115135" spans="1:9" x14ac:dyDescent="0.35">
      <c r="A115135" t="s">
        <v>54697</v>
      </c>
      <c r="B115135" s="1">
        <v>44581</v>
      </c>
      <c r="F115135" t="s">
        <v>10</v>
      </c>
      <c r="G115135" t="s">
        <v>10</v>
      </c>
      <c r="H115135">
        <v>212</v>
      </c>
      <c r="I115135">
        <v>112</v>
      </c>
    </row>
    <row r="115136" spans="1:9" x14ac:dyDescent="0.35">
      <c r="A115136" t="s">
        <v>54697</v>
      </c>
      <c r="B115136" s="1">
        <v>44582</v>
      </c>
      <c r="F115136" t="s">
        <v>10</v>
      </c>
      <c r="G115136" t="s">
        <v>10</v>
      </c>
      <c r="H115136">
        <v>210</v>
      </c>
      <c r="I115136">
        <v>113</v>
      </c>
    </row>
    <row r="115137" spans="1:9" x14ac:dyDescent="0.35">
      <c r="A115137" t="s">
        <v>54697</v>
      </c>
      <c r="B115137" s="1">
        <v>44583</v>
      </c>
      <c r="F115137" t="s">
        <v>10</v>
      </c>
      <c r="G115137" t="s">
        <v>10</v>
      </c>
      <c r="H115137">
        <v>208</v>
      </c>
      <c r="I115137">
        <v>115</v>
      </c>
    </row>
    <row r="115138" spans="1:9" x14ac:dyDescent="0.35">
      <c r="A115138" t="s">
        <v>54697</v>
      </c>
      <c r="B115138" s="1">
        <v>44584</v>
      </c>
      <c r="F115138" t="s">
        <v>10</v>
      </c>
      <c r="G115138" t="s">
        <v>10</v>
      </c>
      <c r="H115138">
        <v>205</v>
      </c>
      <c r="I115138">
        <v>116</v>
      </c>
    </row>
    <row r="115139" spans="1:9" x14ac:dyDescent="0.35">
      <c r="A115139" t="s">
        <v>54697</v>
      </c>
      <c r="B115139" s="1">
        <v>44585</v>
      </c>
      <c r="C115139">
        <v>362095</v>
      </c>
      <c r="D115139">
        <v>185508</v>
      </c>
      <c r="E115139">
        <v>176587</v>
      </c>
      <c r="F115139" t="s">
        <v>10</v>
      </c>
      <c r="G115139" t="s">
        <v>10</v>
      </c>
      <c r="H115139">
        <v>203</v>
      </c>
      <c r="I115139">
        <v>117</v>
      </c>
    </row>
    <row r="115140" spans="1:9" x14ac:dyDescent="0.35">
      <c r="A115140" t="s">
        <v>54697</v>
      </c>
      <c r="B115140" s="1">
        <v>44586</v>
      </c>
      <c r="F115140" t="s">
        <v>10</v>
      </c>
      <c r="G115140" t="s">
        <v>10</v>
      </c>
      <c r="H115140">
        <v>197</v>
      </c>
      <c r="I115140">
        <v>116</v>
      </c>
    </row>
    <row r="115141" spans="1:9" x14ac:dyDescent="0.35">
      <c r="A115141" t="s">
        <v>54697</v>
      </c>
      <c r="B115141" s="1">
        <v>44587</v>
      </c>
      <c r="F115141" t="s">
        <v>10</v>
      </c>
      <c r="G115141" t="s">
        <v>10</v>
      </c>
      <c r="H115141">
        <v>192</v>
      </c>
      <c r="I115141">
        <v>113</v>
      </c>
    </row>
    <row r="115142" spans="1:9" x14ac:dyDescent="0.35">
      <c r="A115142" t="s">
        <v>54697</v>
      </c>
      <c r="B115142" s="1">
        <v>44588</v>
      </c>
      <c r="F115142" t="s">
        <v>10</v>
      </c>
      <c r="G115142" t="s">
        <v>10</v>
      </c>
      <c r="H115142">
        <v>188</v>
      </c>
      <c r="I115142">
        <v>110</v>
      </c>
    </row>
    <row r="115143" spans="1:9" x14ac:dyDescent="0.35">
      <c r="A115143" t="s">
        <v>54697</v>
      </c>
      <c r="B115143" s="1">
        <v>44589</v>
      </c>
      <c r="F115143" t="s">
        <v>10</v>
      </c>
      <c r="G115143" t="s">
        <v>10</v>
      </c>
      <c r="H115143">
        <v>184</v>
      </c>
      <c r="I115143">
        <v>107</v>
      </c>
    </row>
    <row r="115144" spans="1:9" x14ac:dyDescent="0.35">
      <c r="A115144" t="s">
        <v>54697</v>
      </c>
      <c r="B115144" s="1">
        <v>44590</v>
      </c>
      <c r="F115144" t="s">
        <v>10</v>
      </c>
      <c r="G115144" t="s">
        <v>10</v>
      </c>
      <c r="H115144">
        <v>179</v>
      </c>
      <c r="I115144">
        <v>105</v>
      </c>
    </row>
    <row r="115145" spans="1:9" x14ac:dyDescent="0.35">
      <c r="A115145" t="s">
        <v>54697</v>
      </c>
      <c r="B115145" s="1">
        <v>44591</v>
      </c>
      <c r="F115145" t="s">
        <v>10</v>
      </c>
      <c r="G115145" t="s">
        <v>10</v>
      </c>
      <c r="H115145">
        <v>175</v>
      </c>
      <c r="I115145">
        <v>102</v>
      </c>
    </row>
    <row r="115146" spans="1:9" x14ac:dyDescent="0.35">
      <c r="A115146" t="s">
        <v>54697</v>
      </c>
      <c r="B115146" s="1">
        <v>44592</v>
      </c>
      <c r="C115146">
        <v>363290</v>
      </c>
      <c r="D115146">
        <v>186200</v>
      </c>
      <c r="E115146">
        <v>177090</v>
      </c>
      <c r="F115146" t="s">
        <v>10</v>
      </c>
      <c r="G115146" t="s">
        <v>10</v>
      </c>
      <c r="H115146">
        <v>171</v>
      </c>
      <c r="I115146">
        <v>99</v>
      </c>
    </row>
    <row r="115147" spans="1:9" x14ac:dyDescent="0.35">
      <c r="A115147" t="s">
        <v>54697</v>
      </c>
      <c r="B115147" s="1">
        <v>44593</v>
      </c>
      <c r="F115147" t="s">
        <v>10</v>
      </c>
      <c r="G115147" t="s">
        <v>10</v>
      </c>
      <c r="H115147">
        <v>159</v>
      </c>
      <c r="I115147">
        <v>89</v>
      </c>
    </row>
    <row r="115148" spans="1:9" x14ac:dyDescent="0.35">
      <c r="A115148" t="s">
        <v>54697</v>
      </c>
      <c r="B115148" s="1">
        <v>44594</v>
      </c>
      <c r="F115148" t="s">
        <v>10</v>
      </c>
      <c r="G115148" t="s">
        <v>10</v>
      </c>
      <c r="H115148">
        <v>148</v>
      </c>
      <c r="I115148">
        <v>79</v>
      </c>
    </row>
    <row r="115149" spans="1:9" x14ac:dyDescent="0.35">
      <c r="A115149" t="s">
        <v>54697</v>
      </c>
      <c r="B115149" s="1">
        <v>44595</v>
      </c>
      <c r="F115149" t="s">
        <v>10</v>
      </c>
      <c r="G115149" t="s">
        <v>10</v>
      </c>
      <c r="H115149">
        <v>136</v>
      </c>
      <c r="I115149">
        <v>69</v>
      </c>
    </row>
    <row r="115150" spans="1:9" x14ac:dyDescent="0.35">
      <c r="A115150" t="s">
        <v>54697</v>
      </c>
      <c r="B115150" s="1">
        <v>44596</v>
      </c>
      <c r="F115150" t="s">
        <v>10</v>
      </c>
      <c r="G115150" t="s">
        <v>10</v>
      </c>
      <c r="H115150">
        <v>125</v>
      </c>
      <c r="I115150">
        <v>59</v>
      </c>
    </row>
    <row r="115151" spans="1:9" x14ac:dyDescent="0.35">
      <c r="A115151" t="s">
        <v>54697</v>
      </c>
      <c r="B115151" s="1">
        <v>44597</v>
      </c>
      <c r="F115151" t="s">
        <v>10</v>
      </c>
      <c r="G115151" t="s">
        <v>10</v>
      </c>
      <c r="H115151">
        <v>114</v>
      </c>
      <c r="I115151">
        <v>49</v>
      </c>
    </row>
    <row r="115152" spans="1:9" x14ac:dyDescent="0.35">
      <c r="A115152" t="s">
        <v>54697</v>
      </c>
      <c r="B115152" s="1">
        <v>44598</v>
      </c>
      <c r="F115152" t="s">
        <v>10</v>
      </c>
      <c r="G115152" t="s">
        <v>10</v>
      </c>
      <c r="H115152">
        <v>102</v>
      </c>
      <c r="I115152">
        <v>39</v>
      </c>
    </row>
    <row r="115153" spans="1:9" x14ac:dyDescent="0.35">
      <c r="A115153" t="s">
        <v>54697</v>
      </c>
      <c r="B115153" s="1">
        <v>44599</v>
      </c>
      <c r="C115153">
        <v>363926</v>
      </c>
      <c r="D115153">
        <v>186403</v>
      </c>
      <c r="E115153">
        <v>177523</v>
      </c>
      <c r="F115153" t="s">
        <v>10</v>
      </c>
      <c r="G115153" t="s">
        <v>10</v>
      </c>
      <c r="H115153">
        <v>91</v>
      </c>
      <c r="I115153">
        <v>29</v>
      </c>
    </row>
    <row r="115154" spans="1:9" x14ac:dyDescent="0.35">
      <c r="A115154" t="s">
        <v>54697</v>
      </c>
      <c r="B115154" s="1">
        <v>44600</v>
      </c>
      <c r="F115154" t="s">
        <v>10</v>
      </c>
      <c r="G115154" t="s">
        <v>10</v>
      </c>
      <c r="H115154">
        <v>101</v>
      </c>
      <c r="I115154">
        <v>35</v>
      </c>
    </row>
    <row r="115155" spans="1:9" x14ac:dyDescent="0.35">
      <c r="A115155" t="s">
        <v>54697</v>
      </c>
      <c r="B115155" s="1">
        <v>44601</v>
      </c>
      <c r="F115155" t="s">
        <v>10</v>
      </c>
      <c r="G115155" t="s">
        <v>10</v>
      </c>
      <c r="H115155">
        <v>110</v>
      </c>
      <c r="I115155">
        <v>42</v>
      </c>
    </row>
    <row r="115156" spans="1:9" x14ac:dyDescent="0.35">
      <c r="A115156" t="s">
        <v>54697</v>
      </c>
      <c r="B115156" s="1">
        <v>44602</v>
      </c>
      <c r="F115156" t="s">
        <v>10</v>
      </c>
      <c r="G115156" t="s">
        <v>10</v>
      </c>
      <c r="H115156">
        <v>120</v>
      </c>
      <c r="I115156">
        <v>48</v>
      </c>
    </row>
    <row r="115157" spans="1:9" x14ac:dyDescent="0.35">
      <c r="A115157" t="s">
        <v>54697</v>
      </c>
      <c r="B115157" s="1">
        <v>44603</v>
      </c>
      <c r="F115157" t="s">
        <v>10</v>
      </c>
      <c r="G115157" t="s">
        <v>10</v>
      </c>
      <c r="H115157">
        <v>130</v>
      </c>
      <c r="I115157">
        <v>54</v>
      </c>
    </row>
    <row r="115158" spans="1:9" x14ac:dyDescent="0.35">
      <c r="A115158" t="s">
        <v>54697</v>
      </c>
      <c r="B115158" s="1">
        <v>44604</v>
      </c>
      <c r="F115158" t="s">
        <v>10</v>
      </c>
      <c r="G115158" t="s">
        <v>10</v>
      </c>
      <c r="H115158">
        <v>140</v>
      </c>
      <c r="I115158">
        <v>61</v>
      </c>
    </row>
    <row r="115159" spans="1:9" x14ac:dyDescent="0.35">
      <c r="A115159" t="s">
        <v>54697</v>
      </c>
      <c r="B115159" s="1">
        <v>44605</v>
      </c>
      <c r="F115159" t="s">
        <v>10</v>
      </c>
      <c r="G115159" t="s">
        <v>10</v>
      </c>
      <c r="H115159">
        <v>149</v>
      </c>
      <c r="I115159">
        <v>67</v>
      </c>
    </row>
    <row r="115160" spans="1:9" x14ac:dyDescent="0.35">
      <c r="A115160" t="s">
        <v>54697</v>
      </c>
      <c r="B115160" s="1">
        <v>44606</v>
      </c>
      <c r="C115160">
        <v>365039</v>
      </c>
      <c r="D115160">
        <v>186918</v>
      </c>
      <c r="E115160">
        <v>178121</v>
      </c>
      <c r="F115160" t="s">
        <v>10</v>
      </c>
      <c r="G115160" t="s">
        <v>10</v>
      </c>
      <c r="H115160">
        <v>159</v>
      </c>
      <c r="I115160">
        <v>74</v>
      </c>
    </row>
    <row r="115161" spans="1:9" x14ac:dyDescent="0.35">
      <c r="A115161" t="s">
        <v>54697</v>
      </c>
      <c r="B115161" s="1">
        <v>44607</v>
      </c>
      <c r="F115161" t="s">
        <v>10</v>
      </c>
      <c r="G115161" t="s">
        <v>10</v>
      </c>
      <c r="H115161">
        <v>159</v>
      </c>
      <c r="I115161">
        <v>73</v>
      </c>
    </row>
    <row r="115162" spans="1:9" x14ac:dyDescent="0.35">
      <c r="A115162" t="s">
        <v>54697</v>
      </c>
      <c r="B115162" s="1">
        <v>44608</v>
      </c>
      <c r="F115162" t="s">
        <v>10</v>
      </c>
      <c r="G115162" t="s">
        <v>10</v>
      </c>
      <c r="H115162">
        <v>160</v>
      </c>
      <c r="I115162">
        <v>72</v>
      </c>
    </row>
    <row r="115163" spans="1:9" x14ac:dyDescent="0.35">
      <c r="A115163" t="s">
        <v>54697</v>
      </c>
      <c r="B115163" s="1">
        <v>44609</v>
      </c>
      <c r="F115163" t="s">
        <v>10</v>
      </c>
      <c r="G115163" t="s">
        <v>10</v>
      </c>
      <c r="H115163">
        <v>160</v>
      </c>
      <c r="I115163">
        <v>71</v>
      </c>
    </row>
    <row r="115164" spans="1:9" x14ac:dyDescent="0.35">
      <c r="A115164" t="s">
        <v>54697</v>
      </c>
      <c r="B115164" s="1">
        <v>44610</v>
      </c>
      <c r="F115164" t="s">
        <v>10</v>
      </c>
      <c r="G115164" t="s">
        <v>10</v>
      </c>
      <c r="H115164">
        <v>160</v>
      </c>
      <c r="I115164">
        <v>70</v>
      </c>
    </row>
    <row r="115165" spans="1:9" x14ac:dyDescent="0.35">
      <c r="A115165" t="s">
        <v>54697</v>
      </c>
      <c r="B115165" s="1">
        <v>44611</v>
      </c>
      <c r="F115165" t="s">
        <v>10</v>
      </c>
      <c r="G115165" t="s">
        <v>10</v>
      </c>
      <c r="H115165">
        <v>161</v>
      </c>
      <c r="I115165">
        <v>69</v>
      </c>
    </row>
    <row r="115166" spans="1:9" x14ac:dyDescent="0.35">
      <c r="A115166" t="s">
        <v>54697</v>
      </c>
      <c r="B115166" s="1">
        <v>44612</v>
      </c>
      <c r="F115166" t="s">
        <v>10</v>
      </c>
      <c r="G115166" t="s">
        <v>10</v>
      </c>
      <c r="H115166">
        <v>161</v>
      </c>
      <c r="I115166">
        <v>68</v>
      </c>
    </row>
    <row r="115167" spans="1:9" x14ac:dyDescent="0.35">
      <c r="A115167" t="s">
        <v>54697</v>
      </c>
      <c r="B115167" s="1">
        <v>44613</v>
      </c>
      <c r="C115167">
        <v>366169</v>
      </c>
      <c r="D115167">
        <v>187385</v>
      </c>
      <c r="E115167">
        <v>178784</v>
      </c>
      <c r="F115167" t="s">
        <v>10</v>
      </c>
      <c r="G115167" t="s">
        <v>10</v>
      </c>
      <c r="H115167">
        <v>161</v>
      </c>
      <c r="I115167">
        <v>67</v>
      </c>
    </row>
    <row r="115168" spans="1:9" x14ac:dyDescent="0.35">
      <c r="A115168" t="s">
        <v>54697</v>
      </c>
      <c r="B115168" s="1">
        <v>44614</v>
      </c>
      <c r="F115168" t="s">
        <v>10</v>
      </c>
      <c r="G115168" t="s">
        <v>10</v>
      </c>
      <c r="H115168">
        <v>154</v>
      </c>
      <c r="I115168">
        <v>63</v>
      </c>
    </row>
    <row r="115169" spans="1:9" x14ac:dyDescent="0.35">
      <c r="A115169" t="s">
        <v>54697</v>
      </c>
      <c r="B115169" s="1">
        <v>44615</v>
      </c>
      <c r="F115169" t="s">
        <v>10</v>
      </c>
      <c r="G115169" t="s">
        <v>10</v>
      </c>
      <c r="H115169">
        <v>146</v>
      </c>
      <c r="I115169">
        <v>60</v>
      </c>
    </row>
    <row r="115170" spans="1:9" x14ac:dyDescent="0.35">
      <c r="A115170" t="s">
        <v>54697</v>
      </c>
      <c r="B115170" s="1">
        <v>44616</v>
      </c>
      <c r="F115170" t="s">
        <v>10</v>
      </c>
      <c r="G115170" t="s">
        <v>10</v>
      </c>
      <c r="H115170">
        <v>138</v>
      </c>
      <c r="I115170">
        <v>56</v>
      </c>
    </row>
    <row r="115171" spans="1:9" x14ac:dyDescent="0.35">
      <c r="A115171" t="s">
        <v>54697</v>
      </c>
      <c r="B115171" s="1">
        <v>44617</v>
      </c>
      <c r="F115171" t="s">
        <v>10</v>
      </c>
      <c r="G115171" t="s">
        <v>10</v>
      </c>
      <c r="H115171">
        <v>131</v>
      </c>
      <c r="I115171">
        <v>53</v>
      </c>
    </row>
    <row r="115172" spans="1:9" x14ac:dyDescent="0.35">
      <c r="A115172" t="s">
        <v>54697</v>
      </c>
      <c r="B115172" s="1">
        <v>44618</v>
      </c>
      <c r="F115172" t="s">
        <v>10</v>
      </c>
      <c r="G115172" t="s">
        <v>10</v>
      </c>
      <c r="H115172">
        <v>123</v>
      </c>
      <c r="I115172">
        <v>50</v>
      </c>
    </row>
    <row r="115173" spans="1:9" x14ac:dyDescent="0.35">
      <c r="A115173" t="s">
        <v>54697</v>
      </c>
      <c r="B115173" s="1">
        <v>44619</v>
      </c>
      <c r="F115173" t="s">
        <v>10</v>
      </c>
      <c r="G115173" t="s">
        <v>10</v>
      </c>
      <c r="H115173">
        <v>116</v>
      </c>
      <c r="I115173">
        <v>46</v>
      </c>
    </row>
    <row r="115174" spans="1:9" x14ac:dyDescent="0.35">
      <c r="A115174" t="s">
        <v>54697</v>
      </c>
      <c r="B115174" s="1">
        <v>44620</v>
      </c>
      <c r="C115174">
        <v>366924</v>
      </c>
      <c r="D115174">
        <v>187685</v>
      </c>
      <c r="E115174">
        <v>179239</v>
      </c>
      <c r="F115174" t="s">
        <v>10</v>
      </c>
      <c r="G115174" t="s">
        <v>10</v>
      </c>
      <c r="H115174">
        <v>108</v>
      </c>
      <c r="I115174">
        <v>43</v>
      </c>
    </row>
    <row r="115175" spans="1:9" x14ac:dyDescent="0.35">
      <c r="A115175" t="s">
        <v>54697</v>
      </c>
      <c r="B115175" s="1">
        <v>44621</v>
      </c>
      <c r="F115175" t="s">
        <v>10</v>
      </c>
      <c r="G115175" t="s">
        <v>10</v>
      </c>
      <c r="H115175">
        <v>100</v>
      </c>
      <c r="I115175">
        <v>40</v>
      </c>
    </row>
    <row r="115176" spans="1:9" x14ac:dyDescent="0.35">
      <c r="A115176" t="s">
        <v>54697</v>
      </c>
      <c r="B115176" s="1">
        <v>44622</v>
      </c>
      <c r="F115176" t="s">
        <v>10</v>
      </c>
      <c r="G115176" t="s">
        <v>10</v>
      </c>
      <c r="H115176">
        <v>92</v>
      </c>
      <c r="I115176">
        <v>36</v>
      </c>
    </row>
    <row r="115177" spans="1:9" x14ac:dyDescent="0.35">
      <c r="A115177" t="s">
        <v>54697</v>
      </c>
      <c r="B115177" s="1">
        <v>44623</v>
      </c>
      <c r="F115177" t="s">
        <v>10</v>
      </c>
      <c r="G115177" t="s">
        <v>10</v>
      </c>
      <c r="H115177">
        <v>84</v>
      </c>
      <c r="I115177">
        <v>33</v>
      </c>
    </row>
    <row r="115178" spans="1:9" x14ac:dyDescent="0.35">
      <c r="A115178" t="s">
        <v>54697</v>
      </c>
      <c r="B115178" s="1">
        <v>44624</v>
      </c>
      <c r="F115178" t="s">
        <v>10</v>
      </c>
      <c r="G115178" t="s">
        <v>10</v>
      </c>
      <c r="H115178">
        <v>76</v>
      </c>
      <c r="I115178">
        <v>30</v>
      </c>
    </row>
    <row r="115179" spans="1:9" x14ac:dyDescent="0.35">
      <c r="A115179" t="s">
        <v>54697</v>
      </c>
      <c r="B115179" s="1">
        <v>44625</v>
      </c>
      <c r="F115179" t="s">
        <v>10</v>
      </c>
      <c r="G115179" t="s">
        <v>10</v>
      </c>
      <c r="H115179">
        <v>68</v>
      </c>
      <c r="I115179">
        <v>26</v>
      </c>
    </row>
    <row r="115180" spans="1:9" x14ac:dyDescent="0.35">
      <c r="A115180" t="s">
        <v>54697</v>
      </c>
      <c r="B115180" s="1">
        <v>44626</v>
      </c>
      <c r="F115180" t="s">
        <v>10</v>
      </c>
      <c r="G115180" t="s">
        <v>10</v>
      </c>
      <c r="H115180">
        <v>60</v>
      </c>
      <c r="I115180">
        <v>23</v>
      </c>
    </row>
    <row r="115181" spans="1:9" x14ac:dyDescent="0.35">
      <c r="A115181" t="s">
        <v>54697</v>
      </c>
      <c r="B115181" s="1">
        <v>44627</v>
      </c>
      <c r="C115181">
        <v>367291</v>
      </c>
      <c r="D115181">
        <v>187823</v>
      </c>
      <c r="E115181">
        <v>179468</v>
      </c>
      <c r="F115181" t="s">
        <v>10</v>
      </c>
      <c r="G115181" t="s">
        <v>10</v>
      </c>
      <c r="H115181">
        <v>52</v>
      </c>
      <c r="I115181">
        <v>20</v>
      </c>
    </row>
    <row r="115182" spans="1:9" x14ac:dyDescent="0.35">
      <c r="A115182" t="s">
        <v>54697</v>
      </c>
      <c r="B115182" s="1">
        <v>44628</v>
      </c>
      <c r="F115182" t="s">
        <v>10</v>
      </c>
      <c r="G115182" t="s">
        <v>10</v>
      </c>
      <c r="H115182">
        <v>50</v>
      </c>
      <c r="I115182">
        <v>18</v>
      </c>
    </row>
    <row r="115183" spans="1:9" x14ac:dyDescent="0.35">
      <c r="A115183" t="s">
        <v>54697</v>
      </c>
      <c r="B115183" s="1">
        <v>44629</v>
      </c>
      <c r="F115183" t="s">
        <v>10</v>
      </c>
      <c r="G115183" t="s">
        <v>10</v>
      </c>
      <c r="H115183">
        <v>47</v>
      </c>
      <c r="I115183">
        <v>17</v>
      </c>
    </row>
    <row r="115184" spans="1:9" x14ac:dyDescent="0.35">
      <c r="A115184" t="s">
        <v>54697</v>
      </c>
      <c r="B115184" s="1">
        <v>44630</v>
      </c>
      <c r="F115184" t="s">
        <v>10</v>
      </c>
      <c r="G115184" t="s">
        <v>10</v>
      </c>
      <c r="H115184">
        <v>44</v>
      </c>
      <c r="I115184">
        <v>16</v>
      </c>
    </row>
    <row r="115185" spans="1:9" x14ac:dyDescent="0.35">
      <c r="A115185" t="s">
        <v>54697</v>
      </c>
      <c r="B115185" s="1">
        <v>44631</v>
      </c>
      <c r="F115185" t="s">
        <v>10</v>
      </c>
      <c r="G115185" t="s">
        <v>10</v>
      </c>
      <c r="H115185">
        <v>41</v>
      </c>
      <c r="I115185">
        <v>14</v>
      </c>
    </row>
    <row r="115186" spans="1:9" x14ac:dyDescent="0.35">
      <c r="A115186" t="s">
        <v>54697</v>
      </c>
      <c r="B115186" s="1">
        <v>44632</v>
      </c>
      <c r="F115186" t="s">
        <v>10</v>
      </c>
      <c r="G115186" t="s">
        <v>10</v>
      </c>
      <c r="H115186">
        <v>39</v>
      </c>
      <c r="I115186">
        <v>13</v>
      </c>
    </row>
    <row r="115187" spans="1:9" x14ac:dyDescent="0.35">
      <c r="A115187" t="s">
        <v>54697</v>
      </c>
      <c r="B115187" s="1">
        <v>44633</v>
      </c>
      <c r="F115187" t="s">
        <v>10</v>
      </c>
      <c r="G115187" t="s">
        <v>10</v>
      </c>
      <c r="H115187">
        <v>36</v>
      </c>
      <c r="I115187">
        <v>11</v>
      </c>
    </row>
    <row r="115188" spans="1:9" x14ac:dyDescent="0.35">
      <c r="A115188" t="s">
        <v>54697</v>
      </c>
      <c r="B115188" s="1">
        <v>44634</v>
      </c>
      <c r="C115188">
        <v>367523</v>
      </c>
      <c r="D115188">
        <v>187893</v>
      </c>
      <c r="E115188">
        <v>179630</v>
      </c>
      <c r="F115188" t="s">
        <v>10</v>
      </c>
      <c r="G115188" t="s">
        <v>10</v>
      </c>
      <c r="H115188">
        <v>33</v>
      </c>
      <c r="I115188">
        <v>10</v>
      </c>
    </row>
    <row r="115189" spans="1:9" x14ac:dyDescent="0.35">
      <c r="A115189" t="s">
        <v>54697</v>
      </c>
      <c r="B115189" s="1">
        <v>44635</v>
      </c>
      <c r="F115189" t="s">
        <v>10</v>
      </c>
      <c r="G115189" t="s">
        <v>10</v>
      </c>
      <c r="H115189">
        <v>32</v>
      </c>
      <c r="I115189">
        <v>10</v>
      </c>
    </row>
    <row r="115190" spans="1:9" x14ac:dyDescent="0.35">
      <c r="A115190" t="s">
        <v>54697</v>
      </c>
      <c r="B115190" s="1">
        <v>44636</v>
      </c>
      <c r="F115190" t="s">
        <v>10</v>
      </c>
      <c r="G115190" t="s">
        <v>10</v>
      </c>
      <c r="H115190">
        <v>30</v>
      </c>
      <c r="I115190">
        <v>9</v>
      </c>
    </row>
    <row r="115191" spans="1:9" x14ac:dyDescent="0.35">
      <c r="A115191" t="s">
        <v>54697</v>
      </c>
      <c r="B115191" s="1">
        <v>44637</v>
      </c>
      <c r="F115191" t="s">
        <v>10</v>
      </c>
      <c r="G115191" t="s">
        <v>10</v>
      </c>
      <c r="H115191">
        <v>29</v>
      </c>
      <c r="I115191">
        <v>9</v>
      </c>
    </row>
    <row r="115192" spans="1:9" x14ac:dyDescent="0.35">
      <c r="A115192" t="s">
        <v>54697</v>
      </c>
      <c r="B115192" s="1">
        <v>44638</v>
      </c>
      <c r="F115192" t="s">
        <v>10</v>
      </c>
      <c r="G115192" t="s">
        <v>10</v>
      </c>
      <c r="H115192">
        <v>28</v>
      </c>
      <c r="I115192">
        <v>9</v>
      </c>
    </row>
    <row r="115193" spans="1:9" x14ac:dyDescent="0.35">
      <c r="A115193" t="s">
        <v>54697</v>
      </c>
      <c r="B115193" s="1">
        <v>44639</v>
      </c>
      <c r="F115193" t="s">
        <v>10</v>
      </c>
      <c r="G115193" t="s">
        <v>10</v>
      </c>
      <c r="H115193">
        <v>27</v>
      </c>
      <c r="I115193">
        <v>8</v>
      </c>
    </row>
    <row r="115194" spans="1:9" x14ac:dyDescent="0.35">
      <c r="A115194" t="s">
        <v>54697</v>
      </c>
      <c r="B115194" s="1">
        <v>44640</v>
      </c>
      <c r="F115194" t="s">
        <v>10</v>
      </c>
      <c r="G115194" t="s">
        <v>10</v>
      </c>
      <c r="H115194">
        <v>25</v>
      </c>
      <c r="I115194">
        <v>8</v>
      </c>
    </row>
    <row r="115195" spans="1:9" x14ac:dyDescent="0.35">
      <c r="A115195" t="s">
        <v>54697</v>
      </c>
      <c r="B115195" s="1">
        <v>44641</v>
      </c>
      <c r="C115195">
        <v>367690</v>
      </c>
      <c r="D115195">
        <v>187946</v>
      </c>
      <c r="E115195">
        <v>179744</v>
      </c>
      <c r="F115195" t="s">
        <v>10</v>
      </c>
      <c r="G115195" t="s">
        <v>10</v>
      </c>
      <c r="H115195">
        <v>24</v>
      </c>
      <c r="I115195">
        <v>8</v>
      </c>
    </row>
    <row r="115196" spans="1:9" x14ac:dyDescent="0.35">
      <c r="A115196" t="s">
        <v>54697</v>
      </c>
      <c r="B115196" s="1">
        <v>44642</v>
      </c>
      <c r="F115196" t="s">
        <v>10</v>
      </c>
      <c r="G115196" t="s">
        <v>10</v>
      </c>
      <c r="H115196">
        <v>24</v>
      </c>
      <c r="I115196">
        <v>8</v>
      </c>
    </row>
    <row r="115197" spans="1:9" x14ac:dyDescent="0.35">
      <c r="A115197" t="s">
        <v>54697</v>
      </c>
      <c r="B115197" s="1">
        <v>44643</v>
      </c>
      <c r="F115197" t="s">
        <v>10</v>
      </c>
      <c r="G115197" t="s">
        <v>10</v>
      </c>
      <c r="H115197">
        <v>25</v>
      </c>
      <c r="I115197">
        <v>8</v>
      </c>
    </row>
    <row r="115198" spans="1:9" x14ac:dyDescent="0.35">
      <c r="A115198" t="s">
        <v>54697</v>
      </c>
      <c r="B115198" s="1">
        <v>44644</v>
      </c>
      <c r="F115198" t="s">
        <v>10</v>
      </c>
      <c r="G115198" t="s">
        <v>10</v>
      </c>
      <c r="H115198">
        <v>25</v>
      </c>
      <c r="I115198">
        <v>8</v>
      </c>
    </row>
    <row r="115199" spans="1:9" x14ac:dyDescent="0.35">
      <c r="A115199" t="s">
        <v>54697</v>
      </c>
      <c r="B115199" s="1">
        <v>44645</v>
      </c>
      <c r="F115199" t="s">
        <v>10</v>
      </c>
      <c r="G115199" t="s">
        <v>10</v>
      </c>
      <c r="H115199">
        <v>26</v>
      </c>
      <c r="I115199">
        <v>8</v>
      </c>
    </row>
    <row r="115200" spans="1:9" x14ac:dyDescent="0.35">
      <c r="A115200" t="s">
        <v>54697</v>
      </c>
      <c r="B115200" s="1">
        <v>44646</v>
      </c>
      <c r="F115200" t="s">
        <v>10</v>
      </c>
      <c r="G115200" t="s">
        <v>10</v>
      </c>
      <c r="H115200">
        <v>27</v>
      </c>
      <c r="I115200">
        <v>8</v>
      </c>
    </row>
    <row r="115201" spans="1:9" x14ac:dyDescent="0.35">
      <c r="A115201" t="s">
        <v>54697</v>
      </c>
      <c r="B115201" s="1">
        <v>44647</v>
      </c>
      <c r="F115201" t="s">
        <v>10</v>
      </c>
      <c r="G115201" t="s">
        <v>10</v>
      </c>
      <c r="H115201">
        <v>27</v>
      </c>
      <c r="I115201">
        <v>8</v>
      </c>
    </row>
    <row r="115202" spans="1:9" x14ac:dyDescent="0.35">
      <c r="A115202" t="s">
        <v>54697</v>
      </c>
      <c r="B115202" s="1">
        <v>44648</v>
      </c>
      <c r="C115202">
        <v>367883</v>
      </c>
      <c r="D115202">
        <v>188003</v>
      </c>
      <c r="E115202">
        <v>179880</v>
      </c>
      <c r="F115202" t="s">
        <v>10</v>
      </c>
      <c r="G115202" t="s">
        <v>10</v>
      </c>
      <c r="H115202">
        <v>28</v>
      </c>
      <c r="I115202">
        <v>8</v>
      </c>
    </row>
    <row r="115203" spans="1:9" x14ac:dyDescent="0.35">
      <c r="A115203" t="s">
        <v>54697</v>
      </c>
      <c r="B115203" s="1">
        <v>44649</v>
      </c>
      <c r="F115203" t="s">
        <v>10</v>
      </c>
      <c r="G115203" t="s">
        <v>10</v>
      </c>
      <c r="H115203">
        <v>1878</v>
      </c>
      <c r="I115203">
        <v>8</v>
      </c>
    </row>
    <row r="115204" spans="1:9" x14ac:dyDescent="0.35">
      <c r="A115204" t="s">
        <v>54697</v>
      </c>
      <c r="B115204" s="1">
        <v>44650</v>
      </c>
      <c r="F115204" t="s">
        <v>10</v>
      </c>
      <c r="G115204" t="s">
        <v>10</v>
      </c>
      <c r="H115204">
        <v>3728</v>
      </c>
      <c r="I115204">
        <v>7</v>
      </c>
    </row>
    <row r="115205" spans="1:9" x14ac:dyDescent="0.35">
      <c r="A115205" t="s">
        <v>54697</v>
      </c>
      <c r="B115205" s="1">
        <v>44651</v>
      </c>
      <c r="F115205" t="s">
        <v>10</v>
      </c>
      <c r="G115205" t="s">
        <v>10</v>
      </c>
      <c r="H115205">
        <v>5578</v>
      </c>
      <c r="I115205">
        <v>7</v>
      </c>
    </row>
    <row r="115206" spans="1:9" x14ac:dyDescent="0.35">
      <c r="A115206" t="s">
        <v>54697</v>
      </c>
      <c r="B115206" s="1">
        <v>44652</v>
      </c>
      <c r="F115206" t="s">
        <v>10</v>
      </c>
      <c r="G115206" t="s">
        <v>10</v>
      </c>
      <c r="H115206">
        <v>7428</v>
      </c>
      <c r="I115206">
        <v>6</v>
      </c>
    </row>
    <row r="115207" spans="1:9" x14ac:dyDescent="0.35">
      <c r="A115207" t="s">
        <v>54697</v>
      </c>
      <c r="B115207" s="1">
        <v>44653</v>
      </c>
      <c r="F115207" t="s">
        <v>10</v>
      </c>
      <c r="G115207" t="s">
        <v>10</v>
      </c>
      <c r="H115207">
        <v>9278</v>
      </c>
      <c r="I115207">
        <v>6</v>
      </c>
    </row>
    <row r="115208" spans="1:9" x14ac:dyDescent="0.35">
      <c r="A115208" t="s">
        <v>54697</v>
      </c>
      <c r="B115208" s="1">
        <v>44654</v>
      </c>
      <c r="F115208" t="s">
        <v>10</v>
      </c>
      <c r="G115208" t="s">
        <v>10</v>
      </c>
      <c r="H115208">
        <v>11128</v>
      </c>
      <c r="I115208">
        <v>5</v>
      </c>
    </row>
    <row r="115209" spans="1:9" x14ac:dyDescent="0.35">
      <c r="A115209" t="s">
        <v>54697</v>
      </c>
      <c r="B115209" s="1">
        <v>44655</v>
      </c>
      <c r="C115209">
        <v>458728</v>
      </c>
      <c r="D115209">
        <v>188038</v>
      </c>
      <c r="E115209">
        <v>179938</v>
      </c>
      <c r="F115209" t="s">
        <v>54698</v>
      </c>
      <c r="G115209" t="s">
        <v>10</v>
      </c>
      <c r="H115209">
        <v>12978</v>
      </c>
      <c r="I115209">
        <v>5</v>
      </c>
    </row>
    <row r="115210" spans="1:9" x14ac:dyDescent="0.35">
      <c r="A115210" t="s">
        <v>54697</v>
      </c>
      <c r="B115210" s="1">
        <v>44656</v>
      </c>
      <c r="F115210" t="s">
        <v>10</v>
      </c>
      <c r="G115210" t="s">
        <v>10</v>
      </c>
      <c r="H115210">
        <v>11128</v>
      </c>
      <c r="I115210">
        <v>5</v>
      </c>
    </row>
    <row r="115211" spans="1:9" x14ac:dyDescent="0.35">
      <c r="A115211" t="s">
        <v>54697</v>
      </c>
      <c r="B115211" s="1">
        <v>44657</v>
      </c>
      <c r="F115211" t="s">
        <v>10</v>
      </c>
      <c r="G115211" t="s">
        <v>10</v>
      </c>
      <c r="H115211">
        <v>9279</v>
      </c>
      <c r="I115211">
        <v>5</v>
      </c>
    </row>
    <row r="115212" spans="1:9" x14ac:dyDescent="0.35">
      <c r="A115212" t="s">
        <v>54697</v>
      </c>
      <c r="B115212" s="1">
        <v>44658</v>
      </c>
      <c r="F115212" t="s">
        <v>10</v>
      </c>
      <c r="G115212" t="s">
        <v>10</v>
      </c>
      <c r="H115212">
        <v>7429</v>
      </c>
      <c r="I115212">
        <v>5</v>
      </c>
    </row>
    <row r="115213" spans="1:9" x14ac:dyDescent="0.35">
      <c r="A115213" t="s">
        <v>54697</v>
      </c>
      <c r="B115213" s="1">
        <v>44659</v>
      </c>
      <c r="F115213" t="s">
        <v>10</v>
      </c>
      <c r="G115213" t="s">
        <v>10</v>
      </c>
      <c r="H115213">
        <v>5579</v>
      </c>
      <c r="I115213">
        <v>5</v>
      </c>
    </row>
    <row r="115214" spans="1:9" x14ac:dyDescent="0.35">
      <c r="A115214" t="s">
        <v>54697</v>
      </c>
      <c r="B115214" s="1">
        <v>44660</v>
      </c>
      <c r="F115214" t="s">
        <v>10</v>
      </c>
      <c r="G115214" t="s">
        <v>10</v>
      </c>
      <c r="H115214">
        <v>3730</v>
      </c>
      <c r="I115214">
        <v>4</v>
      </c>
    </row>
    <row r="115215" spans="1:9" x14ac:dyDescent="0.35">
      <c r="A115215" t="s">
        <v>54697</v>
      </c>
      <c r="B115215" s="1">
        <v>44661</v>
      </c>
      <c r="F115215" t="s">
        <v>10</v>
      </c>
      <c r="G115215" t="s">
        <v>10</v>
      </c>
      <c r="H115215">
        <v>1880</v>
      </c>
      <c r="I115215">
        <v>4</v>
      </c>
    </row>
    <row r="115216" spans="1:9" x14ac:dyDescent="0.35">
      <c r="A115216" t="s">
        <v>54697</v>
      </c>
      <c r="B115216" s="1">
        <v>44662</v>
      </c>
      <c r="C115216">
        <v>458943</v>
      </c>
      <c r="D115216">
        <v>188068</v>
      </c>
      <c r="E115216">
        <v>179960</v>
      </c>
      <c r="F115216" t="s">
        <v>41963</v>
      </c>
      <c r="G115216" t="s">
        <v>10</v>
      </c>
      <c r="H115216">
        <v>31</v>
      </c>
      <c r="I115216">
        <v>4</v>
      </c>
    </row>
    <row r="115217" spans="1:9" x14ac:dyDescent="0.35">
      <c r="A115217" t="s">
        <v>54697</v>
      </c>
      <c r="B115217" s="1">
        <v>44663</v>
      </c>
      <c r="F115217" t="s">
        <v>10</v>
      </c>
      <c r="G115217" t="s">
        <v>10</v>
      </c>
      <c r="H115217">
        <v>29</v>
      </c>
      <c r="I115217">
        <v>4</v>
      </c>
    </row>
    <row r="115218" spans="1:9" x14ac:dyDescent="0.35">
      <c r="A115218" t="s">
        <v>54697</v>
      </c>
      <c r="B115218" s="1">
        <v>44664</v>
      </c>
      <c r="F115218" t="s">
        <v>10</v>
      </c>
      <c r="G115218" t="s">
        <v>10</v>
      </c>
      <c r="H115218">
        <v>27</v>
      </c>
      <c r="I115218">
        <v>3</v>
      </c>
    </row>
    <row r="115219" spans="1:9" x14ac:dyDescent="0.35">
      <c r="A115219" t="s">
        <v>54697</v>
      </c>
      <c r="B115219" s="1">
        <v>44665</v>
      </c>
      <c r="F115219" t="s">
        <v>10</v>
      </c>
      <c r="G115219" t="s">
        <v>10</v>
      </c>
      <c r="H115219">
        <v>26</v>
      </c>
      <c r="I115219">
        <v>3</v>
      </c>
    </row>
    <row r="115220" spans="1:9" x14ac:dyDescent="0.35">
      <c r="A115220" t="s">
        <v>54697</v>
      </c>
      <c r="B115220" s="1">
        <v>44666</v>
      </c>
      <c r="F115220" t="s">
        <v>10</v>
      </c>
      <c r="G115220" t="s">
        <v>10</v>
      </c>
      <c r="H115220">
        <v>24</v>
      </c>
      <c r="I115220">
        <v>3</v>
      </c>
    </row>
    <row r="115221" spans="1:9" x14ac:dyDescent="0.35">
      <c r="A115221" t="s">
        <v>54697</v>
      </c>
      <c r="B115221" s="1">
        <v>44667</v>
      </c>
      <c r="F115221" t="s">
        <v>10</v>
      </c>
      <c r="G115221" t="s">
        <v>10</v>
      </c>
      <c r="H115221">
        <v>22</v>
      </c>
      <c r="I115221">
        <v>2</v>
      </c>
    </row>
    <row r="115222" spans="1:9" x14ac:dyDescent="0.35">
      <c r="A115222" t="s">
        <v>54697</v>
      </c>
      <c r="B115222" s="1">
        <v>44668</v>
      </c>
      <c r="F115222" t="s">
        <v>10</v>
      </c>
      <c r="G115222" t="s">
        <v>10</v>
      </c>
      <c r="H115222">
        <v>20</v>
      </c>
      <c r="I115222">
        <v>2</v>
      </c>
    </row>
    <row r="115223" spans="1:9" x14ac:dyDescent="0.35">
      <c r="A115223" t="s">
        <v>54697</v>
      </c>
      <c r="B115223" s="1">
        <v>44669</v>
      </c>
      <c r="C115223">
        <v>459073</v>
      </c>
      <c r="D115223">
        <v>188078</v>
      </c>
      <c r="E115223">
        <v>179961</v>
      </c>
      <c r="F115223" t="s">
        <v>54699</v>
      </c>
      <c r="G115223" t="s">
        <v>10</v>
      </c>
      <c r="H115223">
        <v>19</v>
      </c>
      <c r="I115223">
        <v>1</v>
      </c>
    </row>
    <row r="115224" spans="1:9" x14ac:dyDescent="0.35">
      <c r="A115224" t="s">
        <v>54697</v>
      </c>
      <c r="B115224" s="1">
        <v>44670</v>
      </c>
      <c r="F115224" t="s">
        <v>10</v>
      </c>
      <c r="G115224" t="s">
        <v>10</v>
      </c>
      <c r="H115224">
        <v>21</v>
      </c>
      <c r="I115224">
        <v>2</v>
      </c>
    </row>
    <row r="115225" spans="1:9" x14ac:dyDescent="0.35">
      <c r="A115225" t="s">
        <v>54697</v>
      </c>
      <c r="B115225" s="1">
        <v>44671</v>
      </c>
      <c r="F115225" t="s">
        <v>10</v>
      </c>
      <c r="G115225" t="s">
        <v>10</v>
      </c>
      <c r="H115225">
        <v>23</v>
      </c>
      <c r="I115225">
        <v>2</v>
      </c>
    </row>
    <row r="115226" spans="1:9" x14ac:dyDescent="0.35">
      <c r="A115226" t="s">
        <v>54697</v>
      </c>
      <c r="B115226" s="1">
        <v>44672</v>
      </c>
      <c r="F115226" t="s">
        <v>10</v>
      </c>
      <c r="G115226" t="s">
        <v>10</v>
      </c>
      <c r="H115226">
        <v>26</v>
      </c>
      <c r="I115226">
        <v>2</v>
      </c>
    </row>
    <row r="115227" spans="1:9" x14ac:dyDescent="0.35">
      <c r="A115227" t="s">
        <v>54697</v>
      </c>
      <c r="B115227" s="1">
        <v>44673</v>
      </c>
      <c r="F115227" t="s">
        <v>10</v>
      </c>
      <c r="G115227" t="s">
        <v>10</v>
      </c>
      <c r="H115227">
        <v>28</v>
      </c>
      <c r="I115227">
        <v>3</v>
      </c>
    </row>
    <row r="115228" spans="1:9" x14ac:dyDescent="0.35">
      <c r="A115228" t="s">
        <v>54697</v>
      </c>
      <c r="B115228" s="1">
        <v>44674</v>
      </c>
      <c r="F115228" t="s">
        <v>10</v>
      </c>
      <c r="G115228" t="s">
        <v>10</v>
      </c>
      <c r="H115228">
        <v>30</v>
      </c>
      <c r="I115228">
        <v>3</v>
      </c>
    </row>
    <row r="115229" spans="1:9" x14ac:dyDescent="0.35">
      <c r="A115229" t="s">
        <v>54697</v>
      </c>
      <c r="B115229" s="1">
        <v>44675</v>
      </c>
      <c r="F115229" t="s">
        <v>10</v>
      </c>
      <c r="G115229" t="s">
        <v>10</v>
      </c>
      <c r="H115229">
        <v>33</v>
      </c>
      <c r="I115229">
        <v>3</v>
      </c>
    </row>
    <row r="115230" spans="1:9" x14ac:dyDescent="0.35">
      <c r="A115230" t="s">
        <v>54697</v>
      </c>
      <c r="B115230" s="1">
        <v>44676</v>
      </c>
      <c r="C115230">
        <v>459318</v>
      </c>
      <c r="D115230">
        <v>188104</v>
      </c>
      <c r="E115230">
        <v>179994</v>
      </c>
      <c r="F115230" t="s">
        <v>54700</v>
      </c>
      <c r="G115230" t="s">
        <v>10</v>
      </c>
      <c r="H115230">
        <v>35</v>
      </c>
      <c r="I115230">
        <v>4</v>
      </c>
    </row>
    <row r="115231" spans="1:9" x14ac:dyDescent="0.35">
      <c r="A115231" t="s">
        <v>54697</v>
      </c>
      <c r="B115231" s="1">
        <v>44677</v>
      </c>
      <c r="F115231" t="s">
        <v>10</v>
      </c>
      <c r="G115231" t="s">
        <v>10</v>
      </c>
      <c r="H115231">
        <v>39</v>
      </c>
      <c r="I115231">
        <v>4</v>
      </c>
    </row>
    <row r="115232" spans="1:9" x14ac:dyDescent="0.35">
      <c r="A115232" t="s">
        <v>54697</v>
      </c>
      <c r="B115232" s="1">
        <v>44678</v>
      </c>
      <c r="F115232" t="s">
        <v>10</v>
      </c>
      <c r="G115232" t="s">
        <v>10</v>
      </c>
      <c r="H115232">
        <v>42</v>
      </c>
      <c r="I115232">
        <v>4</v>
      </c>
    </row>
    <row r="115233" spans="1:9" x14ac:dyDescent="0.35">
      <c r="A115233" t="s">
        <v>54697</v>
      </c>
      <c r="B115233" s="1">
        <v>44679</v>
      </c>
      <c r="F115233" t="s">
        <v>10</v>
      </c>
      <c r="G115233" t="s">
        <v>10</v>
      </c>
      <c r="H115233">
        <v>46</v>
      </c>
      <c r="I115233">
        <v>5</v>
      </c>
    </row>
    <row r="115234" spans="1:9" x14ac:dyDescent="0.35">
      <c r="A115234" t="s">
        <v>54697</v>
      </c>
      <c r="B115234" s="1">
        <v>44680</v>
      </c>
      <c r="F115234" t="s">
        <v>10</v>
      </c>
      <c r="G115234" t="s">
        <v>10</v>
      </c>
      <c r="H115234">
        <v>50</v>
      </c>
      <c r="I115234">
        <v>5</v>
      </c>
    </row>
    <row r="115235" spans="1:9" x14ac:dyDescent="0.35">
      <c r="A115235" t="s">
        <v>54697</v>
      </c>
      <c r="B115235" s="1">
        <v>44681</v>
      </c>
      <c r="F115235" t="s">
        <v>10</v>
      </c>
      <c r="G115235" t="s">
        <v>10</v>
      </c>
      <c r="H115235">
        <v>53</v>
      </c>
      <c r="I115235">
        <v>5</v>
      </c>
    </row>
    <row r="115236" spans="1:9" x14ac:dyDescent="0.35">
      <c r="A115236" t="s">
        <v>54697</v>
      </c>
      <c r="B115236" s="1">
        <v>44682</v>
      </c>
      <c r="F115236" t="s">
        <v>10</v>
      </c>
      <c r="G115236" t="s">
        <v>10</v>
      </c>
      <c r="H115236">
        <v>57</v>
      </c>
      <c r="I115236">
        <v>6</v>
      </c>
    </row>
    <row r="115237" spans="1:9" x14ac:dyDescent="0.35">
      <c r="A115237" t="s">
        <v>54697</v>
      </c>
      <c r="B115237" s="1">
        <v>44683</v>
      </c>
      <c r="C115237">
        <v>459742</v>
      </c>
      <c r="D115237">
        <v>188146</v>
      </c>
      <c r="E115237">
        <v>180038</v>
      </c>
      <c r="F115237" t="s">
        <v>54701</v>
      </c>
      <c r="G115237" t="s">
        <v>10</v>
      </c>
      <c r="H115237">
        <v>61</v>
      </c>
      <c r="I115237">
        <v>6</v>
      </c>
    </row>
    <row r="115238" spans="1:9" x14ac:dyDescent="0.35">
      <c r="A115238" t="s">
        <v>54697</v>
      </c>
      <c r="B115238" s="1">
        <v>44684</v>
      </c>
      <c r="F115238" t="s">
        <v>10</v>
      </c>
      <c r="G115238" t="s">
        <v>10</v>
      </c>
      <c r="H115238">
        <v>61</v>
      </c>
      <c r="I115238">
        <v>6</v>
      </c>
    </row>
    <row r="115239" spans="1:9" x14ac:dyDescent="0.35">
      <c r="A115239" t="s">
        <v>54697</v>
      </c>
      <c r="B115239" s="1">
        <v>44685</v>
      </c>
      <c r="F115239" t="s">
        <v>10</v>
      </c>
      <c r="G115239" t="s">
        <v>10</v>
      </c>
      <c r="H115239">
        <v>60</v>
      </c>
      <c r="I115239">
        <v>6</v>
      </c>
    </row>
    <row r="115240" spans="1:9" x14ac:dyDescent="0.35">
      <c r="A115240" t="s">
        <v>54697</v>
      </c>
      <c r="B115240" s="1">
        <v>44686</v>
      </c>
      <c r="F115240" t="s">
        <v>10</v>
      </c>
      <c r="G115240" t="s">
        <v>10</v>
      </c>
      <c r="H115240">
        <v>60</v>
      </c>
      <c r="I115240">
        <v>6</v>
      </c>
    </row>
    <row r="115241" spans="1:9" x14ac:dyDescent="0.35">
      <c r="A115241" t="s">
        <v>54697</v>
      </c>
      <c r="B115241" s="1">
        <v>44687</v>
      </c>
      <c r="F115241" t="s">
        <v>10</v>
      </c>
      <c r="G115241" t="s">
        <v>10</v>
      </c>
      <c r="H115241">
        <v>60</v>
      </c>
      <c r="I115241">
        <v>6</v>
      </c>
    </row>
    <row r="115242" spans="1:9" x14ac:dyDescent="0.35">
      <c r="A115242" t="s">
        <v>54697</v>
      </c>
      <c r="B115242" s="1">
        <v>44688</v>
      </c>
      <c r="F115242" t="s">
        <v>10</v>
      </c>
      <c r="G115242" t="s">
        <v>10</v>
      </c>
      <c r="H115242">
        <v>60</v>
      </c>
      <c r="I115242">
        <v>6</v>
      </c>
    </row>
    <row r="115243" spans="1:9" x14ac:dyDescent="0.35">
      <c r="A115243" t="s">
        <v>54697</v>
      </c>
      <c r="B115243" s="1">
        <v>44689</v>
      </c>
      <c r="F115243" t="s">
        <v>10</v>
      </c>
      <c r="G115243" t="s">
        <v>10</v>
      </c>
      <c r="H115243">
        <v>60</v>
      </c>
      <c r="I115243">
        <v>6</v>
      </c>
    </row>
    <row r="115244" spans="1:9" x14ac:dyDescent="0.35">
      <c r="A115244" t="s">
        <v>54697</v>
      </c>
      <c r="B115244" s="1">
        <v>44690</v>
      </c>
      <c r="C115244">
        <v>460164</v>
      </c>
      <c r="D115244">
        <v>188188</v>
      </c>
      <c r="E115244">
        <v>180065</v>
      </c>
      <c r="F115244" t="s">
        <v>54702</v>
      </c>
      <c r="G115244" t="s">
        <v>10</v>
      </c>
      <c r="H115244">
        <v>60</v>
      </c>
      <c r="I115244">
        <v>6</v>
      </c>
    </row>
    <row r="115245" spans="1:9" x14ac:dyDescent="0.35">
      <c r="A115245" t="s">
        <v>54697</v>
      </c>
      <c r="B115245" s="1">
        <v>44691</v>
      </c>
      <c r="F115245" t="s">
        <v>10</v>
      </c>
      <c r="G115245" t="s">
        <v>10</v>
      </c>
      <c r="H115245">
        <v>57</v>
      </c>
      <c r="I115245">
        <v>6</v>
      </c>
    </row>
    <row r="115246" spans="1:9" x14ac:dyDescent="0.35">
      <c r="A115246" t="s">
        <v>54697</v>
      </c>
      <c r="B115246" s="1">
        <v>44692</v>
      </c>
      <c r="F115246" t="s">
        <v>10</v>
      </c>
      <c r="G115246" t="s">
        <v>10</v>
      </c>
      <c r="H115246">
        <v>54</v>
      </c>
      <c r="I115246">
        <v>5</v>
      </c>
    </row>
    <row r="115247" spans="1:9" x14ac:dyDescent="0.35">
      <c r="A115247" t="s">
        <v>54697</v>
      </c>
      <c r="B115247" s="1">
        <v>44693</v>
      </c>
      <c r="F115247" t="s">
        <v>10</v>
      </c>
      <c r="G115247" t="s">
        <v>10</v>
      </c>
      <c r="H115247">
        <v>51</v>
      </c>
      <c r="I115247">
        <v>5</v>
      </c>
    </row>
    <row r="115248" spans="1:9" x14ac:dyDescent="0.35">
      <c r="A115248" t="s">
        <v>54697</v>
      </c>
      <c r="B115248" s="1">
        <v>44694</v>
      </c>
      <c r="F115248" t="s">
        <v>10</v>
      </c>
      <c r="G115248" t="s">
        <v>10</v>
      </c>
      <c r="H115248">
        <v>48</v>
      </c>
      <c r="I115248">
        <v>5</v>
      </c>
    </row>
    <row r="115249" spans="1:9" x14ac:dyDescent="0.35">
      <c r="A115249" t="s">
        <v>54697</v>
      </c>
      <c r="B115249" s="1">
        <v>44695</v>
      </c>
      <c r="F115249" t="s">
        <v>10</v>
      </c>
      <c r="G115249" t="s">
        <v>10</v>
      </c>
      <c r="H115249">
        <v>45</v>
      </c>
      <c r="I115249">
        <v>4</v>
      </c>
    </row>
    <row r="115250" spans="1:9" x14ac:dyDescent="0.35">
      <c r="A115250" t="s">
        <v>54697</v>
      </c>
      <c r="B115250" s="1">
        <v>44696</v>
      </c>
      <c r="F115250" t="s">
        <v>10</v>
      </c>
      <c r="G115250" t="s">
        <v>10</v>
      </c>
      <c r="H115250">
        <v>42</v>
      </c>
      <c r="I115250">
        <v>4</v>
      </c>
    </row>
    <row r="115251" spans="1:9" x14ac:dyDescent="0.35">
      <c r="A115251" t="s">
        <v>54697</v>
      </c>
      <c r="B115251" s="1">
        <v>44697</v>
      </c>
      <c r="C115251">
        <v>460435</v>
      </c>
      <c r="D115251">
        <v>188212</v>
      </c>
      <c r="E115251">
        <v>180083</v>
      </c>
      <c r="F115251" t="s">
        <v>54703</v>
      </c>
      <c r="G115251" t="s">
        <v>10</v>
      </c>
      <c r="H115251">
        <v>39</v>
      </c>
      <c r="I115251">
        <v>3</v>
      </c>
    </row>
    <row r="115252" spans="1:9" x14ac:dyDescent="0.35">
      <c r="A115252" t="s">
        <v>54697</v>
      </c>
      <c r="B115252" s="1">
        <v>44698</v>
      </c>
      <c r="F115252" t="s">
        <v>10</v>
      </c>
      <c r="G115252" t="s">
        <v>10</v>
      </c>
      <c r="H115252">
        <v>43</v>
      </c>
      <c r="I115252">
        <v>5</v>
      </c>
    </row>
    <row r="115253" spans="1:9" x14ac:dyDescent="0.35">
      <c r="A115253" t="s">
        <v>54697</v>
      </c>
      <c r="B115253" s="1">
        <v>44699</v>
      </c>
      <c r="F115253" t="s">
        <v>10</v>
      </c>
      <c r="G115253" t="s">
        <v>10</v>
      </c>
      <c r="H115253">
        <v>46</v>
      </c>
      <c r="I115253">
        <v>6</v>
      </c>
    </row>
    <row r="115254" spans="1:9" x14ac:dyDescent="0.35">
      <c r="A115254" t="s">
        <v>54697</v>
      </c>
      <c r="B115254" s="1">
        <v>44700</v>
      </c>
      <c r="F115254" t="s">
        <v>10</v>
      </c>
      <c r="G115254" t="s">
        <v>10</v>
      </c>
      <c r="H115254">
        <v>50</v>
      </c>
      <c r="I115254">
        <v>7</v>
      </c>
    </row>
    <row r="115255" spans="1:9" x14ac:dyDescent="0.35">
      <c r="A115255" t="s">
        <v>54697</v>
      </c>
      <c r="B115255" s="1">
        <v>44701</v>
      </c>
      <c r="F115255" t="s">
        <v>10</v>
      </c>
      <c r="G115255" t="s">
        <v>10</v>
      </c>
      <c r="H115255">
        <v>54</v>
      </c>
      <c r="I115255">
        <v>8</v>
      </c>
    </row>
    <row r="115256" spans="1:9" x14ac:dyDescent="0.35">
      <c r="A115256" t="s">
        <v>54697</v>
      </c>
      <c r="B115256" s="1">
        <v>44702</v>
      </c>
      <c r="F115256" t="s">
        <v>10</v>
      </c>
      <c r="G115256" t="s">
        <v>10</v>
      </c>
      <c r="H115256">
        <v>58</v>
      </c>
      <c r="I115256">
        <v>10</v>
      </c>
    </row>
    <row r="115257" spans="1:9" x14ac:dyDescent="0.35">
      <c r="A115257" t="s">
        <v>54697</v>
      </c>
      <c r="B115257" s="1">
        <v>44703</v>
      </c>
      <c r="F115257" t="s">
        <v>10</v>
      </c>
      <c r="G115257" t="s">
        <v>10</v>
      </c>
      <c r="H115257">
        <v>62</v>
      </c>
      <c r="I115257">
        <v>11</v>
      </c>
    </row>
    <row r="115258" spans="1:9" x14ac:dyDescent="0.35">
      <c r="A115258" t="s">
        <v>54697</v>
      </c>
      <c r="B115258" s="1">
        <v>44704</v>
      </c>
      <c r="C115258">
        <v>460894</v>
      </c>
      <c r="D115258">
        <v>188298</v>
      </c>
      <c r="E115258">
        <v>180161</v>
      </c>
      <c r="F115258" t="s">
        <v>54704</v>
      </c>
      <c r="G115258" t="s">
        <v>10</v>
      </c>
      <c r="H115258">
        <v>66</v>
      </c>
      <c r="I115258">
        <v>12</v>
      </c>
    </row>
    <row r="115259" spans="1:9" x14ac:dyDescent="0.35">
      <c r="A115259" t="s">
        <v>54697</v>
      </c>
      <c r="B115259" s="1">
        <v>44705</v>
      </c>
      <c r="F115259" t="s">
        <v>10</v>
      </c>
      <c r="G115259" t="s">
        <v>10</v>
      </c>
      <c r="H115259">
        <v>60</v>
      </c>
      <c r="I115259">
        <v>11</v>
      </c>
    </row>
    <row r="115260" spans="1:9" x14ac:dyDescent="0.35">
      <c r="A115260" t="s">
        <v>54697</v>
      </c>
      <c r="B115260" s="1">
        <v>44706</v>
      </c>
      <c r="F115260" t="s">
        <v>10</v>
      </c>
      <c r="G115260" t="s">
        <v>10</v>
      </c>
      <c r="H115260">
        <v>54</v>
      </c>
      <c r="I115260">
        <v>10</v>
      </c>
    </row>
    <row r="115261" spans="1:9" x14ac:dyDescent="0.35">
      <c r="A115261" t="s">
        <v>54697</v>
      </c>
      <c r="B115261" s="1">
        <v>44707</v>
      </c>
      <c r="F115261" t="s">
        <v>10</v>
      </c>
      <c r="G115261" t="s">
        <v>10</v>
      </c>
      <c r="H115261">
        <v>49</v>
      </c>
      <c r="I115261">
        <v>9</v>
      </c>
    </row>
    <row r="115262" spans="1:9" x14ac:dyDescent="0.35">
      <c r="A115262" t="s">
        <v>54697</v>
      </c>
      <c r="B115262" s="1">
        <v>44708</v>
      </c>
      <c r="F115262" t="s">
        <v>10</v>
      </c>
      <c r="G115262" t="s">
        <v>10</v>
      </c>
      <c r="H115262">
        <v>43</v>
      </c>
      <c r="I115262">
        <v>7</v>
      </c>
    </row>
    <row r="115263" spans="1:9" x14ac:dyDescent="0.35">
      <c r="A115263" t="s">
        <v>54697</v>
      </c>
      <c r="B115263" s="1">
        <v>44709</v>
      </c>
      <c r="F115263" t="s">
        <v>10</v>
      </c>
      <c r="G115263" t="s">
        <v>10</v>
      </c>
      <c r="H115263">
        <v>37</v>
      </c>
      <c r="I115263">
        <v>6</v>
      </c>
    </row>
    <row r="115264" spans="1:9" x14ac:dyDescent="0.35">
      <c r="A115264" t="s">
        <v>54697</v>
      </c>
      <c r="B115264" s="1">
        <v>44710</v>
      </c>
      <c r="F115264" t="s">
        <v>10</v>
      </c>
      <c r="G115264" t="s">
        <v>10</v>
      </c>
      <c r="H115264">
        <v>32</v>
      </c>
      <c r="I115264">
        <v>5</v>
      </c>
    </row>
    <row r="115265" spans="1:9" x14ac:dyDescent="0.35">
      <c r="A115265" t="s">
        <v>54697</v>
      </c>
      <c r="B115265" s="1">
        <v>44711</v>
      </c>
      <c r="C115265">
        <v>461075</v>
      </c>
      <c r="D115265">
        <v>188325</v>
      </c>
      <c r="E115265">
        <v>180201</v>
      </c>
      <c r="F115265" t="s">
        <v>54705</v>
      </c>
      <c r="G115265" t="s">
        <v>10</v>
      </c>
      <c r="H115265">
        <v>26</v>
      </c>
      <c r="I115265">
        <v>4</v>
      </c>
    </row>
    <row r="115266" spans="1:9" x14ac:dyDescent="0.35">
      <c r="A115266" t="s">
        <v>54697</v>
      </c>
      <c r="B115266" s="1">
        <v>44712</v>
      </c>
      <c r="F115266" t="s">
        <v>10</v>
      </c>
      <c r="G115266" t="s">
        <v>10</v>
      </c>
      <c r="H115266">
        <v>26</v>
      </c>
      <c r="I115266">
        <v>4</v>
      </c>
    </row>
    <row r="115267" spans="1:9" x14ac:dyDescent="0.35">
      <c r="A115267" t="s">
        <v>54697</v>
      </c>
      <c r="B115267" s="1">
        <v>44713</v>
      </c>
      <c r="F115267" t="s">
        <v>10</v>
      </c>
      <c r="G115267" t="s">
        <v>10</v>
      </c>
      <c r="H115267">
        <v>26</v>
      </c>
      <c r="I115267">
        <v>4</v>
      </c>
    </row>
    <row r="115268" spans="1:9" x14ac:dyDescent="0.35">
      <c r="A115268" t="s">
        <v>54697</v>
      </c>
      <c r="B115268" s="1">
        <v>44714</v>
      </c>
      <c r="F115268" t="s">
        <v>10</v>
      </c>
      <c r="G115268" t="s">
        <v>10</v>
      </c>
      <c r="H115268">
        <v>27</v>
      </c>
      <c r="I115268">
        <v>3</v>
      </c>
    </row>
    <row r="115269" spans="1:9" x14ac:dyDescent="0.35">
      <c r="A115269" t="s">
        <v>54697</v>
      </c>
      <c r="B115269" s="1">
        <v>44715</v>
      </c>
      <c r="F115269" t="s">
        <v>10</v>
      </c>
      <c r="G115269" t="s">
        <v>10</v>
      </c>
      <c r="H115269">
        <v>27</v>
      </c>
      <c r="I115269">
        <v>3</v>
      </c>
    </row>
    <row r="115270" spans="1:9" x14ac:dyDescent="0.35">
      <c r="A115270" t="s">
        <v>54697</v>
      </c>
      <c r="B115270" s="1">
        <v>44716</v>
      </c>
      <c r="F115270" t="s">
        <v>10</v>
      </c>
      <c r="G115270" t="s">
        <v>10</v>
      </c>
      <c r="H115270">
        <v>27</v>
      </c>
      <c r="I115270">
        <v>3</v>
      </c>
    </row>
    <row r="115271" spans="1:9" x14ac:dyDescent="0.35">
      <c r="A115271" t="s">
        <v>54697</v>
      </c>
      <c r="B115271" s="1">
        <v>44717</v>
      </c>
      <c r="F115271" t="s">
        <v>10</v>
      </c>
      <c r="G115271" t="s">
        <v>10</v>
      </c>
      <c r="H115271">
        <v>28</v>
      </c>
      <c r="I115271">
        <v>3</v>
      </c>
    </row>
    <row r="115272" spans="1:9" x14ac:dyDescent="0.35">
      <c r="A115272" t="s">
        <v>54697</v>
      </c>
      <c r="B115272" s="1">
        <v>44718</v>
      </c>
      <c r="C115272">
        <v>461270</v>
      </c>
      <c r="D115272">
        <v>188346</v>
      </c>
      <c r="E115272">
        <v>180239</v>
      </c>
      <c r="F115272" t="s">
        <v>54706</v>
      </c>
      <c r="G115272" t="s">
        <v>10</v>
      </c>
      <c r="H115272">
        <v>28</v>
      </c>
      <c r="I115272">
        <v>3</v>
      </c>
    </row>
    <row r="115273" spans="1:9" x14ac:dyDescent="0.35">
      <c r="A115273" t="s">
        <v>54697</v>
      </c>
      <c r="B115273" s="1">
        <v>44719</v>
      </c>
      <c r="F115273" t="s">
        <v>10</v>
      </c>
      <c r="G115273" t="s">
        <v>10</v>
      </c>
      <c r="H115273">
        <v>29</v>
      </c>
      <c r="I115273">
        <v>3</v>
      </c>
    </row>
    <row r="115274" spans="1:9" x14ac:dyDescent="0.35">
      <c r="A115274" t="s">
        <v>54697</v>
      </c>
      <c r="B115274" s="1">
        <v>44720</v>
      </c>
      <c r="F115274" t="s">
        <v>10</v>
      </c>
      <c r="G115274" t="s">
        <v>10</v>
      </c>
      <c r="H115274">
        <v>29</v>
      </c>
      <c r="I115274">
        <v>4</v>
      </c>
    </row>
    <row r="115275" spans="1:9" x14ac:dyDescent="0.35">
      <c r="A115275" t="s">
        <v>54697</v>
      </c>
      <c r="B115275" s="1">
        <v>44721</v>
      </c>
      <c r="F115275" t="s">
        <v>10</v>
      </c>
      <c r="G115275" t="s">
        <v>10</v>
      </c>
      <c r="H115275">
        <v>30</v>
      </c>
      <c r="I115275">
        <v>4</v>
      </c>
    </row>
    <row r="115276" spans="1:9" x14ac:dyDescent="0.35">
      <c r="A115276" t="s">
        <v>54697</v>
      </c>
      <c r="B115276" s="1">
        <v>44722</v>
      </c>
      <c r="F115276" t="s">
        <v>10</v>
      </c>
      <c r="G115276" t="s">
        <v>10</v>
      </c>
      <c r="H115276">
        <v>31</v>
      </c>
      <c r="I115276">
        <v>4</v>
      </c>
    </row>
    <row r="115277" spans="1:9" x14ac:dyDescent="0.35">
      <c r="A115277" t="s">
        <v>54697</v>
      </c>
      <c r="B115277" s="1">
        <v>44723</v>
      </c>
      <c r="F115277" t="s">
        <v>10</v>
      </c>
      <c r="G115277" t="s">
        <v>10</v>
      </c>
      <c r="H115277">
        <v>32</v>
      </c>
      <c r="I115277">
        <v>4</v>
      </c>
    </row>
    <row r="115278" spans="1:9" x14ac:dyDescent="0.35">
      <c r="A115278" t="s">
        <v>54697</v>
      </c>
      <c r="B115278" s="1">
        <v>44724</v>
      </c>
      <c r="F115278" t="s">
        <v>10</v>
      </c>
      <c r="G115278" t="s">
        <v>10</v>
      </c>
      <c r="H115278">
        <v>33</v>
      </c>
      <c r="I115278">
        <v>5</v>
      </c>
    </row>
    <row r="115279" spans="1:9" x14ac:dyDescent="0.35">
      <c r="A115279" t="s">
        <v>54697</v>
      </c>
      <c r="B115279" s="1">
        <v>44725</v>
      </c>
      <c r="C115279">
        <v>461504</v>
      </c>
      <c r="D115279">
        <v>188380</v>
      </c>
      <c r="E115279">
        <v>180313</v>
      </c>
      <c r="F115279" t="s">
        <v>54707</v>
      </c>
      <c r="G115279" t="s">
        <v>10</v>
      </c>
      <c r="H115279">
        <v>33</v>
      </c>
      <c r="I115279">
        <v>5</v>
      </c>
    </row>
    <row r="115280" spans="1:9" x14ac:dyDescent="0.35">
      <c r="A115280" t="s">
        <v>54697</v>
      </c>
      <c r="B115280" s="1">
        <v>44726</v>
      </c>
      <c r="F115280" t="s">
        <v>10</v>
      </c>
      <c r="G115280" t="s">
        <v>10</v>
      </c>
      <c r="H115280">
        <v>33</v>
      </c>
      <c r="I115280">
        <v>5</v>
      </c>
    </row>
    <row r="115281" spans="1:9" x14ac:dyDescent="0.35">
      <c r="A115281" t="s">
        <v>54697</v>
      </c>
      <c r="B115281" s="1">
        <v>44727</v>
      </c>
      <c r="F115281" t="s">
        <v>10</v>
      </c>
      <c r="G115281" t="s">
        <v>10</v>
      </c>
      <c r="H115281">
        <v>32</v>
      </c>
      <c r="I115281">
        <v>5</v>
      </c>
    </row>
    <row r="115282" spans="1:9" x14ac:dyDescent="0.35">
      <c r="A115282" t="s">
        <v>54697</v>
      </c>
      <c r="B115282" s="1">
        <v>44728</v>
      </c>
      <c r="F115282" t="s">
        <v>10</v>
      </c>
      <c r="G115282" t="s">
        <v>10</v>
      </c>
      <c r="H115282">
        <v>32</v>
      </c>
      <c r="I115282">
        <v>5</v>
      </c>
    </row>
    <row r="115283" spans="1:9" x14ac:dyDescent="0.35">
      <c r="A115283" t="s">
        <v>54697</v>
      </c>
      <c r="B115283" s="1">
        <v>44729</v>
      </c>
      <c r="F115283" t="s">
        <v>10</v>
      </c>
      <c r="G115283" t="s">
        <v>10</v>
      </c>
      <c r="H115283">
        <v>31</v>
      </c>
      <c r="I115283">
        <v>5</v>
      </c>
    </row>
    <row r="115284" spans="1:9" x14ac:dyDescent="0.35">
      <c r="A115284" t="s">
        <v>54697</v>
      </c>
      <c r="B115284" s="1">
        <v>44730</v>
      </c>
      <c r="F115284" t="s">
        <v>10</v>
      </c>
      <c r="G115284" t="s">
        <v>10</v>
      </c>
      <c r="H115284">
        <v>30</v>
      </c>
      <c r="I115284">
        <v>5</v>
      </c>
    </row>
    <row r="115285" spans="1:9" x14ac:dyDescent="0.35">
      <c r="A115285" t="s">
        <v>54697</v>
      </c>
      <c r="B115285" s="1">
        <v>44731</v>
      </c>
      <c r="F115285" t="s">
        <v>10</v>
      </c>
      <c r="G115285" t="s">
        <v>10</v>
      </c>
      <c r="H115285">
        <v>30</v>
      </c>
      <c r="I115285">
        <v>4</v>
      </c>
    </row>
    <row r="115286" spans="1:9" x14ac:dyDescent="0.35">
      <c r="A115286" t="s">
        <v>54697</v>
      </c>
      <c r="B115286" s="1">
        <v>44732</v>
      </c>
      <c r="C115286">
        <v>461709</v>
      </c>
      <c r="D115286">
        <v>188411</v>
      </c>
      <c r="E115286">
        <v>180351</v>
      </c>
      <c r="F115286" t="s">
        <v>54708</v>
      </c>
      <c r="G115286" t="s">
        <v>10</v>
      </c>
      <c r="H115286">
        <v>29</v>
      </c>
      <c r="I115286">
        <v>4</v>
      </c>
    </row>
    <row r="115287" spans="1:9" x14ac:dyDescent="0.35">
      <c r="A115287" t="s">
        <v>54697</v>
      </c>
      <c r="B115287" s="1">
        <v>44733</v>
      </c>
      <c r="F115287" t="s">
        <v>10</v>
      </c>
      <c r="G115287" t="s">
        <v>10</v>
      </c>
      <c r="H115287">
        <v>29</v>
      </c>
      <c r="I115287">
        <v>4</v>
      </c>
    </row>
    <row r="115288" spans="1:9" x14ac:dyDescent="0.35">
      <c r="A115288" t="s">
        <v>54697</v>
      </c>
      <c r="B115288" s="1">
        <v>44734</v>
      </c>
      <c r="F115288" t="s">
        <v>10</v>
      </c>
      <c r="G115288" t="s">
        <v>10</v>
      </c>
      <c r="H115288">
        <v>30</v>
      </c>
      <c r="I115288">
        <v>4</v>
      </c>
    </row>
    <row r="115289" spans="1:9" x14ac:dyDescent="0.35">
      <c r="A115289" t="s">
        <v>54697</v>
      </c>
      <c r="B115289" s="1">
        <v>44735</v>
      </c>
      <c r="F115289" t="s">
        <v>10</v>
      </c>
      <c r="G115289" t="s">
        <v>10</v>
      </c>
      <c r="H115289">
        <v>30</v>
      </c>
      <c r="I115289">
        <v>4</v>
      </c>
    </row>
    <row r="115290" spans="1:9" x14ac:dyDescent="0.35">
      <c r="A115290" t="s">
        <v>54697</v>
      </c>
      <c r="B115290" s="1">
        <v>44736</v>
      </c>
      <c r="F115290" t="s">
        <v>10</v>
      </c>
      <c r="G115290" t="s">
        <v>10</v>
      </c>
      <c r="H115290">
        <v>30</v>
      </c>
      <c r="I115290">
        <v>5</v>
      </c>
    </row>
    <row r="115291" spans="1:9" x14ac:dyDescent="0.35">
      <c r="A115291" t="s">
        <v>54697</v>
      </c>
      <c r="B115291" s="1">
        <v>44737</v>
      </c>
      <c r="F115291" t="s">
        <v>10</v>
      </c>
      <c r="G115291" t="s">
        <v>10</v>
      </c>
      <c r="H115291">
        <v>30</v>
      </c>
      <c r="I115291">
        <v>5</v>
      </c>
    </row>
    <row r="115292" spans="1:9" x14ac:dyDescent="0.35">
      <c r="A115292" t="s">
        <v>54697</v>
      </c>
      <c r="B115292" s="1">
        <v>44738</v>
      </c>
      <c r="F115292" t="s">
        <v>10</v>
      </c>
      <c r="G115292" t="s">
        <v>10</v>
      </c>
      <c r="H115292">
        <v>30</v>
      </c>
      <c r="I115292">
        <v>5</v>
      </c>
    </row>
    <row r="115293" spans="1:9" x14ac:dyDescent="0.35">
      <c r="A115293" t="s">
        <v>54697</v>
      </c>
      <c r="B115293" s="1">
        <v>44739</v>
      </c>
      <c r="F115293" t="s">
        <v>10</v>
      </c>
      <c r="G115293" t="s">
        <v>10</v>
      </c>
      <c r="H115293">
        <v>30</v>
      </c>
      <c r="I115293">
        <v>5</v>
      </c>
    </row>
    <row r="115294" spans="1:9" x14ac:dyDescent="0.35">
      <c r="A115294" t="s">
        <v>54697</v>
      </c>
      <c r="B115294" s="1">
        <v>44740</v>
      </c>
      <c r="F115294" t="s">
        <v>10</v>
      </c>
      <c r="G115294" t="s">
        <v>10</v>
      </c>
      <c r="H115294">
        <v>30</v>
      </c>
      <c r="I115294">
        <v>5</v>
      </c>
    </row>
    <row r="115295" spans="1:9" x14ac:dyDescent="0.35">
      <c r="A115295" t="s">
        <v>54697</v>
      </c>
      <c r="B115295" s="1">
        <v>44741</v>
      </c>
      <c r="F115295" t="s">
        <v>10</v>
      </c>
      <c r="G115295" t="s">
        <v>10</v>
      </c>
      <c r="H115295">
        <v>30</v>
      </c>
      <c r="I115295">
        <v>5</v>
      </c>
    </row>
    <row r="115296" spans="1:9" x14ac:dyDescent="0.35">
      <c r="A115296" t="s">
        <v>54697</v>
      </c>
      <c r="B115296" s="1">
        <v>44742</v>
      </c>
      <c r="F115296" t="s">
        <v>10</v>
      </c>
      <c r="G115296" t="s">
        <v>10</v>
      </c>
      <c r="H115296">
        <v>30</v>
      </c>
      <c r="I115296">
        <v>5</v>
      </c>
    </row>
    <row r="115297" spans="1:9" x14ac:dyDescent="0.35">
      <c r="A115297" t="s">
        <v>54697</v>
      </c>
      <c r="B115297" s="1">
        <v>44743</v>
      </c>
      <c r="F115297" t="s">
        <v>10</v>
      </c>
      <c r="G115297" t="s">
        <v>10</v>
      </c>
      <c r="H115297">
        <v>30</v>
      </c>
      <c r="I115297">
        <v>5</v>
      </c>
    </row>
    <row r="115298" spans="1:9" x14ac:dyDescent="0.35">
      <c r="A115298" t="s">
        <v>54697</v>
      </c>
      <c r="B115298" s="1">
        <v>44744</v>
      </c>
      <c r="F115298" t="s">
        <v>10</v>
      </c>
      <c r="G115298" t="s">
        <v>10</v>
      </c>
      <c r="H115298">
        <v>30</v>
      </c>
      <c r="I115298">
        <v>5</v>
      </c>
    </row>
    <row r="115299" spans="1:9" x14ac:dyDescent="0.35">
      <c r="A115299" t="s">
        <v>54697</v>
      </c>
      <c r="B115299" s="1">
        <v>44745</v>
      </c>
      <c r="F115299" t="s">
        <v>10</v>
      </c>
      <c r="G115299" t="s">
        <v>10</v>
      </c>
      <c r="H115299">
        <v>30</v>
      </c>
      <c r="I115299">
        <v>5</v>
      </c>
    </row>
    <row r="115300" spans="1:9" x14ac:dyDescent="0.35">
      <c r="A115300" t="s">
        <v>54697</v>
      </c>
      <c r="B115300" s="1">
        <v>44746</v>
      </c>
      <c r="C115300">
        <v>462133</v>
      </c>
      <c r="D115300">
        <v>188475</v>
      </c>
      <c r="E115300">
        <v>180445</v>
      </c>
      <c r="F115300" t="s">
        <v>54709</v>
      </c>
      <c r="G115300" t="s">
        <v>10</v>
      </c>
      <c r="H115300">
        <v>30</v>
      </c>
      <c r="I115300">
        <v>5</v>
      </c>
    </row>
    <row r="115301" spans="1:9" x14ac:dyDescent="0.35">
      <c r="A115301" t="s">
        <v>54697</v>
      </c>
      <c r="B115301" s="1">
        <v>44747</v>
      </c>
      <c r="F115301" t="s">
        <v>10</v>
      </c>
      <c r="G115301" t="s">
        <v>10</v>
      </c>
      <c r="H115301">
        <v>30</v>
      </c>
      <c r="I115301">
        <v>5</v>
      </c>
    </row>
    <row r="115302" spans="1:9" x14ac:dyDescent="0.35">
      <c r="A115302" t="s">
        <v>54697</v>
      </c>
      <c r="B115302" s="1">
        <v>44748</v>
      </c>
      <c r="F115302" t="s">
        <v>10</v>
      </c>
      <c r="G115302" t="s">
        <v>10</v>
      </c>
      <c r="H115302">
        <v>30</v>
      </c>
      <c r="I115302">
        <v>5</v>
      </c>
    </row>
    <row r="115303" spans="1:9" x14ac:dyDescent="0.35">
      <c r="A115303" t="s">
        <v>54697</v>
      </c>
      <c r="B115303" s="1">
        <v>44749</v>
      </c>
      <c r="F115303" t="s">
        <v>10</v>
      </c>
      <c r="G115303" t="s">
        <v>10</v>
      </c>
      <c r="H115303">
        <v>29</v>
      </c>
      <c r="I115303">
        <v>5</v>
      </c>
    </row>
    <row r="115304" spans="1:9" x14ac:dyDescent="0.35">
      <c r="A115304" t="s">
        <v>54697</v>
      </c>
      <c r="B115304" s="1">
        <v>44750</v>
      </c>
      <c r="F115304" t="s">
        <v>10</v>
      </c>
      <c r="G115304" t="s">
        <v>10</v>
      </c>
      <c r="H115304">
        <v>29</v>
      </c>
      <c r="I115304">
        <v>5</v>
      </c>
    </row>
    <row r="115305" spans="1:9" x14ac:dyDescent="0.35">
      <c r="A115305" t="s">
        <v>54697</v>
      </c>
      <c r="B115305" s="1">
        <v>44751</v>
      </c>
      <c r="F115305" t="s">
        <v>10</v>
      </c>
      <c r="G115305" t="s">
        <v>10</v>
      </c>
      <c r="H115305">
        <v>28</v>
      </c>
      <c r="I115305">
        <v>5</v>
      </c>
    </row>
    <row r="115306" spans="1:9" x14ac:dyDescent="0.35">
      <c r="A115306" t="s">
        <v>54697</v>
      </c>
      <c r="B115306" s="1">
        <v>44752</v>
      </c>
      <c r="F115306" t="s">
        <v>10</v>
      </c>
      <c r="G115306" t="s">
        <v>10</v>
      </c>
      <c r="H115306">
        <v>28</v>
      </c>
      <c r="I115306">
        <v>5</v>
      </c>
    </row>
    <row r="115307" spans="1:9" x14ac:dyDescent="0.35">
      <c r="A115307" t="s">
        <v>54697</v>
      </c>
      <c r="B115307" s="1">
        <v>44753</v>
      </c>
      <c r="F115307" t="s">
        <v>10</v>
      </c>
      <c r="G115307" t="s">
        <v>10</v>
      </c>
      <c r="H115307">
        <v>28</v>
      </c>
      <c r="I115307">
        <v>6</v>
      </c>
    </row>
    <row r="115308" spans="1:9" x14ac:dyDescent="0.35">
      <c r="A115308" t="s">
        <v>54697</v>
      </c>
      <c r="B115308" s="1">
        <v>44754</v>
      </c>
      <c r="F115308" t="s">
        <v>10</v>
      </c>
      <c r="G115308" t="s">
        <v>10</v>
      </c>
      <c r="H115308">
        <v>28</v>
      </c>
      <c r="I115308">
        <v>6</v>
      </c>
    </row>
    <row r="115309" spans="1:9" x14ac:dyDescent="0.35">
      <c r="A115309" t="s">
        <v>54697</v>
      </c>
      <c r="B115309" s="1">
        <v>44755</v>
      </c>
      <c r="F115309" t="s">
        <v>10</v>
      </c>
      <c r="G115309" t="s">
        <v>10</v>
      </c>
      <c r="H115309">
        <v>28</v>
      </c>
      <c r="I115309">
        <v>6</v>
      </c>
    </row>
    <row r="115310" spans="1:9" x14ac:dyDescent="0.35">
      <c r="A115310" t="s">
        <v>54697</v>
      </c>
      <c r="B115310" s="1">
        <v>44756</v>
      </c>
      <c r="F115310" t="s">
        <v>10</v>
      </c>
      <c r="G115310" t="s">
        <v>10</v>
      </c>
      <c r="H115310">
        <v>28</v>
      </c>
      <c r="I115310">
        <v>6</v>
      </c>
    </row>
    <row r="115311" spans="1:9" x14ac:dyDescent="0.35">
      <c r="A115311" t="s">
        <v>54697</v>
      </c>
      <c r="B115311" s="1">
        <v>44757</v>
      </c>
      <c r="F115311" t="s">
        <v>10</v>
      </c>
      <c r="G115311" t="s">
        <v>10</v>
      </c>
      <c r="H115311">
        <v>28</v>
      </c>
      <c r="I115311">
        <v>6</v>
      </c>
    </row>
    <row r="115312" spans="1:9" x14ac:dyDescent="0.35">
      <c r="A115312" t="s">
        <v>54697</v>
      </c>
      <c r="B115312" s="1">
        <v>44758</v>
      </c>
      <c r="F115312" t="s">
        <v>10</v>
      </c>
      <c r="G115312" t="s">
        <v>10</v>
      </c>
      <c r="H115312">
        <v>28</v>
      </c>
      <c r="I115312">
        <v>6</v>
      </c>
    </row>
    <row r="115313" spans="1:9" x14ac:dyDescent="0.35">
      <c r="A115313" t="s">
        <v>54697</v>
      </c>
      <c r="B115313" s="1">
        <v>44759</v>
      </c>
      <c r="F115313" t="s">
        <v>10</v>
      </c>
      <c r="G115313" t="s">
        <v>10</v>
      </c>
      <c r="H115313">
        <v>28</v>
      </c>
      <c r="I115313">
        <v>6</v>
      </c>
    </row>
    <row r="115314" spans="1:9" x14ac:dyDescent="0.35">
      <c r="A115314" t="s">
        <v>54697</v>
      </c>
      <c r="B115314" s="1">
        <v>44760</v>
      </c>
      <c r="C115314">
        <v>462522</v>
      </c>
      <c r="D115314">
        <v>188554</v>
      </c>
      <c r="E115314">
        <v>180518</v>
      </c>
      <c r="F115314" t="s">
        <v>54710</v>
      </c>
      <c r="G115314" t="s">
        <v>10</v>
      </c>
      <c r="H115314">
        <v>28</v>
      </c>
      <c r="I115314">
        <v>6</v>
      </c>
    </row>
    <row r="115315" spans="1:9" x14ac:dyDescent="0.35">
      <c r="A115315" t="s">
        <v>54697</v>
      </c>
      <c r="B115315" s="1">
        <v>44761</v>
      </c>
      <c r="F115315" t="s">
        <v>10</v>
      </c>
      <c r="G115315" t="s">
        <v>10</v>
      </c>
      <c r="H115315">
        <v>40</v>
      </c>
      <c r="I115315">
        <v>12</v>
      </c>
    </row>
    <row r="115316" spans="1:9" x14ac:dyDescent="0.35">
      <c r="A115316" t="s">
        <v>54697</v>
      </c>
      <c r="B115316" s="1">
        <v>44762</v>
      </c>
      <c r="F115316" t="s">
        <v>10</v>
      </c>
      <c r="G115316" t="s">
        <v>10</v>
      </c>
      <c r="H115316">
        <v>53</v>
      </c>
      <c r="I115316">
        <v>19</v>
      </c>
    </row>
    <row r="115317" spans="1:9" x14ac:dyDescent="0.35">
      <c r="A115317" t="s">
        <v>54697</v>
      </c>
      <c r="B115317" s="1">
        <v>44763</v>
      </c>
      <c r="F115317" t="s">
        <v>10</v>
      </c>
      <c r="G115317" t="s">
        <v>10</v>
      </c>
      <c r="H115317">
        <v>66</v>
      </c>
      <c r="I115317">
        <v>26</v>
      </c>
    </row>
    <row r="115318" spans="1:9" x14ac:dyDescent="0.35">
      <c r="A115318" t="s">
        <v>54697</v>
      </c>
      <c r="B115318" s="1">
        <v>44764</v>
      </c>
      <c r="F115318" t="s">
        <v>10</v>
      </c>
      <c r="G115318" t="s">
        <v>10</v>
      </c>
      <c r="H115318">
        <v>78</v>
      </c>
      <c r="I115318">
        <v>33</v>
      </c>
    </row>
    <row r="115319" spans="1:9" x14ac:dyDescent="0.35">
      <c r="A115319" t="s">
        <v>54697</v>
      </c>
      <c r="B115319" s="1">
        <v>44765</v>
      </c>
      <c r="F115319" t="s">
        <v>10</v>
      </c>
      <c r="G115319" t="s">
        <v>10</v>
      </c>
      <c r="H115319">
        <v>91</v>
      </c>
      <c r="I115319">
        <v>40</v>
      </c>
    </row>
    <row r="115320" spans="1:9" x14ac:dyDescent="0.35">
      <c r="A115320" t="s">
        <v>54697</v>
      </c>
      <c r="B115320" s="1">
        <v>44766</v>
      </c>
      <c r="F115320" t="s">
        <v>10</v>
      </c>
      <c r="G115320" t="s">
        <v>10</v>
      </c>
      <c r="H115320">
        <v>104</v>
      </c>
      <c r="I115320">
        <v>46</v>
      </c>
    </row>
    <row r="115321" spans="1:9" x14ac:dyDescent="0.35">
      <c r="A115321" t="s">
        <v>54697</v>
      </c>
      <c r="B115321" s="1">
        <v>44767</v>
      </c>
      <c r="F115321" t="s">
        <v>10</v>
      </c>
      <c r="G115321" t="s">
        <v>10</v>
      </c>
      <c r="H115321">
        <v>116</v>
      </c>
      <c r="I115321">
        <v>53</v>
      </c>
    </row>
    <row r="115322" spans="1:9" x14ac:dyDescent="0.35">
      <c r="A115322" t="s">
        <v>54697</v>
      </c>
      <c r="B115322" s="1">
        <v>44768</v>
      </c>
      <c r="F115322" t="s">
        <v>10</v>
      </c>
      <c r="G115322" t="s">
        <v>10</v>
      </c>
      <c r="H115322">
        <v>116</v>
      </c>
      <c r="I115322">
        <v>53</v>
      </c>
    </row>
    <row r="115323" spans="1:9" x14ac:dyDescent="0.35">
      <c r="A115323" t="s">
        <v>54697</v>
      </c>
      <c r="B115323" s="1">
        <v>44769</v>
      </c>
      <c r="F115323" t="s">
        <v>10</v>
      </c>
      <c r="G115323" t="s">
        <v>10</v>
      </c>
      <c r="H115323">
        <v>116</v>
      </c>
      <c r="I115323">
        <v>53</v>
      </c>
    </row>
    <row r="115324" spans="1:9" x14ac:dyDescent="0.35">
      <c r="A115324" t="s">
        <v>54697</v>
      </c>
      <c r="B115324" s="1">
        <v>44770</v>
      </c>
      <c r="F115324" t="s">
        <v>10</v>
      </c>
      <c r="G115324" t="s">
        <v>10</v>
      </c>
      <c r="H115324">
        <v>116</v>
      </c>
      <c r="I115324">
        <v>53</v>
      </c>
    </row>
    <row r="115325" spans="1:9" x14ac:dyDescent="0.35">
      <c r="A115325" t="s">
        <v>54697</v>
      </c>
      <c r="B115325" s="1">
        <v>44771</v>
      </c>
      <c r="F115325" t="s">
        <v>10</v>
      </c>
      <c r="G115325" t="s">
        <v>10</v>
      </c>
      <c r="H115325">
        <v>116</v>
      </c>
      <c r="I115325">
        <v>53</v>
      </c>
    </row>
    <row r="115326" spans="1:9" x14ac:dyDescent="0.35">
      <c r="A115326" t="s">
        <v>54697</v>
      </c>
      <c r="B115326" s="1">
        <v>44772</v>
      </c>
      <c r="F115326" t="s">
        <v>10</v>
      </c>
      <c r="G115326" t="s">
        <v>10</v>
      </c>
      <c r="H115326">
        <v>116</v>
      </c>
      <c r="I115326">
        <v>53</v>
      </c>
    </row>
    <row r="115327" spans="1:9" x14ac:dyDescent="0.35">
      <c r="A115327" t="s">
        <v>54697</v>
      </c>
      <c r="B115327" s="1">
        <v>44773</v>
      </c>
      <c r="F115327" t="s">
        <v>10</v>
      </c>
      <c r="G115327" t="s">
        <v>10</v>
      </c>
      <c r="H115327">
        <v>116</v>
      </c>
      <c r="I115327">
        <v>53</v>
      </c>
    </row>
    <row r="115328" spans="1:9" x14ac:dyDescent="0.35">
      <c r="A115328" t="s">
        <v>54697</v>
      </c>
      <c r="B115328" s="1">
        <v>44774</v>
      </c>
      <c r="F115328" t="s">
        <v>10</v>
      </c>
      <c r="G115328" t="s">
        <v>10</v>
      </c>
      <c r="H115328">
        <v>116</v>
      </c>
      <c r="I115328">
        <v>53</v>
      </c>
    </row>
    <row r="115329" spans="1:9" x14ac:dyDescent="0.35">
      <c r="A115329" t="s">
        <v>54697</v>
      </c>
      <c r="B115329" s="1">
        <v>44775</v>
      </c>
      <c r="F115329" t="s">
        <v>10</v>
      </c>
      <c r="G115329" t="s">
        <v>10</v>
      </c>
      <c r="H115329">
        <v>116</v>
      </c>
      <c r="I115329">
        <v>53</v>
      </c>
    </row>
    <row r="115330" spans="1:9" x14ac:dyDescent="0.35">
      <c r="A115330" t="s">
        <v>54697</v>
      </c>
      <c r="B115330" s="1">
        <v>44776</v>
      </c>
      <c r="F115330" t="s">
        <v>10</v>
      </c>
      <c r="G115330" t="s">
        <v>10</v>
      </c>
      <c r="H115330">
        <v>116</v>
      </c>
      <c r="I115330">
        <v>53</v>
      </c>
    </row>
    <row r="115331" spans="1:9" x14ac:dyDescent="0.35">
      <c r="A115331" t="s">
        <v>54697</v>
      </c>
      <c r="B115331" s="1">
        <v>44777</v>
      </c>
      <c r="F115331" t="s">
        <v>10</v>
      </c>
      <c r="G115331" t="s">
        <v>10</v>
      </c>
      <c r="H115331">
        <v>116</v>
      </c>
      <c r="I115331">
        <v>53</v>
      </c>
    </row>
    <row r="115332" spans="1:9" x14ac:dyDescent="0.35">
      <c r="A115332" t="s">
        <v>54697</v>
      </c>
      <c r="B115332" s="1">
        <v>44778</v>
      </c>
      <c r="F115332" t="s">
        <v>10</v>
      </c>
      <c r="G115332" t="s">
        <v>10</v>
      </c>
      <c r="H115332">
        <v>116</v>
      </c>
      <c r="I115332">
        <v>53</v>
      </c>
    </row>
    <row r="115333" spans="1:9" x14ac:dyDescent="0.35">
      <c r="A115333" t="s">
        <v>54697</v>
      </c>
      <c r="B115333" s="1">
        <v>44779</v>
      </c>
      <c r="F115333" t="s">
        <v>10</v>
      </c>
      <c r="G115333" t="s">
        <v>10</v>
      </c>
      <c r="H115333">
        <v>116</v>
      </c>
      <c r="I115333">
        <v>53</v>
      </c>
    </row>
    <row r="115334" spans="1:9" x14ac:dyDescent="0.35">
      <c r="A115334" t="s">
        <v>54697</v>
      </c>
      <c r="B115334" s="1">
        <v>44780</v>
      </c>
      <c r="F115334" t="s">
        <v>10</v>
      </c>
      <c r="G115334" t="s">
        <v>10</v>
      </c>
      <c r="H115334">
        <v>116</v>
      </c>
      <c r="I115334">
        <v>53</v>
      </c>
    </row>
    <row r="115335" spans="1:9" x14ac:dyDescent="0.35">
      <c r="A115335" t="s">
        <v>54697</v>
      </c>
      <c r="B115335" s="1">
        <v>44781</v>
      </c>
      <c r="F115335" t="s">
        <v>10</v>
      </c>
      <c r="G115335" t="s">
        <v>10</v>
      </c>
      <c r="H115335">
        <v>116</v>
      </c>
      <c r="I115335">
        <v>53</v>
      </c>
    </row>
    <row r="115336" spans="1:9" x14ac:dyDescent="0.35">
      <c r="A115336" t="s">
        <v>54697</v>
      </c>
      <c r="B115336" s="1">
        <v>44782</v>
      </c>
      <c r="F115336" t="s">
        <v>10</v>
      </c>
      <c r="G115336" t="s">
        <v>10</v>
      </c>
      <c r="H115336">
        <v>116</v>
      </c>
      <c r="I115336">
        <v>53</v>
      </c>
    </row>
    <row r="115337" spans="1:9" x14ac:dyDescent="0.35">
      <c r="A115337" t="s">
        <v>54697</v>
      </c>
      <c r="B115337" s="1">
        <v>44783</v>
      </c>
      <c r="F115337" t="s">
        <v>10</v>
      </c>
      <c r="G115337" t="s">
        <v>10</v>
      </c>
      <c r="H115337">
        <v>116</v>
      </c>
      <c r="I115337">
        <v>53</v>
      </c>
    </row>
    <row r="115338" spans="1:9" x14ac:dyDescent="0.35">
      <c r="A115338" t="s">
        <v>54697</v>
      </c>
      <c r="B115338" s="1">
        <v>44784</v>
      </c>
      <c r="F115338" t="s">
        <v>10</v>
      </c>
      <c r="G115338" t="s">
        <v>10</v>
      </c>
      <c r="H115338">
        <v>116</v>
      </c>
      <c r="I115338">
        <v>53</v>
      </c>
    </row>
    <row r="115339" spans="1:9" x14ac:dyDescent="0.35">
      <c r="A115339" t="s">
        <v>54697</v>
      </c>
      <c r="B115339" s="1">
        <v>44785</v>
      </c>
      <c r="F115339" t="s">
        <v>10</v>
      </c>
      <c r="G115339" t="s">
        <v>10</v>
      </c>
      <c r="H115339">
        <v>116</v>
      </c>
      <c r="I115339">
        <v>53</v>
      </c>
    </row>
    <row r="115340" spans="1:9" x14ac:dyDescent="0.35">
      <c r="A115340" t="s">
        <v>54697</v>
      </c>
      <c r="B115340" s="1">
        <v>44786</v>
      </c>
      <c r="F115340" t="s">
        <v>10</v>
      </c>
      <c r="G115340" t="s">
        <v>10</v>
      </c>
      <c r="H115340">
        <v>116</v>
      </c>
      <c r="I115340">
        <v>53</v>
      </c>
    </row>
    <row r="115341" spans="1:9" x14ac:dyDescent="0.35">
      <c r="A115341" t="s">
        <v>54697</v>
      </c>
      <c r="B115341" s="1">
        <v>44787</v>
      </c>
      <c r="F115341" t="s">
        <v>10</v>
      </c>
      <c r="G115341" t="s">
        <v>10</v>
      </c>
      <c r="H115341">
        <v>116</v>
      </c>
      <c r="I115341">
        <v>53</v>
      </c>
    </row>
    <row r="115342" spans="1:9" x14ac:dyDescent="0.35">
      <c r="A115342" t="s">
        <v>54697</v>
      </c>
      <c r="B115342" s="1">
        <v>44788</v>
      </c>
      <c r="F115342" t="s">
        <v>10</v>
      </c>
      <c r="G115342" t="s">
        <v>10</v>
      </c>
      <c r="H115342">
        <v>116</v>
      </c>
      <c r="I115342">
        <v>53</v>
      </c>
    </row>
    <row r="115343" spans="1:9" x14ac:dyDescent="0.35">
      <c r="A115343" t="s">
        <v>54697</v>
      </c>
      <c r="B115343" s="1">
        <v>44789</v>
      </c>
      <c r="F115343" t="s">
        <v>10</v>
      </c>
      <c r="G115343" t="s">
        <v>10</v>
      </c>
      <c r="H115343">
        <v>116</v>
      </c>
      <c r="I115343">
        <v>53</v>
      </c>
    </row>
    <row r="115344" spans="1:9" x14ac:dyDescent="0.35">
      <c r="A115344" t="s">
        <v>54697</v>
      </c>
      <c r="B115344" s="1">
        <v>44790</v>
      </c>
      <c r="F115344" t="s">
        <v>10</v>
      </c>
      <c r="G115344" t="s">
        <v>10</v>
      </c>
      <c r="H115344">
        <v>116</v>
      </c>
      <c r="I115344">
        <v>53</v>
      </c>
    </row>
    <row r="115345" spans="1:9" x14ac:dyDescent="0.35">
      <c r="A115345" t="s">
        <v>54697</v>
      </c>
      <c r="B115345" s="1">
        <v>44791</v>
      </c>
      <c r="F115345" t="s">
        <v>10</v>
      </c>
      <c r="G115345" t="s">
        <v>10</v>
      </c>
      <c r="H115345">
        <v>116</v>
      </c>
      <c r="I115345">
        <v>53</v>
      </c>
    </row>
    <row r="115346" spans="1:9" x14ac:dyDescent="0.35">
      <c r="A115346" t="s">
        <v>54697</v>
      </c>
      <c r="B115346" s="1">
        <v>44792</v>
      </c>
      <c r="F115346" t="s">
        <v>10</v>
      </c>
      <c r="G115346" t="s">
        <v>10</v>
      </c>
      <c r="H115346">
        <v>116</v>
      </c>
      <c r="I115346">
        <v>53</v>
      </c>
    </row>
    <row r="115347" spans="1:9" x14ac:dyDescent="0.35">
      <c r="A115347" t="s">
        <v>54697</v>
      </c>
      <c r="B115347" s="1">
        <v>44793</v>
      </c>
      <c r="F115347" t="s">
        <v>10</v>
      </c>
      <c r="G115347" t="s">
        <v>10</v>
      </c>
      <c r="H115347">
        <v>116</v>
      </c>
      <c r="I115347">
        <v>53</v>
      </c>
    </row>
    <row r="115348" spans="1:9" x14ac:dyDescent="0.35">
      <c r="A115348" t="s">
        <v>54697</v>
      </c>
      <c r="B115348" s="1">
        <v>44794</v>
      </c>
      <c r="F115348" t="s">
        <v>10</v>
      </c>
      <c r="G115348" t="s">
        <v>10</v>
      </c>
      <c r="H115348">
        <v>116</v>
      </c>
      <c r="I115348">
        <v>53</v>
      </c>
    </row>
    <row r="115349" spans="1:9" x14ac:dyDescent="0.35">
      <c r="A115349" t="s">
        <v>54697</v>
      </c>
      <c r="B115349" s="1">
        <v>44795</v>
      </c>
      <c r="F115349" t="s">
        <v>10</v>
      </c>
      <c r="G115349" t="s">
        <v>10</v>
      </c>
      <c r="H115349">
        <v>116</v>
      </c>
      <c r="I115349">
        <v>53</v>
      </c>
    </row>
    <row r="115350" spans="1:9" x14ac:dyDescent="0.35">
      <c r="A115350" t="s">
        <v>54697</v>
      </c>
      <c r="B115350" s="1">
        <v>44796</v>
      </c>
      <c r="F115350" t="s">
        <v>10</v>
      </c>
      <c r="G115350" t="s">
        <v>10</v>
      </c>
      <c r="H115350">
        <v>116</v>
      </c>
      <c r="I115350">
        <v>53</v>
      </c>
    </row>
    <row r="115351" spans="1:9" x14ac:dyDescent="0.35">
      <c r="A115351" t="s">
        <v>54697</v>
      </c>
      <c r="B115351" s="1">
        <v>44797</v>
      </c>
      <c r="F115351" t="s">
        <v>10</v>
      </c>
      <c r="G115351" t="s">
        <v>10</v>
      </c>
      <c r="H115351">
        <v>116</v>
      </c>
      <c r="I115351">
        <v>53</v>
      </c>
    </row>
    <row r="115352" spans="1:9" x14ac:dyDescent="0.35">
      <c r="A115352" t="s">
        <v>54697</v>
      </c>
      <c r="B115352" s="1">
        <v>44798</v>
      </c>
      <c r="F115352" t="s">
        <v>10</v>
      </c>
      <c r="G115352" t="s">
        <v>10</v>
      </c>
      <c r="H115352">
        <v>116</v>
      </c>
      <c r="I115352">
        <v>53</v>
      </c>
    </row>
    <row r="115353" spans="1:9" x14ac:dyDescent="0.35">
      <c r="A115353" t="s">
        <v>54697</v>
      </c>
      <c r="B115353" s="1">
        <v>44799</v>
      </c>
      <c r="F115353" t="s">
        <v>10</v>
      </c>
      <c r="G115353" t="s">
        <v>10</v>
      </c>
      <c r="H115353">
        <v>116</v>
      </c>
      <c r="I115353">
        <v>53</v>
      </c>
    </row>
    <row r="115354" spans="1:9" x14ac:dyDescent="0.35">
      <c r="A115354" t="s">
        <v>54697</v>
      </c>
      <c r="B115354" s="1">
        <v>44800</v>
      </c>
      <c r="F115354" t="s">
        <v>10</v>
      </c>
      <c r="G115354" t="s">
        <v>10</v>
      </c>
      <c r="H115354">
        <v>116</v>
      </c>
      <c r="I115354">
        <v>53</v>
      </c>
    </row>
    <row r="115355" spans="1:9" x14ac:dyDescent="0.35">
      <c r="A115355" t="s">
        <v>54697</v>
      </c>
      <c r="B115355" s="1">
        <v>44801</v>
      </c>
      <c r="F115355" t="s">
        <v>10</v>
      </c>
      <c r="G115355" t="s">
        <v>10</v>
      </c>
      <c r="H115355">
        <v>116</v>
      </c>
      <c r="I115355">
        <v>53</v>
      </c>
    </row>
    <row r="115356" spans="1:9" x14ac:dyDescent="0.35">
      <c r="A115356" t="s">
        <v>54697</v>
      </c>
      <c r="B115356" s="1">
        <v>44802</v>
      </c>
      <c r="F115356" t="s">
        <v>10</v>
      </c>
      <c r="G115356" t="s">
        <v>10</v>
      </c>
      <c r="H115356">
        <v>116</v>
      </c>
      <c r="I115356">
        <v>53</v>
      </c>
    </row>
    <row r="115357" spans="1:9" x14ac:dyDescent="0.35">
      <c r="A115357" t="s">
        <v>54697</v>
      </c>
      <c r="B115357" s="1">
        <v>44803</v>
      </c>
      <c r="F115357" t="s">
        <v>10</v>
      </c>
      <c r="G115357" t="s">
        <v>10</v>
      </c>
      <c r="H115357">
        <v>116</v>
      </c>
      <c r="I115357">
        <v>53</v>
      </c>
    </row>
    <row r="115358" spans="1:9" x14ac:dyDescent="0.35">
      <c r="A115358" t="s">
        <v>54697</v>
      </c>
      <c r="B115358" s="1">
        <v>44804</v>
      </c>
      <c r="F115358" t="s">
        <v>10</v>
      </c>
      <c r="G115358" t="s">
        <v>10</v>
      </c>
      <c r="H115358">
        <v>116</v>
      </c>
      <c r="I115358">
        <v>53</v>
      </c>
    </row>
    <row r="115359" spans="1:9" x14ac:dyDescent="0.35">
      <c r="A115359" t="s">
        <v>54697</v>
      </c>
      <c r="B115359" s="1">
        <v>44805</v>
      </c>
      <c r="F115359" t="s">
        <v>10</v>
      </c>
      <c r="G115359" t="s">
        <v>10</v>
      </c>
      <c r="H115359">
        <v>116</v>
      </c>
      <c r="I115359">
        <v>53</v>
      </c>
    </row>
    <row r="115360" spans="1:9" x14ac:dyDescent="0.35">
      <c r="A115360" t="s">
        <v>54697</v>
      </c>
      <c r="B115360" s="1">
        <v>44806</v>
      </c>
      <c r="F115360" t="s">
        <v>10</v>
      </c>
      <c r="G115360" t="s">
        <v>10</v>
      </c>
      <c r="H115360">
        <v>116</v>
      </c>
      <c r="I115360">
        <v>53</v>
      </c>
    </row>
    <row r="115361" spans="1:9" x14ac:dyDescent="0.35">
      <c r="A115361" t="s">
        <v>54697</v>
      </c>
      <c r="B115361" s="1">
        <v>44807</v>
      </c>
      <c r="F115361" t="s">
        <v>10</v>
      </c>
      <c r="G115361" t="s">
        <v>10</v>
      </c>
      <c r="H115361">
        <v>116</v>
      </c>
      <c r="I115361">
        <v>53</v>
      </c>
    </row>
    <row r="115362" spans="1:9" x14ac:dyDescent="0.35">
      <c r="A115362" t="s">
        <v>54697</v>
      </c>
      <c r="B115362" s="1">
        <v>44808</v>
      </c>
      <c r="F115362" t="s">
        <v>10</v>
      </c>
      <c r="G115362" t="s">
        <v>10</v>
      </c>
      <c r="H115362">
        <v>116</v>
      </c>
      <c r="I115362">
        <v>53</v>
      </c>
    </row>
    <row r="115363" spans="1:9" x14ac:dyDescent="0.35">
      <c r="A115363" t="s">
        <v>54697</v>
      </c>
      <c r="B115363" s="1">
        <v>44809</v>
      </c>
      <c r="F115363" t="s">
        <v>10</v>
      </c>
      <c r="G115363" t="s">
        <v>10</v>
      </c>
      <c r="H115363">
        <v>116</v>
      </c>
      <c r="I115363">
        <v>53</v>
      </c>
    </row>
    <row r="115364" spans="1:9" x14ac:dyDescent="0.35">
      <c r="A115364" t="s">
        <v>54697</v>
      </c>
      <c r="B115364" s="1">
        <v>44810</v>
      </c>
      <c r="F115364" t="s">
        <v>10</v>
      </c>
      <c r="G115364" t="s">
        <v>10</v>
      </c>
      <c r="H115364">
        <v>116</v>
      </c>
      <c r="I115364">
        <v>53</v>
      </c>
    </row>
    <row r="115365" spans="1:9" x14ac:dyDescent="0.35">
      <c r="A115365" t="s">
        <v>54697</v>
      </c>
      <c r="B115365" s="1">
        <v>44811</v>
      </c>
      <c r="F115365" t="s">
        <v>10</v>
      </c>
      <c r="G115365" t="s">
        <v>10</v>
      </c>
      <c r="H115365">
        <v>116</v>
      </c>
      <c r="I115365">
        <v>53</v>
      </c>
    </row>
    <row r="115366" spans="1:9" x14ac:dyDescent="0.35">
      <c r="A115366" t="s">
        <v>54697</v>
      </c>
      <c r="B115366" s="1">
        <v>44812</v>
      </c>
      <c r="F115366" t="s">
        <v>10</v>
      </c>
      <c r="G115366" t="s">
        <v>10</v>
      </c>
      <c r="H115366">
        <v>116</v>
      </c>
      <c r="I115366">
        <v>53</v>
      </c>
    </row>
    <row r="115367" spans="1:9" x14ac:dyDescent="0.35">
      <c r="A115367" t="s">
        <v>54697</v>
      </c>
      <c r="B115367" s="1">
        <v>44813</v>
      </c>
      <c r="F115367" t="s">
        <v>10</v>
      </c>
      <c r="G115367" t="s">
        <v>10</v>
      </c>
      <c r="H115367">
        <v>116</v>
      </c>
      <c r="I115367">
        <v>53</v>
      </c>
    </row>
    <row r="115368" spans="1:9" x14ac:dyDescent="0.35">
      <c r="A115368" t="s">
        <v>54697</v>
      </c>
      <c r="B115368" s="1">
        <v>44814</v>
      </c>
      <c r="F115368" t="s">
        <v>10</v>
      </c>
      <c r="G115368" t="s">
        <v>10</v>
      </c>
      <c r="H115368">
        <v>116</v>
      </c>
      <c r="I115368">
        <v>53</v>
      </c>
    </row>
    <row r="115369" spans="1:9" x14ac:dyDescent="0.35">
      <c r="A115369" t="s">
        <v>54697</v>
      </c>
      <c r="B115369" s="1">
        <v>44815</v>
      </c>
      <c r="F115369" t="s">
        <v>10</v>
      </c>
      <c r="G115369" t="s">
        <v>10</v>
      </c>
      <c r="H115369">
        <v>116</v>
      </c>
      <c r="I115369">
        <v>53</v>
      </c>
    </row>
    <row r="115370" spans="1:9" x14ac:dyDescent="0.35">
      <c r="A115370" t="s">
        <v>54697</v>
      </c>
      <c r="B115370" s="1">
        <v>44816</v>
      </c>
      <c r="C115370">
        <v>469037</v>
      </c>
      <c r="D115370">
        <v>191526</v>
      </c>
      <c r="E115370">
        <v>183966</v>
      </c>
      <c r="F115370" t="s">
        <v>54711</v>
      </c>
      <c r="G115370" t="s">
        <v>10</v>
      </c>
      <c r="H115370">
        <v>116</v>
      </c>
      <c r="I115370">
        <v>53</v>
      </c>
    </row>
    <row r="115371" spans="1:9" x14ac:dyDescent="0.35">
      <c r="A115371" t="s">
        <v>54697</v>
      </c>
      <c r="B115371" s="1">
        <v>44817</v>
      </c>
      <c r="F115371" t="s">
        <v>10</v>
      </c>
      <c r="G115371" t="s">
        <v>10</v>
      </c>
      <c r="H115371">
        <v>102</v>
      </c>
      <c r="I115371">
        <v>46</v>
      </c>
    </row>
    <row r="115372" spans="1:9" x14ac:dyDescent="0.35">
      <c r="A115372" t="s">
        <v>54697</v>
      </c>
      <c r="B115372" s="1">
        <v>44818</v>
      </c>
      <c r="F115372" t="s">
        <v>10</v>
      </c>
      <c r="G115372" t="s">
        <v>10</v>
      </c>
      <c r="H115372">
        <v>88</v>
      </c>
      <c r="I115372">
        <v>39</v>
      </c>
    </row>
    <row r="115373" spans="1:9" x14ac:dyDescent="0.35">
      <c r="A115373" t="s">
        <v>54697</v>
      </c>
      <c r="B115373" s="1">
        <v>44819</v>
      </c>
      <c r="F115373" t="s">
        <v>10</v>
      </c>
      <c r="G115373" t="s">
        <v>10</v>
      </c>
      <c r="H115373">
        <v>73</v>
      </c>
      <c r="I115373">
        <v>32</v>
      </c>
    </row>
    <row r="115374" spans="1:9" x14ac:dyDescent="0.35">
      <c r="A115374" t="s">
        <v>54697</v>
      </c>
      <c r="B115374" s="1">
        <v>44820</v>
      </c>
      <c r="F115374" t="s">
        <v>10</v>
      </c>
      <c r="G115374" t="s">
        <v>10</v>
      </c>
      <c r="H115374">
        <v>59</v>
      </c>
      <c r="I115374">
        <v>24</v>
      </c>
    </row>
    <row r="115375" spans="1:9" x14ac:dyDescent="0.35">
      <c r="A115375" t="s">
        <v>54697</v>
      </c>
      <c r="B115375" s="1">
        <v>44821</v>
      </c>
      <c r="F115375" t="s">
        <v>10</v>
      </c>
      <c r="G115375" t="s">
        <v>10</v>
      </c>
      <c r="H115375">
        <v>44</v>
      </c>
      <c r="I115375">
        <v>17</v>
      </c>
    </row>
    <row r="115376" spans="1:9" x14ac:dyDescent="0.35">
      <c r="A115376" t="s">
        <v>54697</v>
      </c>
      <c r="B115376" s="1">
        <v>44822</v>
      </c>
      <c r="F115376" t="s">
        <v>10</v>
      </c>
      <c r="G115376" t="s">
        <v>10</v>
      </c>
      <c r="H115376">
        <v>30</v>
      </c>
      <c r="I115376">
        <v>10</v>
      </c>
    </row>
    <row r="115377" spans="1:9" x14ac:dyDescent="0.35">
      <c r="A115377" t="s">
        <v>54697</v>
      </c>
      <c r="B115377" s="1">
        <v>44823</v>
      </c>
      <c r="C115377">
        <v>469146</v>
      </c>
      <c r="D115377">
        <v>191547</v>
      </c>
      <c r="E115377">
        <v>183991</v>
      </c>
      <c r="F115377" t="s">
        <v>54712</v>
      </c>
      <c r="G115377" t="s">
        <v>10</v>
      </c>
      <c r="H115377">
        <v>16</v>
      </c>
      <c r="I115377">
        <v>3</v>
      </c>
    </row>
    <row r="115378" spans="1:9" x14ac:dyDescent="0.35">
      <c r="A115378" t="s">
        <v>54697</v>
      </c>
      <c r="B115378" s="1">
        <v>44824</v>
      </c>
      <c r="F115378" t="s">
        <v>10</v>
      </c>
      <c r="G115378" t="s">
        <v>10</v>
      </c>
      <c r="H115378">
        <v>15</v>
      </c>
      <c r="I115378">
        <v>3</v>
      </c>
    </row>
    <row r="115379" spans="1:9" x14ac:dyDescent="0.35">
      <c r="A115379" t="s">
        <v>54697</v>
      </c>
      <c r="B115379" s="1">
        <v>44825</v>
      </c>
      <c r="F115379" t="s">
        <v>10</v>
      </c>
      <c r="G115379" t="s">
        <v>10</v>
      </c>
      <c r="H115379">
        <v>14</v>
      </c>
      <c r="I115379">
        <v>3</v>
      </c>
    </row>
    <row r="115380" spans="1:9" x14ac:dyDescent="0.35">
      <c r="A115380" t="s">
        <v>54697</v>
      </c>
      <c r="B115380" s="1">
        <v>44826</v>
      </c>
      <c r="F115380" t="s">
        <v>10</v>
      </c>
      <c r="G115380" t="s">
        <v>10</v>
      </c>
      <c r="H115380">
        <v>14</v>
      </c>
      <c r="I115380">
        <v>3</v>
      </c>
    </row>
    <row r="115381" spans="1:9" x14ac:dyDescent="0.35">
      <c r="A115381" t="s">
        <v>54697</v>
      </c>
      <c r="B115381" s="1">
        <v>44827</v>
      </c>
      <c r="F115381" t="s">
        <v>10</v>
      </c>
      <c r="G115381" t="s">
        <v>10</v>
      </c>
      <c r="H115381">
        <v>13</v>
      </c>
      <c r="I115381">
        <v>3</v>
      </c>
    </row>
    <row r="115382" spans="1:9" x14ac:dyDescent="0.35">
      <c r="A115382" t="s">
        <v>54697</v>
      </c>
      <c r="B115382" s="1">
        <v>44828</v>
      </c>
      <c r="F115382" t="s">
        <v>10</v>
      </c>
      <c r="G115382" t="s">
        <v>10</v>
      </c>
      <c r="H115382">
        <v>12</v>
      </c>
      <c r="I115382">
        <v>3</v>
      </c>
    </row>
    <row r="115383" spans="1:9" x14ac:dyDescent="0.35">
      <c r="A115383" t="s">
        <v>54697</v>
      </c>
      <c r="B115383" s="1">
        <v>44829</v>
      </c>
      <c r="F115383" t="s">
        <v>10</v>
      </c>
      <c r="G115383" t="s">
        <v>10</v>
      </c>
      <c r="H115383">
        <v>12</v>
      </c>
      <c r="I115383">
        <v>3</v>
      </c>
    </row>
    <row r="115384" spans="1:9" x14ac:dyDescent="0.35">
      <c r="A115384" t="s">
        <v>54697</v>
      </c>
      <c r="B115384" s="1">
        <v>44830</v>
      </c>
      <c r="C115384">
        <v>469223</v>
      </c>
      <c r="D115384">
        <v>191568</v>
      </c>
      <c r="E115384">
        <v>184013</v>
      </c>
      <c r="F115384" t="s">
        <v>54713</v>
      </c>
      <c r="G115384" t="s">
        <v>10</v>
      </c>
      <c r="H115384">
        <v>11</v>
      </c>
      <c r="I115384">
        <v>3</v>
      </c>
    </row>
    <row r="115385" spans="1:9" x14ac:dyDescent="0.35">
      <c r="A115385" t="s">
        <v>54697</v>
      </c>
      <c r="B115385" s="1">
        <v>44831</v>
      </c>
      <c r="F115385" t="s">
        <v>10</v>
      </c>
      <c r="G115385" t="s">
        <v>10</v>
      </c>
      <c r="H115385">
        <v>11</v>
      </c>
      <c r="I115385">
        <v>3</v>
      </c>
    </row>
    <row r="115386" spans="1:9" x14ac:dyDescent="0.35">
      <c r="A115386" t="s">
        <v>54697</v>
      </c>
      <c r="B115386" s="1">
        <v>44832</v>
      </c>
      <c r="F115386" t="s">
        <v>10</v>
      </c>
      <c r="G115386" t="s">
        <v>10</v>
      </c>
      <c r="H115386">
        <v>11</v>
      </c>
      <c r="I115386">
        <v>3</v>
      </c>
    </row>
    <row r="115387" spans="1:9" x14ac:dyDescent="0.35">
      <c r="A115387" t="s">
        <v>54697</v>
      </c>
      <c r="B115387" s="1">
        <v>44833</v>
      </c>
      <c r="F115387" t="s">
        <v>10</v>
      </c>
      <c r="G115387" t="s">
        <v>10</v>
      </c>
      <c r="H115387">
        <v>10</v>
      </c>
      <c r="I115387">
        <v>3</v>
      </c>
    </row>
    <row r="115388" spans="1:9" x14ac:dyDescent="0.35">
      <c r="A115388" t="s">
        <v>54697</v>
      </c>
      <c r="B115388" s="1">
        <v>44834</v>
      </c>
      <c r="F115388" t="s">
        <v>10</v>
      </c>
      <c r="G115388" t="s">
        <v>10</v>
      </c>
      <c r="H115388">
        <v>10</v>
      </c>
      <c r="I115388">
        <v>2</v>
      </c>
    </row>
    <row r="115389" spans="1:9" x14ac:dyDescent="0.35">
      <c r="A115389" t="s">
        <v>54697</v>
      </c>
      <c r="B115389" s="1">
        <v>44835</v>
      </c>
      <c r="F115389" t="s">
        <v>10</v>
      </c>
      <c r="G115389" t="s">
        <v>10</v>
      </c>
      <c r="H115389">
        <v>10</v>
      </c>
      <c r="I115389">
        <v>2</v>
      </c>
    </row>
    <row r="115390" spans="1:9" x14ac:dyDescent="0.35">
      <c r="A115390" t="s">
        <v>54697</v>
      </c>
      <c r="B115390" s="1">
        <v>44836</v>
      </c>
      <c r="F115390" t="s">
        <v>10</v>
      </c>
      <c r="G115390" t="s">
        <v>10</v>
      </c>
      <c r="H115390">
        <v>10</v>
      </c>
      <c r="I115390">
        <v>2</v>
      </c>
    </row>
    <row r="115391" spans="1:9" x14ac:dyDescent="0.35">
      <c r="A115391" t="s">
        <v>54697</v>
      </c>
      <c r="B115391" s="1">
        <v>44837</v>
      </c>
      <c r="F115391" t="s">
        <v>10</v>
      </c>
      <c r="G115391" t="s">
        <v>10</v>
      </c>
      <c r="H115391">
        <v>10</v>
      </c>
      <c r="I115391">
        <v>2</v>
      </c>
    </row>
    <row r="115392" spans="1:9" x14ac:dyDescent="0.35">
      <c r="A115392" t="s">
        <v>54697</v>
      </c>
      <c r="B115392" s="1">
        <v>44838</v>
      </c>
      <c r="C115392">
        <v>469300</v>
      </c>
      <c r="D115392">
        <v>191584</v>
      </c>
      <c r="E115392">
        <v>184032</v>
      </c>
      <c r="F115392" t="s">
        <v>13141</v>
      </c>
      <c r="G115392" t="s">
        <v>10</v>
      </c>
      <c r="H115392">
        <v>10</v>
      </c>
      <c r="I115392">
        <v>2</v>
      </c>
    </row>
    <row r="115393" spans="1:9" x14ac:dyDescent="0.35">
      <c r="A115393" t="s">
        <v>54697</v>
      </c>
      <c r="B115393" s="1">
        <v>44839</v>
      </c>
      <c r="F115393" t="s">
        <v>10</v>
      </c>
      <c r="G115393" t="s">
        <v>10</v>
      </c>
      <c r="H115393">
        <v>10</v>
      </c>
      <c r="I115393">
        <v>2</v>
      </c>
    </row>
    <row r="115394" spans="1:9" x14ac:dyDescent="0.35">
      <c r="A115394" t="s">
        <v>54697</v>
      </c>
      <c r="B115394" s="1">
        <v>44840</v>
      </c>
      <c r="F115394" t="s">
        <v>10</v>
      </c>
      <c r="G115394" t="s">
        <v>10</v>
      </c>
      <c r="H115394">
        <v>11</v>
      </c>
      <c r="I115394">
        <v>2</v>
      </c>
    </row>
    <row r="115395" spans="1:9" x14ac:dyDescent="0.35">
      <c r="A115395" t="s">
        <v>54697</v>
      </c>
      <c r="B115395" s="1">
        <v>44841</v>
      </c>
      <c r="F115395" t="s">
        <v>10</v>
      </c>
      <c r="G115395" t="s">
        <v>10</v>
      </c>
      <c r="H115395">
        <v>11</v>
      </c>
      <c r="I115395">
        <v>2</v>
      </c>
    </row>
    <row r="115396" spans="1:9" x14ac:dyDescent="0.35">
      <c r="A115396" t="s">
        <v>54697</v>
      </c>
      <c r="B115396" s="1">
        <v>44842</v>
      </c>
      <c r="F115396" t="s">
        <v>10</v>
      </c>
      <c r="G115396" t="s">
        <v>10</v>
      </c>
      <c r="H115396">
        <v>12</v>
      </c>
      <c r="I115396">
        <v>2</v>
      </c>
    </row>
    <row r="115397" spans="1:9" x14ac:dyDescent="0.35">
      <c r="A115397" t="s">
        <v>54697</v>
      </c>
      <c r="B115397" s="1">
        <v>44843</v>
      </c>
      <c r="F115397" t="s">
        <v>10</v>
      </c>
      <c r="G115397" t="s">
        <v>10</v>
      </c>
      <c r="H115397">
        <v>12</v>
      </c>
      <c r="I115397">
        <v>2</v>
      </c>
    </row>
    <row r="115398" spans="1:9" x14ac:dyDescent="0.35">
      <c r="A115398" t="s">
        <v>54697</v>
      </c>
      <c r="B115398" s="1">
        <v>44844</v>
      </c>
      <c r="C115398">
        <v>469378</v>
      </c>
      <c r="D115398">
        <v>191595</v>
      </c>
      <c r="E115398">
        <v>184049</v>
      </c>
      <c r="F115398" t="s">
        <v>54714</v>
      </c>
      <c r="G115398" t="s">
        <v>10</v>
      </c>
      <c r="H115398">
        <v>13</v>
      </c>
      <c r="I115398">
        <v>2</v>
      </c>
    </row>
    <row r="115399" spans="1:9" x14ac:dyDescent="0.35">
      <c r="A115399" t="s">
        <v>54697</v>
      </c>
      <c r="B115399" s="1">
        <v>44845</v>
      </c>
      <c r="F115399" t="s">
        <v>10</v>
      </c>
      <c r="G115399" t="s">
        <v>10</v>
      </c>
      <c r="H115399">
        <v>13</v>
      </c>
      <c r="I115399">
        <v>2</v>
      </c>
    </row>
    <row r="115400" spans="1:9" x14ac:dyDescent="0.35">
      <c r="A115400" t="s">
        <v>54697</v>
      </c>
      <c r="B115400" s="1">
        <v>44846</v>
      </c>
      <c r="F115400" t="s">
        <v>10</v>
      </c>
      <c r="G115400" t="s">
        <v>10</v>
      </c>
      <c r="H115400">
        <v>13</v>
      </c>
      <c r="I115400">
        <v>2</v>
      </c>
    </row>
    <row r="115401" spans="1:9" x14ac:dyDescent="0.35">
      <c r="A115401" t="s">
        <v>54697</v>
      </c>
      <c r="B115401" s="1">
        <v>44847</v>
      </c>
      <c r="F115401" t="s">
        <v>10</v>
      </c>
      <c r="G115401" t="s">
        <v>10</v>
      </c>
      <c r="H115401">
        <v>13</v>
      </c>
      <c r="I115401">
        <v>1</v>
      </c>
    </row>
    <row r="115402" spans="1:9" x14ac:dyDescent="0.35">
      <c r="A115402" t="s">
        <v>54697</v>
      </c>
      <c r="B115402" s="1">
        <v>44848</v>
      </c>
      <c r="F115402" t="s">
        <v>10</v>
      </c>
      <c r="G115402" t="s">
        <v>10</v>
      </c>
      <c r="H115402">
        <v>13</v>
      </c>
      <c r="I115402">
        <v>1</v>
      </c>
    </row>
    <row r="115403" spans="1:9" x14ac:dyDescent="0.35">
      <c r="A115403" t="s">
        <v>54697</v>
      </c>
      <c r="B115403" s="1">
        <v>44849</v>
      </c>
      <c r="F115403" t="s">
        <v>10</v>
      </c>
      <c r="G115403" t="s">
        <v>10</v>
      </c>
      <c r="H115403">
        <v>12</v>
      </c>
      <c r="I115403">
        <v>1</v>
      </c>
    </row>
    <row r="115404" spans="1:9" x14ac:dyDescent="0.35">
      <c r="A115404" t="s">
        <v>54697</v>
      </c>
      <c r="B115404" s="1">
        <v>44850</v>
      </c>
      <c r="F115404" t="s">
        <v>10</v>
      </c>
      <c r="G115404" t="s">
        <v>10</v>
      </c>
      <c r="H115404">
        <v>12</v>
      </c>
      <c r="I115404">
        <v>1</v>
      </c>
    </row>
    <row r="115405" spans="1:9" x14ac:dyDescent="0.35">
      <c r="A115405" t="s">
        <v>54697</v>
      </c>
      <c r="B115405" s="1">
        <v>44851</v>
      </c>
      <c r="C115405">
        <v>469464</v>
      </c>
      <c r="E115405">
        <v>184077</v>
      </c>
      <c r="F115405" t="s">
        <v>54715</v>
      </c>
      <c r="G115405" t="s">
        <v>10</v>
      </c>
      <c r="H115405">
        <v>12</v>
      </c>
      <c r="I115405">
        <v>1</v>
      </c>
    </row>
    <row r="115406" spans="1:9" x14ac:dyDescent="0.35">
      <c r="A115406" t="s">
        <v>54697</v>
      </c>
      <c r="B115406" s="1">
        <v>44852</v>
      </c>
      <c r="F115406" t="s">
        <v>10</v>
      </c>
      <c r="G115406" t="s">
        <v>10</v>
      </c>
      <c r="H115406">
        <v>12</v>
      </c>
      <c r="I115406">
        <v>1</v>
      </c>
    </row>
    <row r="115407" spans="1:9" x14ac:dyDescent="0.35">
      <c r="A115407" t="s">
        <v>54697</v>
      </c>
      <c r="B115407" s="1">
        <v>44853</v>
      </c>
      <c r="F115407" t="s">
        <v>10</v>
      </c>
      <c r="G115407" t="s">
        <v>10</v>
      </c>
      <c r="H115407">
        <v>11</v>
      </c>
      <c r="I115407">
        <v>1</v>
      </c>
    </row>
    <row r="115408" spans="1:9" x14ac:dyDescent="0.35">
      <c r="A115408" t="s">
        <v>54697</v>
      </c>
      <c r="B115408" s="1">
        <v>44854</v>
      </c>
      <c r="F115408" t="s">
        <v>10</v>
      </c>
      <c r="G115408" t="s">
        <v>10</v>
      </c>
      <c r="H115408">
        <v>10</v>
      </c>
      <c r="I115408">
        <v>1</v>
      </c>
    </row>
    <row r="115409" spans="1:9" x14ac:dyDescent="0.35">
      <c r="A115409" t="s">
        <v>54697</v>
      </c>
      <c r="B115409" s="1">
        <v>44855</v>
      </c>
      <c r="F115409" t="s">
        <v>10</v>
      </c>
      <c r="G115409" t="s">
        <v>10</v>
      </c>
      <c r="H115409">
        <v>9</v>
      </c>
      <c r="I115409">
        <v>1</v>
      </c>
    </row>
    <row r="115410" spans="1:9" x14ac:dyDescent="0.35">
      <c r="A115410" t="s">
        <v>54697</v>
      </c>
      <c r="B115410" s="1">
        <v>44856</v>
      </c>
      <c r="F115410" t="s">
        <v>10</v>
      </c>
      <c r="G115410" t="s">
        <v>10</v>
      </c>
      <c r="H115410">
        <v>8</v>
      </c>
      <c r="I115410">
        <v>1</v>
      </c>
    </row>
    <row r="115411" spans="1:9" x14ac:dyDescent="0.35">
      <c r="A115411" t="s">
        <v>54697</v>
      </c>
      <c r="B115411" s="1">
        <v>44857</v>
      </c>
      <c r="F115411" t="s">
        <v>10</v>
      </c>
      <c r="G115411" t="s">
        <v>10</v>
      </c>
      <c r="H115411">
        <v>8</v>
      </c>
      <c r="I115411">
        <v>1</v>
      </c>
    </row>
    <row r="115412" spans="1:9" x14ac:dyDescent="0.35">
      <c r="A115412" t="s">
        <v>54697</v>
      </c>
      <c r="B115412" s="1">
        <v>44858</v>
      </c>
      <c r="C115412">
        <v>469512</v>
      </c>
      <c r="F115412" t="s">
        <v>54716</v>
      </c>
      <c r="G115412" t="s">
        <v>10</v>
      </c>
      <c r="H115412">
        <v>7</v>
      </c>
      <c r="I115412">
        <v>1</v>
      </c>
    </row>
    <row r="115413" spans="1:9" x14ac:dyDescent="0.35">
      <c r="A115413" t="s">
        <v>54697</v>
      </c>
      <c r="B115413" s="1">
        <v>44859</v>
      </c>
      <c r="F115413" t="s">
        <v>10</v>
      </c>
      <c r="G115413" t="s">
        <v>10</v>
      </c>
      <c r="H115413">
        <v>6</v>
      </c>
      <c r="I115413">
        <v>1</v>
      </c>
    </row>
    <row r="115414" spans="1:9" x14ac:dyDescent="0.35">
      <c r="A115414" t="s">
        <v>54697</v>
      </c>
      <c r="B115414" s="1">
        <v>44860</v>
      </c>
      <c r="F115414" t="s">
        <v>10</v>
      </c>
      <c r="G115414" t="s">
        <v>10</v>
      </c>
      <c r="H115414">
        <v>5</v>
      </c>
      <c r="I115414">
        <v>1</v>
      </c>
    </row>
    <row r="115415" spans="1:9" x14ac:dyDescent="0.35">
      <c r="A115415" t="s">
        <v>54697</v>
      </c>
      <c r="B115415" s="1">
        <v>44861</v>
      </c>
      <c r="F115415" t="s">
        <v>10</v>
      </c>
      <c r="G115415" t="s">
        <v>10</v>
      </c>
      <c r="H115415">
        <v>4</v>
      </c>
      <c r="I115415">
        <v>1</v>
      </c>
    </row>
    <row r="115416" spans="1:9" x14ac:dyDescent="0.35">
      <c r="A115416" t="s">
        <v>54697</v>
      </c>
      <c r="B115416" s="1">
        <v>44862</v>
      </c>
      <c r="F115416" t="s">
        <v>10</v>
      </c>
      <c r="G115416" t="s">
        <v>10</v>
      </c>
      <c r="H115416">
        <v>3</v>
      </c>
      <c r="I115416">
        <v>1</v>
      </c>
    </row>
    <row r="115417" spans="1:9" x14ac:dyDescent="0.35">
      <c r="A115417" t="s">
        <v>54697</v>
      </c>
      <c r="B115417" s="1">
        <v>44863</v>
      </c>
      <c r="F115417" t="s">
        <v>10</v>
      </c>
      <c r="G115417" t="s">
        <v>10</v>
      </c>
      <c r="H115417">
        <v>2</v>
      </c>
      <c r="I115417">
        <v>1</v>
      </c>
    </row>
    <row r="115418" spans="1:9" x14ac:dyDescent="0.35">
      <c r="A115418" t="s">
        <v>54697</v>
      </c>
      <c r="B115418" s="1">
        <v>44864</v>
      </c>
      <c r="F115418" t="s">
        <v>10</v>
      </c>
      <c r="G115418" t="s">
        <v>10</v>
      </c>
      <c r="H115418">
        <v>1</v>
      </c>
      <c r="I115418">
        <v>1</v>
      </c>
    </row>
    <row r="115419" spans="1:9" x14ac:dyDescent="0.35">
      <c r="A115419" t="s">
        <v>54697</v>
      </c>
      <c r="B115419" s="1">
        <v>44865</v>
      </c>
      <c r="C115419">
        <v>469516</v>
      </c>
      <c r="D115419">
        <v>191613</v>
      </c>
      <c r="E115419">
        <v>184081</v>
      </c>
      <c r="F115419" t="s">
        <v>54717</v>
      </c>
      <c r="G115419" t="s">
        <v>10</v>
      </c>
      <c r="H115419">
        <v>1</v>
      </c>
      <c r="I115419">
        <v>1</v>
      </c>
    </row>
    <row r="115420" spans="1:9" x14ac:dyDescent="0.35">
      <c r="A115420" t="s">
        <v>54697</v>
      </c>
      <c r="B115420" s="1">
        <v>44866</v>
      </c>
      <c r="F115420" t="s">
        <v>10</v>
      </c>
      <c r="G115420" t="s">
        <v>10</v>
      </c>
      <c r="H115420">
        <v>2</v>
      </c>
      <c r="I115420">
        <v>1</v>
      </c>
    </row>
    <row r="115421" spans="1:9" x14ac:dyDescent="0.35">
      <c r="A115421" t="s">
        <v>54697</v>
      </c>
      <c r="B115421" s="1">
        <v>44867</v>
      </c>
      <c r="F115421" t="s">
        <v>10</v>
      </c>
      <c r="G115421" t="s">
        <v>10</v>
      </c>
      <c r="H115421">
        <v>3</v>
      </c>
      <c r="I115421">
        <v>1</v>
      </c>
    </row>
    <row r="115422" spans="1:9" x14ac:dyDescent="0.35">
      <c r="A115422" t="s">
        <v>54697</v>
      </c>
      <c r="B115422" s="1">
        <v>44868</v>
      </c>
      <c r="F115422" t="s">
        <v>10</v>
      </c>
      <c r="G115422" t="s">
        <v>10</v>
      </c>
      <c r="H115422">
        <v>4</v>
      </c>
      <c r="I115422">
        <v>1</v>
      </c>
    </row>
    <row r="115423" spans="1:9" x14ac:dyDescent="0.35">
      <c r="A115423" t="s">
        <v>54697</v>
      </c>
      <c r="B115423" s="1">
        <v>44869</v>
      </c>
      <c r="F115423" t="s">
        <v>10</v>
      </c>
      <c r="G115423" t="s">
        <v>10</v>
      </c>
      <c r="H115423">
        <v>6</v>
      </c>
      <c r="I115423">
        <v>1</v>
      </c>
    </row>
    <row r="115424" spans="1:9" x14ac:dyDescent="0.35">
      <c r="A115424" t="s">
        <v>54697</v>
      </c>
      <c r="B115424" s="1">
        <v>44870</v>
      </c>
      <c r="F115424" t="s">
        <v>10</v>
      </c>
      <c r="G115424" t="s">
        <v>10</v>
      </c>
      <c r="H115424">
        <v>7</v>
      </c>
      <c r="I115424">
        <v>1</v>
      </c>
    </row>
    <row r="115425" spans="1:9" x14ac:dyDescent="0.35">
      <c r="A115425" t="s">
        <v>54697</v>
      </c>
      <c r="B115425" s="1">
        <v>44871</v>
      </c>
      <c r="F115425" t="s">
        <v>10</v>
      </c>
      <c r="G115425" t="s">
        <v>10</v>
      </c>
      <c r="H115425">
        <v>8</v>
      </c>
      <c r="I115425">
        <v>1</v>
      </c>
    </row>
    <row r="115426" spans="1:9" x14ac:dyDescent="0.35">
      <c r="A115426" t="s">
        <v>54697</v>
      </c>
      <c r="B115426" s="1">
        <v>44872</v>
      </c>
      <c r="C115426">
        <v>469584</v>
      </c>
      <c r="D115426">
        <v>191619</v>
      </c>
      <c r="E115426">
        <v>184092</v>
      </c>
      <c r="F115426" t="s">
        <v>54718</v>
      </c>
      <c r="G115426" t="s">
        <v>10</v>
      </c>
      <c r="H115426">
        <v>10</v>
      </c>
      <c r="I115426">
        <v>1</v>
      </c>
    </row>
    <row r="115427" spans="1:9" x14ac:dyDescent="0.35">
      <c r="A115427" t="s">
        <v>54697</v>
      </c>
      <c r="B115427" s="1">
        <v>44873</v>
      </c>
      <c r="F115427" t="s">
        <v>10</v>
      </c>
      <c r="G115427" t="s">
        <v>10</v>
      </c>
      <c r="H115427">
        <v>9</v>
      </c>
      <c r="I115427">
        <v>1</v>
      </c>
    </row>
    <row r="115428" spans="1:9" x14ac:dyDescent="0.35">
      <c r="A115428" t="s">
        <v>54697</v>
      </c>
      <c r="B115428" s="1">
        <v>44874</v>
      </c>
      <c r="F115428" t="s">
        <v>10</v>
      </c>
      <c r="G115428" t="s">
        <v>10</v>
      </c>
      <c r="H115428">
        <v>9</v>
      </c>
      <c r="I115428">
        <v>1</v>
      </c>
    </row>
    <row r="115429" spans="1:9" x14ac:dyDescent="0.35">
      <c r="A115429" t="s">
        <v>54697</v>
      </c>
      <c r="B115429" s="1">
        <v>44875</v>
      </c>
      <c r="F115429" t="s">
        <v>10</v>
      </c>
      <c r="G115429" t="s">
        <v>10</v>
      </c>
      <c r="H115429">
        <v>8</v>
      </c>
      <c r="I115429">
        <v>2</v>
      </c>
    </row>
    <row r="115430" spans="1:9" x14ac:dyDescent="0.35">
      <c r="A115430" t="s">
        <v>54697</v>
      </c>
      <c r="B115430" s="1">
        <v>44876</v>
      </c>
      <c r="F115430" t="s">
        <v>10</v>
      </c>
      <c r="G115430" t="s">
        <v>10</v>
      </c>
      <c r="H115430">
        <v>8</v>
      </c>
      <c r="I115430">
        <v>2</v>
      </c>
    </row>
    <row r="115431" spans="1:9" x14ac:dyDescent="0.35">
      <c r="A115431" t="s">
        <v>54697</v>
      </c>
      <c r="B115431" s="1">
        <v>44877</v>
      </c>
      <c r="F115431" t="s">
        <v>10</v>
      </c>
      <c r="G115431" t="s">
        <v>10</v>
      </c>
      <c r="H115431">
        <v>8</v>
      </c>
      <c r="I115431">
        <v>2</v>
      </c>
    </row>
    <row r="115432" spans="1:9" x14ac:dyDescent="0.35">
      <c r="A115432" t="s">
        <v>54697</v>
      </c>
      <c r="B115432" s="1">
        <v>44878</v>
      </c>
      <c r="F115432" t="s">
        <v>10</v>
      </c>
      <c r="G115432" t="s">
        <v>10</v>
      </c>
      <c r="H115432">
        <v>7</v>
      </c>
      <c r="I115432">
        <v>2</v>
      </c>
    </row>
    <row r="115433" spans="1:9" x14ac:dyDescent="0.35">
      <c r="A115433" t="s">
        <v>54697</v>
      </c>
      <c r="B115433" s="1">
        <v>44879</v>
      </c>
      <c r="C115433">
        <v>469631</v>
      </c>
      <c r="D115433">
        <v>191637</v>
      </c>
      <c r="E115433">
        <v>184099</v>
      </c>
      <c r="F115433" t="s">
        <v>54719</v>
      </c>
      <c r="G115433" t="s">
        <v>10</v>
      </c>
      <c r="H115433">
        <v>7</v>
      </c>
      <c r="I115433">
        <v>3</v>
      </c>
    </row>
    <row r="115434" spans="1:9" x14ac:dyDescent="0.35">
      <c r="A115434" t="s">
        <v>54697</v>
      </c>
      <c r="B115434" s="1">
        <v>44880</v>
      </c>
      <c r="F115434" t="s">
        <v>10</v>
      </c>
      <c r="G115434" t="s">
        <v>10</v>
      </c>
      <c r="H115434">
        <v>7</v>
      </c>
      <c r="I115434">
        <v>2</v>
      </c>
    </row>
    <row r="115435" spans="1:9" x14ac:dyDescent="0.35">
      <c r="A115435" t="s">
        <v>54697</v>
      </c>
      <c r="B115435" s="1">
        <v>44881</v>
      </c>
      <c r="F115435" t="s">
        <v>10</v>
      </c>
      <c r="G115435" t="s">
        <v>10</v>
      </c>
      <c r="H115435">
        <v>8</v>
      </c>
      <c r="I115435">
        <v>2</v>
      </c>
    </row>
    <row r="115436" spans="1:9" x14ac:dyDescent="0.35">
      <c r="A115436" t="s">
        <v>54697</v>
      </c>
      <c r="B115436" s="1">
        <v>44882</v>
      </c>
      <c r="F115436" t="s">
        <v>10</v>
      </c>
      <c r="G115436" t="s">
        <v>10</v>
      </c>
      <c r="H115436">
        <v>8</v>
      </c>
      <c r="I115436">
        <v>2</v>
      </c>
    </row>
    <row r="115437" spans="1:9" x14ac:dyDescent="0.35">
      <c r="A115437" t="s">
        <v>54697</v>
      </c>
      <c r="B115437" s="1">
        <v>44883</v>
      </c>
      <c r="F115437" t="s">
        <v>10</v>
      </c>
      <c r="G115437" t="s">
        <v>10</v>
      </c>
      <c r="H115437">
        <v>9</v>
      </c>
      <c r="I115437">
        <v>2</v>
      </c>
    </row>
    <row r="115438" spans="1:9" x14ac:dyDescent="0.35">
      <c r="A115438" t="s">
        <v>54697</v>
      </c>
      <c r="B115438" s="1">
        <v>44884</v>
      </c>
      <c r="F115438" t="s">
        <v>10</v>
      </c>
      <c r="G115438" t="s">
        <v>10</v>
      </c>
      <c r="H115438">
        <v>9</v>
      </c>
      <c r="I115438">
        <v>2</v>
      </c>
    </row>
    <row r="115439" spans="1:9" x14ac:dyDescent="0.35">
      <c r="A115439" t="s">
        <v>54697</v>
      </c>
      <c r="B115439" s="1">
        <v>44885</v>
      </c>
      <c r="F115439" t="s">
        <v>10</v>
      </c>
      <c r="G115439" t="s">
        <v>10</v>
      </c>
      <c r="H115439">
        <v>10</v>
      </c>
      <c r="I115439">
        <v>2</v>
      </c>
    </row>
    <row r="115440" spans="1:9" x14ac:dyDescent="0.35">
      <c r="A115440" t="s">
        <v>54697</v>
      </c>
      <c r="B115440" s="1">
        <v>44886</v>
      </c>
      <c r="C115440">
        <v>469705</v>
      </c>
      <c r="D115440">
        <v>191651</v>
      </c>
      <c r="E115440">
        <v>184113</v>
      </c>
      <c r="F115440" t="s">
        <v>54720</v>
      </c>
      <c r="G115440" t="s">
        <v>10</v>
      </c>
      <c r="H115440">
        <v>11</v>
      </c>
      <c r="I115440">
        <v>2</v>
      </c>
    </row>
    <row r="115441" spans="1:9" x14ac:dyDescent="0.35">
      <c r="A115441" t="s">
        <v>54697</v>
      </c>
      <c r="B115441" s="1">
        <v>44887</v>
      </c>
      <c r="F115441" t="s">
        <v>10</v>
      </c>
      <c r="G115441" t="s">
        <v>10</v>
      </c>
      <c r="H115441">
        <v>10</v>
      </c>
      <c r="I115441">
        <v>2</v>
      </c>
    </row>
    <row r="115442" spans="1:9" x14ac:dyDescent="0.35">
      <c r="A115442" t="s">
        <v>54697</v>
      </c>
      <c r="B115442" s="1">
        <v>44888</v>
      </c>
      <c r="F115442" t="s">
        <v>10</v>
      </c>
      <c r="G115442" t="s">
        <v>10</v>
      </c>
      <c r="H115442">
        <v>10</v>
      </c>
      <c r="I115442">
        <v>2</v>
      </c>
    </row>
    <row r="115443" spans="1:9" x14ac:dyDescent="0.35">
      <c r="A115443" t="s">
        <v>54697</v>
      </c>
      <c r="B115443" s="1">
        <v>44889</v>
      </c>
      <c r="F115443" t="s">
        <v>10</v>
      </c>
      <c r="G115443" t="s">
        <v>10</v>
      </c>
      <c r="H115443">
        <v>9</v>
      </c>
      <c r="I115443">
        <v>2</v>
      </c>
    </row>
    <row r="115444" spans="1:9" x14ac:dyDescent="0.35">
      <c r="A115444" t="s">
        <v>54697</v>
      </c>
      <c r="B115444" s="1">
        <v>44890</v>
      </c>
      <c r="F115444" t="s">
        <v>10</v>
      </c>
      <c r="G115444" t="s">
        <v>10</v>
      </c>
      <c r="H115444">
        <v>9</v>
      </c>
      <c r="I115444">
        <v>2</v>
      </c>
    </row>
    <row r="115445" spans="1:9" x14ac:dyDescent="0.35">
      <c r="A115445" t="s">
        <v>54697</v>
      </c>
      <c r="B115445" s="1">
        <v>44891</v>
      </c>
      <c r="F115445" t="s">
        <v>10</v>
      </c>
      <c r="G115445" t="s">
        <v>10</v>
      </c>
      <c r="H115445">
        <v>9</v>
      </c>
      <c r="I115445">
        <v>1</v>
      </c>
    </row>
    <row r="115446" spans="1:9" x14ac:dyDescent="0.35">
      <c r="A115446" t="s">
        <v>54697</v>
      </c>
      <c r="B115446" s="1">
        <v>44892</v>
      </c>
      <c r="F115446" t="s">
        <v>10</v>
      </c>
      <c r="G115446" t="s">
        <v>10</v>
      </c>
      <c r="H115446">
        <v>8</v>
      </c>
      <c r="I115446">
        <v>1</v>
      </c>
    </row>
    <row r="115447" spans="1:9" x14ac:dyDescent="0.35">
      <c r="A115447" t="s">
        <v>54697</v>
      </c>
      <c r="B115447" s="1">
        <v>44893</v>
      </c>
      <c r="C115447">
        <v>469759</v>
      </c>
      <c r="D115447">
        <v>191660</v>
      </c>
      <c r="E115447">
        <v>184116</v>
      </c>
      <c r="F115447" t="s">
        <v>54721</v>
      </c>
      <c r="G115447" t="s">
        <v>10</v>
      </c>
      <c r="H115447">
        <v>8</v>
      </c>
      <c r="I115447">
        <v>1</v>
      </c>
    </row>
    <row r="115448" spans="1:9" x14ac:dyDescent="0.35">
      <c r="A115448" t="s">
        <v>54697</v>
      </c>
      <c r="B115448" s="1">
        <v>44894</v>
      </c>
      <c r="F115448" t="s">
        <v>10</v>
      </c>
      <c r="G115448" t="s">
        <v>10</v>
      </c>
      <c r="H115448">
        <v>8</v>
      </c>
      <c r="I115448">
        <v>1</v>
      </c>
    </row>
    <row r="115449" spans="1:9" x14ac:dyDescent="0.35">
      <c r="A115449" t="s">
        <v>54697</v>
      </c>
      <c r="B115449" s="1">
        <v>44895</v>
      </c>
      <c r="F115449" t="s">
        <v>10</v>
      </c>
      <c r="G115449" t="s">
        <v>10</v>
      </c>
      <c r="H115449">
        <v>9</v>
      </c>
      <c r="I115449">
        <v>1</v>
      </c>
    </row>
    <row r="115450" spans="1:9" x14ac:dyDescent="0.35">
      <c r="A115450" t="s">
        <v>54697</v>
      </c>
      <c r="B115450" s="1">
        <v>44896</v>
      </c>
      <c r="F115450" t="s">
        <v>10</v>
      </c>
      <c r="G115450" t="s">
        <v>10</v>
      </c>
      <c r="H115450">
        <v>10</v>
      </c>
      <c r="I115450">
        <v>1</v>
      </c>
    </row>
    <row r="115451" spans="1:9" x14ac:dyDescent="0.35">
      <c r="A115451" t="s">
        <v>54697</v>
      </c>
      <c r="B115451" s="1">
        <v>44897</v>
      </c>
      <c r="F115451" t="s">
        <v>10</v>
      </c>
      <c r="G115451" t="s">
        <v>10</v>
      </c>
      <c r="H115451">
        <v>11</v>
      </c>
      <c r="I115451">
        <v>1</v>
      </c>
    </row>
    <row r="115452" spans="1:9" x14ac:dyDescent="0.35">
      <c r="A115452" t="s">
        <v>54697</v>
      </c>
      <c r="B115452" s="1">
        <v>44898</v>
      </c>
      <c r="F115452" t="s">
        <v>10</v>
      </c>
      <c r="G115452" t="s">
        <v>10</v>
      </c>
      <c r="H115452">
        <v>11</v>
      </c>
      <c r="I115452">
        <v>1</v>
      </c>
    </row>
    <row r="115453" spans="1:9" x14ac:dyDescent="0.35">
      <c r="A115453" t="s">
        <v>54697</v>
      </c>
      <c r="B115453" s="1">
        <v>44899</v>
      </c>
      <c r="F115453" t="s">
        <v>10</v>
      </c>
      <c r="G115453" t="s">
        <v>10</v>
      </c>
      <c r="H115453">
        <v>12</v>
      </c>
      <c r="I115453">
        <v>1</v>
      </c>
    </row>
    <row r="115454" spans="1:9" x14ac:dyDescent="0.35">
      <c r="A115454" t="s">
        <v>54697</v>
      </c>
      <c r="B115454" s="1">
        <v>44900</v>
      </c>
      <c r="C115454">
        <v>469849</v>
      </c>
      <c r="F115454" t="s">
        <v>54722</v>
      </c>
      <c r="G115454" t="s">
        <v>10</v>
      </c>
      <c r="H115454">
        <v>13</v>
      </c>
      <c r="I115454">
        <v>1</v>
      </c>
    </row>
    <row r="115455" spans="1:9" x14ac:dyDescent="0.35">
      <c r="A115455" t="s">
        <v>54697</v>
      </c>
      <c r="B115455" s="1">
        <v>44901</v>
      </c>
      <c r="F115455" t="s">
        <v>10</v>
      </c>
      <c r="G115455" t="s">
        <v>10</v>
      </c>
      <c r="H115455">
        <v>12</v>
      </c>
      <c r="I115455">
        <v>1</v>
      </c>
    </row>
    <row r="115456" spans="1:9" x14ac:dyDescent="0.35">
      <c r="A115456" t="s">
        <v>54697</v>
      </c>
      <c r="B115456" s="1">
        <v>44902</v>
      </c>
      <c r="F115456" t="s">
        <v>10</v>
      </c>
      <c r="G115456" t="s">
        <v>10</v>
      </c>
      <c r="H115456">
        <v>11</v>
      </c>
      <c r="I115456">
        <v>1</v>
      </c>
    </row>
    <row r="115457" spans="1:9" x14ac:dyDescent="0.35">
      <c r="A115457" t="s">
        <v>54697</v>
      </c>
      <c r="B115457" s="1">
        <v>44903</v>
      </c>
      <c r="F115457" t="s">
        <v>10</v>
      </c>
      <c r="G115457" t="s">
        <v>10</v>
      </c>
      <c r="H115457">
        <v>10</v>
      </c>
      <c r="I115457">
        <v>1</v>
      </c>
    </row>
    <row r="115458" spans="1:9" x14ac:dyDescent="0.35">
      <c r="A115458" t="s">
        <v>54697</v>
      </c>
      <c r="B115458" s="1">
        <v>44904</v>
      </c>
      <c r="F115458" t="s">
        <v>10</v>
      </c>
      <c r="G115458" t="s">
        <v>10</v>
      </c>
      <c r="H115458">
        <v>10</v>
      </c>
      <c r="I115458">
        <v>1</v>
      </c>
    </row>
    <row r="115459" spans="1:9" x14ac:dyDescent="0.35">
      <c r="A115459" t="s">
        <v>54697</v>
      </c>
      <c r="B115459" s="1">
        <v>44905</v>
      </c>
      <c r="F115459" t="s">
        <v>10</v>
      </c>
      <c r="G115459" t="s">
        <v>10</v>
      </c>
      <c r="H115459">
        <v>9</v>
      </c>
      <c r="I115459">
        <v>1</v>
      </c>
    </row>
    <row r="115460" spans="1:9" x14ac:dyDescent="0.35">
      <c r="A115460" t="s">
        <v>54697</v>
      </c>
      <c r="B115460" s="1">
        <v>44906</v>
      </c>
      <c r="F115460" t="s">
        <v>10</v>
      </c>
      <c r="G115460" t="s">
        <v>10</v>
      </c>
      <c r="H115460">
        <v>8</v>
      </c>
      <c r="I115460">
        <v>1</v>
      </c>
    </row>
    <row r="115461" spans="1:9" x14ac:dyDescent="0.35">
      <c r="A115461" t="s">
        <v>54697</v>
      </c>
      <c r="B115461" s="1">
        <v>44907</v>
      </c>
      <c r="C115461">
        <v>469900</v>
      </c>
      <c r="D115461">
        <v>191668</v>
      </c>
      <c r="F115461" t="s">
        <v>54723</v>
      </c>
      <c r="G115461" t="s">
        <v>10</v>
      </c>
      <c r="H115461">
        <v>7</v>
      </c>
      <c r="I115461">
        <v>1</v>
      </c>
    </row>
    <row r="115462" spans="1:9" x14ac:dyDescent="0.35">
      <c r="A115462" t="s">
        <v>54697</v>
      </c>
      <c r="B115462" s="1">
        <v>44908</v>
      </c>
      <c r="F115462" t="s">
        <v>10</v>
      </c>
      <c r="G115462" t="s">
        <v>10</v>
      </c>
      <c r="H115462">
        <v>8</v>
      </c>
      <c r="I115462">
        <v>1</v>
      </c>
    </row>
    <row r="115463" spans="1:9" x14ac:dyDescent="0.35">
      <c r="A115463" t="s">
        <v>54697</v>
      </c>
      <c r="B115463" s="1">
        <v>44909</v>
      </c>
      <c r="F115463" t="s">
        <v>10</v>
      </c>
      <c r="G115463" t="s">
        <v>10</v>
      </c>
      <c r="H115463">
        <v>9</v>
      </c>
      <c r="I115463">
        <v>1</v>
      </c>
    </row>
    <row r="115464" spans="1:9" x14ac:dyDescent="0.35">
      <c r="A115464" t="s">
        <v>54697</v>
      </c>
      <c r="B115464" s="1">
        <v>44910</v>
      </c>
      <c r="F115464" t="s">
        <v>10</v>
      </c>
      <c r="G115464" t="s">
        <v>10</v>
      </c>
      <c r="H115464">
        <v>10</v>
      </c>
      <c r="I115464">
        <v>1</v>
      </c>
    </row>
    <row r="115465" spans="1:9" x14ac:dyDescent="0.35">
      <c r="A115465" t="s">
        <v>54697</v>
      </c>
      <c r="B115465" s="1">
        <v>44911</v>
      </c>
      <c r="F115465" t="s">
        <v>10</v>
      </c>
      <c r="G115465" t="s">
        <v>10</v>
      </c>
      <c r="H115465">
        <v>11</v>
      </c>
      <c r="I115465">
        <v>1</v>
      </c>
    </row>
    <row r="115466" spans="1:9" x14ac:dyDescent="0.35">
      <c r="A115466" t="s">
        <v>54697</v>
      </c>
      <c r="B115466" s="1">
        <v>44912</v>
      </c>
      <c r="F115466" t="s">
        <v>10</v>
      </c>
      <c r="G115466" t="s">
        <v>10</v>
      </c>
      <c r="H115466">
        <v>12</v>
      </c>
      <c r="I115466">
        <v>1</v>
      </c>
    </row>
    <row r="115467" spans="1:9" x14ac:dyDescent="0.35">
      <c r="A115467" t="s">
        <v>54697</v>
      </c>
      <c r="B115467" s="1">
        <v>44913</v>
      </c>
      <c r="F115467" t="s">
        <v>10</v>
      </c>
      <c r="G115467" t="s">
        <v>10</v>
      </c>
      <c r="H115467">
        <v>13</v>
      </c>
      <c r="I115467">
        <v>1</v>
      </c>
    </row>
    <row r="115468" spans="1:9" x14ac:dyDescent="0.35">
      <c r="A115468" t="s">
        <v>54697</v>
      </c>
      <c r="B115468" s="1">
        <v>44914</v>
      </c>
      <c r="C115468">
        <v>469996</v>
      </c>
      <c r="D115468">
        <v>191672</v>
      </c>
      <c r="E115468">
        <v>184123</v>
      </c>
      <c r="F115468" t="s">
        <v>54724</v>
      </c>
      <c r="G115468" t="s">
        <v>10</v>
      </c>
      <c r="H115468">
        <v>14</v>
      </c>
      <c r="I115468">
        <v>1</v>
      </c>
    </row>
    <row r="115469" spans="1:9" x14ac:dyDescent="0.35">
      <c r="A115469" t="s">
        <v>54697</v>
      </c>
      <c r="B115469" s="1">
        <v>44915</v>
      </c>
      <c r="F115469" t="s">
        <v>10</v>
      </c>
      <c r="G115469" t="s">
        <v>10</v>
      </c>
      <c r="H115469">
        <v>84</v>
      </c>
      <c r="I115469">
        <v>5</v>
      </c>
    </row>
    <row r="115470" spans="1:9" x14ac:dyDescent="0.35">
      <c r="A115470" t="s">
        <v>54697</v>
      </c>
      <c r="B115470" s="1">
        <v>44916</v>
      </c>
      <c r="F115470" t="s">
        <v>10</v>
      </c>
      <c r="G115470" t="s">
        <v>10</v>
      </c>
      <c r="H115470">
        <v>155</v>
      </c>
      <c r="I115470">
        <v>10</v>
      </c>
    </row>
    <row r="115471" spans="1:9" x14ac:dyDescent="0.35">
      <c r="A115471" t="s">
        <v>54697</v>
      </c>
      <c r="B115471" s="1">
        <v>44917</v>
      </c>
      <c r="F115471" t="s">
        <v>10</v>
      </c>
      <c r="G115471" t="s">
        <v>10</v>
      </c>
      <c r="H115471">
        <v>226</v>
      </c>
      <c r="I115471">
        <v>15</v>
      </c>
    </row>
    <row r="115472" spans="1:9" x14ac:dyDescent="0.35">
      <c r="A115472" t="s">
        <v>54697</v>
      </c>
      <c r="B115472" s="1">
        <v>44918</v>
      </c>
      <c r="F115472" t="s">
        <v>10</v>
      </c>
      <c r="G115472" t="s">
        <v>10</v>
      </c>
      <c r="H115472">
        <v>296</v>
      </c>
      <c r="I115472">
        <v>19</v>
      </c>
    </row>
    <row r="115473" spans="1:9" x14ac:dyDescent="0.35">
      <c r="A115473" t="s">
        <v>54697</v>
      </c>
      <c r="B115473" s="1">
        <v>44919</v>
      </c>
      <c r="F115473" t="s">
        <v>10</v>
      </c>
      <c r="G115473" t="s">
        <v>10</v>
      </c>
      <c r="H115473">
        <v>367</v>
      </c>
      <c r="I115473">
        <v>24</v>
      </c>
    </row>
    <row r="115474" spans="1:9" x14ac:dyDescent="0.35">
      <c r="A115474" t="s">
        <v>54697</v>
      </c>
      <c r="B115474" s="1">
        <v>44920</v>
      </c>
      <c r="F115474" t="s">
        <v>10</v>
      </c>
      <c r="G115474" t="s">
        <v>10</v>
      </c>
      <c r="H115474">
        <v>438</v>
      </c>
      <c r="I115474">
        <v>29</v>
      </c>
    </row>
    <row r="115475" spans="1:9" x14ac:dyDescent="0.35">
      <c r="A115475" t="s">
        <v>54697</v>
      </c>
      <c r="B115475" s="1">
        <v>44921</v>
      </c>
      <c r="F115475" t="s">
        <v>10</v>
      </c>
      <c r="G115475" t="s">
        <v>10</v>
      </c>
      <c r="H115475">
        <v>508</v>
      </c>
      <c r="I115475">
        <v>33</v>
      </c>
    </row>
    <row r="115476" spans="1:9" x14ac:dyDescent="0.35">
      <c r="A115476" t="s">
        <v>54697</v>
      </c>
      <c r="B115476" s="1">
        <v>44922</v>
      </c>
      <c r="F115476" t="s">
        <v>10</v>
      </c>
      <c r="G115476" t="s">
        <v>10</v>
      </c>
      <c r="H115476">
        <v>508</v>
      </c>
      <c r="I115476">
        <v>33</v>
      </c>
    </row>
    <row r="115477" spans="1:9" x14ac:dyDescent="0.35">
      <c r="A115477" t="s">
        <v>54697</v>
      </c>
      <c r="B115477" s="1">
        <v>44923</v>
      </c>
      <c r="F115477" t="s">
        <v>10</v>
      </c>
      <c r="G115477" t="s">
        <v>10</v>
      </c>
      <c r="H115477">
        <v>508</v>
      </c>
      <c r="I115477">
        <v>33</v>
      </c>
    </row>
    <row r="115478" spans="1:9" x14ac:dyDescent="0.35">
      <c r="A115478" t="s">
        <v>54697</v>
      </c>
      <c r="B115478" s="1">
        <v>44924</v>
      </c>
      <c r="F115478" t="s">
        <v>10</v>
      </c>
      <c r="G115478" t="s">
        <v>10</v>
      </c>
      <c r="H115478">
        <v>508</v>
      </c>
      <c r="I115478">
        <v>33</v>
      </c>
    </row>
    <row r="115479" spans="1:9" x14ac:dyDescent="0.35">
      <c r="A115479" t="s">
        <v>54697</v>
      </c>
      <c r="B115479" s="1">
        <v>44925</v>
      </c>
      <c r="F115479" t="s">
        <v>10</v>
      </c>
      <c r="G115479" t="s">
        <v>10</v>
      </c>
      <c r="H115479">
        <v>508</v>
      </c>
      <c r="I115479">
        <v>33</v>
      </c>
    </row>
    <row r="115480" spans="1:9" x14ac:dyDescent="0.35">
      <c r="A115480" t="s">
        <v>54697</v>
      </c>
      <c r="B115480" s="1">
        <v>44926</v>
      </c>
      <c r="F115480" t="s">
        <v>10</v>
      </c>
      <c r="G115480" t="s">
        <v>10</v>
      </c>
      <c r="H115480">
        <v>508</v>
      </c>
      <c r="I115480">
        <v>33</v>
      </c>
    </row>
    <row r="115481" spans="1:9" x14ac:dyDescent="0.35">
      <c r="A115481" t="s">
        <v>54697</v>
      </c>
      <c r="B115481" s="1">
        <v>44927</v>
      </c>
      <c r="F115481" t="s">
        <v>10</v>
      </c>
      <c r="G115481" t="s">
        <v>10</v>
      </c>
      <c r="H115481">
        <v>508</v>
      </c>
      <c r="I115481">
        <v>33</v>
      </c>
    </row>
    <row r="115482" spans="1:9" x14ac:dyDescent="0.35">
      <c r="A115482" t="s">
        <v>54697</v>
      </c>
      <c r="B115482" s="1">
        <v>44928</v>
      </c>
      <c r="F115482" t="s">
        <v>10</v>
      </c>
      <c r="G115482" t="s">
        <v>10</v>
      </c>
      <c r="H115482">
        <v>508</v>
      </c>
      <c r="I115482">
        <v>33</v>
      </c>
    </row>
    <row r="115483" spans="1:9" x14ac:dyDescent="0.35">
      <c r="A115483" t="s">
        <v>54697</v>
      </c>
      <c r="B115483" s="1">
        <v>44929</v>
      </c>
      <c r="F115483" t="s">
        <v>10</v>
      </c>
      <c r="G115483" t="s">
        <v>10</v>
      </c>
      <c r="H115483">
        <v>508</v>
      </c>
      <c r="I115483">
        <v>33</v>
      </c>
    </row>
    <row r="115484" spans="1:9" x14ac:dyDescent="0.35">
      <c r="A115484" t="s">
        <v>54697</v>
      </c>
      <c r="B115484" s="1">
        <v>44930</v>
      </c>
      <c r="C115484">
        <v>478127</v>
      </c>
      <c r="D115484">
        <v>192206</v>
      </c>
      <c r="E115484">
        <v>184645</v>
      </c>
      <c r="F115484" t="s">
        <v>54725</v>
      </c>
      <c r="G115484" t="s">
        <v>10</v>
      </c>
      <c r="H115484">
        <v>508</v>
      </c>
      <c r="I115484">
        <v>33</v>
      </c>
    </row>
    <row r="115485" spans="1:9" x14ac:dyDescent="0.35">
      <c r="A115485" t="s">
        <v>54697</v>
      </c>
      <c r="B115485" s="1">
        <v>44931</v>
      </c>
      <c r="F115485" t="s">
        <v>10</v>
      </c>
      <c r="G115485" t="s">
        <v>10</v>
      </c>
      <c r="H115485">
        <v>440</v>
      </c>
      <c r="I115485">
        <v>29</v>
      </c>
    </row>
    <row r="115486" spans="1:9" x14ac:dyDescent="0.35">
      <c r="A115486" t="s">
        <v>54697</v>
      </c>
      <c r="B115486" s="1">
        <v>44932</v>
      </c>
      <c r="F115486" t="s">
        <v>10</v>
      </c>
      <c r="G115486" t="s">
        <v>10</v>
      </c>
      <c r="H115486">
        <v>372</v>
      </c>
      <c r="I115486">
        <v>24</v>
      </c>
    </row>
    <row r="115487" spans="1:9" x14ac:dyDescent="0.35">
      <c r="A115487" t="s">
        <v>54697</v>
      </c>
      <c r="B115487" s="1">
        <v>44933</v>
      </c>
      <c r="F115487" t="s">
        <v>10</v>
      </c>
      <c r="G115487" t="s">
        <v>10</v>
      </c>
      <c r="H115487">
        <v>305</v>
      </c>
      <c r="I115487">
        <v>19</v>
      </c>
    </row>
    <row r="115488" spans="1:9" x14ac:dyDescent="0.35">
      <c r="A115488" t="s">
        <v>54697</v>
      </c>
      <c r="B115488" s="1">
        <v>44934</v>
      </c>
      <c r="F115488" t="s">
        <v>10</v>
      </c>
      <c r="G115488" t="s">
        <v>10</v>
      </c>
      <c r="H115488">
        <v>237</v>
      </c>
      <c r="I115488">
        <v>15</v>
      </c>
    </row>
    <row r="115489" spans="1:9" x14ac:dyDescent="0.35">
      <c r="A115489" t="s">
        <v>54697</v>
      </c>
      <c r="B115489" s="1">
        <v>44935</v>
      </c>
      <c r="F115489" t="s">
        <v>10</v>
      </c>
      <c r="G115489" t="s">
        <v>10</v>
      </c>
      <c r="H115489">
        <v>169</v>
      </c>
      <c r="I115489">
        <v>10</v>
      </c>
    </row>
    <row r="115490" spans="1:9" x14ac:dyDescent="0.35">
      <c r="A115490" t="s">
        <v>54697</v>
      </c>
      <c r="B115490" s="1">
        <v>44936</v>
      </c>
      <c r="F115490" t="s">
        <v>10</v>
      </c>
      <c r="G115490" t="s">
        <v>10</v>
      </c>
      <c r="H115490">
        <v>101</v>
      </c>
      <c r="I115490">
        <v>5</v>
      </c>
    </row>
    <row r="115491" spans="1:9" x14ac:dyDescent="0.35">
      <c r="A115491" t="s">
        <v>54697</v>
      </c>
      <c r="B115491" s="1">
        <v>44937</v>
      </c>
      <c r="F115491" t="s">
        <v>10</v>
      </c>
      <c r="G115491" t="s">
        <v>10</v>
      </c>
      <c r="H115491">
        <v>33</v>
      </c>
      <c r="I115491">
        <v>1</v>
      </c>
    </row>
    <row r="115492" spans="1:9" x14ac:dyDescent="0.35">
      <c r="A115492" t="s">
        <v>54697</v>
      </c>
      <c r="B115492" s="1">
        <v>44938</v>
      </c>
      <c r="F115492" t="s">
        <v>10</v>
      </c>
      <c r="G115492" t="s">
        <v>10</v>
      </c>
      <c r="H115492">
        <v>33</v>
      </c>
      <c r="I115492">
        <v>1</v>
      </c>
    </row>
    <row r="115493" spans="1:9" x14ac:dyDescent="0.35">
      <c r="A115493" t="s">
        <v>54697</v>
      </c>
      <c r="B115493" s="1">
        <v>44939</v>
      </c>
      <c r="F115493" t="s">
        <v>10</v>
      </c>
      <c r="G115493" t="s">
        <v>10</v>
      </c>
      <c r="H115493">
        <v>33</v>
      </c>
      <c r="I115493">
        <v>1</v>
      </c>
    </row>
    <row r="115494" spans="1:9" x14ac:dyDescent="0.35">
      <c r="A115494" t="s">
        <v>54697</v>
      </c>
      <c r="B115494" s="1">
        <v>44940</v>
      </c>
      <c r="F115494" t="s">
        <v>10</v>
      </c>
      <c r="G115494" t="s">
        <v>10</v>
      </c>
      <c r="H115494">
        <v>33</v>
      </c>
      <c r="I115494">
        <v>1</v>
      </c>
    </row>
    <row r="115495" spans="1:9" x14ac:dyDescent="0.35">
      <c r="A115495" t="s">
        <v>54697</v>
      </c>
      <c r="B115495" s="1">
        <v>44941</v>
      </c>
      <c r="F115495" t="s">
        <v>10</v>
      </c>
      <c r="G115495" t="s">
        <v>10</v>
      </c>
      <c r="H115495">
        <v>33</v>
      </c>
      <c r="I115495">
        <v>1</v>
      </c>
    </row>
    <row r="115496" spans="1:9" x14ac:dyDescent="0.35">
      <c r="A115496" t="s">
        <v>54697</v>
      </c>
      <c r="B115496" s="1">
        <v>44942</v>
      </c>
      <c r="C115496">
        <v>478524</v>
      </c>
      <c r="D115496">
        <v>192213</v>
      </c>
      <c r="E115496">
        <v>184656</v>
      </c>
      <c r="F115496" t="s">
        <v>54726</v>
      </c>
      <c r="G115496" t="s">
        <v>10</v>
      </c>
      <c r="H115496">
        <v>33</v>
      </c>
      <c r="I115496">
        <v>1</v>
      </c>
    </row>
    <row r="115497" spans="1:9" x14ac:dyDescent="0.35">
      <c r="A115497" t="s">
        <v>54697</v>
      </c>
      <c r="B115497" s="1">
        <v>44943</v>
      </c>
      <c r="F115497" t="s">
        <v>10</v>
      </c>
      <c r="G115497" t="s">
        <v>10</v>
      </c>
      <c r="H115497">
        <v>33</v>
      </c>
      <c r="I115497">
        <v>1</v>
      </c>
    </row>
    <row r="115498" spans="1:9" x14ac:dyDescent="0.35">
      <c r="A115498" t="s">
        <v>54697</v>
      </c>
      <c r="B115498" s="1">
        <v>44944</v>
      </c>
      <c r="F115498" t="s">
        <v>10</v>
      </c>
      <c r="G115498" t="s">
        <v>10</v>
      </c>
      <c r="H115498">
        <v>32</v>
      </c>
      <c r="I115498">
        <v>1</v>
      </c>
    </row>
    <row r="115499" spans="1:9" x14ac:dyDescent="0.35">
      <c r="A115499" t="s">
        <v>54697</v>
      </c>
      <c r="B115499" s="1">
        <v>44945</v>
      </c>
      <c r="F115499" t="s">
        <v>10</v>
      </c>
      <c r="G115499" t="s">
        <v>10</v>
      </c>
      <c r="H115499">
        <v>32</v>
      </c>
      <c r="I115499">
        <v>1</v>
      </c>
    </row>
    <row r="115500" spans="1:9" x14ac:dyDescent="0.35">
      <c r="A115500" t="s">
        <v>54697</v>
      </c>
      <c r="B115500" s="1">
        <v>44946</v>
      </c>
      <c r="F115500" t="s">
        <v>10</v>
      </c>
      <c r="G115500" t="s">
        <v>10</v>
      </c>
      <c r="H115500">
        <v>32</v>
      </c>
      <c r="I115500">
        <v>2</v>
      </c>
    </row>
    <row r="115501" spans="1:9" x14ac:dyDescent="0.35">
      <c r="A115501" t="s">
        <v>54697</v>
      </c>
      <c r="B115501" s="1">
        <v>44947</v>
      </c>
      <c r="F115501" t="s">
        <v>10</v>
      </c>
      <c r="G115501" t="s">
        <v>10</v>
      </c>
      <c r="H115501">
        <v>31</v>
      </c>
      <c r="I115501">
        <v>2</v>
      </c>
    </row>
    <row r="115502" spans="1:9" x14ac:dyDescent="0.35">
      <c r="A115502" t="s">
        <v>54697</v>
      </c>
      <c r="B115502" s="1">
        <v>44948</v>
      </c>
      <c r="F115502" t="s">
        <v>10</v>
      </c>
      <c r="G115502" t="s">
        <v>10</v>
      </c>
      <c r="H115502">
        <v>31</v>
      </c>
      <c r="I115502">
        <v>2</v>
      </c>
    </row>
    <row r="115503" spans="1:9" x14ac:dyDescent="0.35">
      <c r="A115503" t="s">
        <v>54697</v>
      </c>
      <c r="B115503" s="1">
        <v>44949</v>
      </c>
      <c r="C115503">
        <v>478738</v>
      </c>
      <c r="D115503">
        <v>192229</v>
      </c>
      <c r="E115503">
        <v>184660</v>
      </c>
      <c r="F115503" t="s">
        <v>43919</v>
      </c>
      <c r="G115503" t="s">
        <v>10</v>
      </c>
      <c r="H115503">
        <v>31</v>
      </c>
      <c r="I115503">
        <v>2</v>
      </c>
    </row>
    <row r="115504" spans="1:9" x14ac:dyDescent="0.35">
      <c r="A115504" t="s">
        <v>54697</v>
      </c>
      <c r="B115504" s="1">
        <v>44950</v>
      </c>
      <c r="F115504" t="s">
        <v>10</v>
      </c>
      <c r="G115504" t="s">
        <v>10</v>
      </c>
      <c r="H115504">
        <v>32</v>
      </c>
      <c r="I115504">
        <v>2</v>
      </c>
    </row>
    <row r="115505" spans="1:9" x14ac:dyDescent="0.35">
      <c r="A115505" t="s">
        <v>54697</v>
      </c>
      <c r="B115505" s="1">
        <v>44951</v>
      </c>
      <c r="F115505" t="s">
        <v>10</v>
      </c>
      <c r="G115505" t="s">
        <v>10</v>
      </c>
      <c r="H115505">
        <v>33</v>
      </c>
      <c r="I115505">
        <v>2</v>
      </c>
    </row>
    <row r="115506" spans="1:9" x14ac:dyDescent="0.35">
      <c r="A115506" t="s">
        <v>54697</v>
      </c>
      <c r="B115506" s="1">
        <v>44952</v>
      </c>
      <c r="F115506" t="s">
        <v>10</v>
      </c>
      <c r="G115506" t="s">
        <v>10</v>
      </c>
      <c r="H115506">
        <v>34</v>
      </c>
      <c r="I115506">
        <v>2</v>
      </c>
    </row>
    <row r="115507" spans="1:9" x14ac:dyDescent="0.35">
      <c r="A115507" t="s">
        <v>54697</v>
      </c>
      <c r="B115507" s="1">
        <v>44953</v>
      </c>
      <c r="F115507" t="s">
        <v>10</v>
      </c>
      <c r="G115507" t="s">
        <v>10</v>
      </c>
      <c r="H115507">
        <v>35</v>
      </c>
      <c r="I115507">
        <v>2</v>
      </c>
    </row>
    <row r="115508" spans="1:9" x14ac:dyDescent="0.35">
      <c r="A115508" t="s">
        <v>54697</v>
      </c>
      <c r="B115508" s="1">
        <v>44954</v>
      </c>
      <c r="F115508" t="s">
        <v>10</v>
      </c>
      <c r="G115508" t="s">
        <v>10</v>
      </c>
      <c r="H115508">
        <v>36</v>
      </c>
      <c r="I115508">
        <v>2</v>
      </c>
    </row>
    <row r="115509" spans="1:9" x14ac:dyDescent="0.35">
      <c r="A115509" t="s">
        <v>54697</v>
      </c>
      <c r="B115509" s="1">
        <v>44955</v>
      </c>
      <c r="F115509" t="s">
        <v>10</v>
      </c>
      <c r="G115509" t="s">
        <v>10</v>
      </c>
      <c r="H115509">
        <v>37</v>
      </c>
      <c r="I115509">
        <v>2</v>
      </c>
    </row>
    <row r="115510" spans="1:9" x14ac:dyDescent="0.35">
      <c r="A115510" t="s">
        <v>54697</v>
      </c>
      <c r="B115510" s="1">
        <v>44956</v>
      </c>
      <c r="F115510" t="s">
        <v>10</v>
      </c>
      <c r="G115510" t="s">
        <v>10</v>
      </c>
      <c r="H115510">
        <v>38</v>
      </c>
      <c r="I115510">
        <v>2</v>
      </c>
    </row>
    <row r="115511" spans="1:9" x14ac:dyDescent="0.35">
      <c r="A115511" t="s">
        <v>54697</v>
      </c>
      <c r="B115511" s="1">
        <v>44957</v>
      </c>
      <c r="C115511">
        <v>479043</v>
      </c>
      <c r="D115511">
        <v>192241</v>
      </c>
      <c r="E115511">
        <v>184675</v>
      </c>
      <c r="F115511" t="s">
        <v>54727</v>
      </c>
      <c r="G115511" t="s">
        <v>10</v>
      </c>
      <c r="H115511">
        <v>38</v>
      </c>
      <c r="I115511">
        <v>2</v>
      </c>
    </row>
    <row r="115512" spans="1:9" x14ac:dyDescent="0.35">
      <c r="A115512" t="s">
        <v>54697</v>
      </c>
      <c r="B115512" s="1">
        <v>44958</v>
      </c>
      <c r="F115512" t="s">
        <v>10</v>
      </c>
      <c r="G115512" t="s">
        <v>10</v>
      </c>
      <c r="H115512">
        <v>37</v>
      </c>
      <c r="I115512">
        <v>1</v>
      </c>
    </row>
    <row r="115513" spans="1:9" x14ac:dyDescent="0.35">
      <c r="A115513" t="s">
        <v>54697</v>
      </c>
      <c r="B115513" s="1">
        <v>44959</v>
      </c>
      <c r="F115513" t="s">
        <v>10</v>
      </c>
      <c r="G115513" t="s">
        <v>10</v>
      </c>
      <c r="H115513">
        <v>36</v>
      </c>
      <c r="I115513">
        <v>1</v>
      </c>
    </row>
    <row r="115514" spans="1:9" x14ac:dyDescent="0.35">
      <c r="A115514" t="s">
        <v>54697</v>
      </c>
      <c r="B115514" s="1">
        <v>44960</v>
      </c>
      <c r="F115514" t="s">
        <v>10</v>
      </c>
      <c r="G115514" t="s">
        <v>10</v>
      </c>
      <c r="H115514">
        <v>35</v>
      </c>
      <c r="I115514">
        <v>1</v>
      </c>
    </row>
    <row r="115515" spans="1:9" x14ac:dyDescent="0.35">
      <c r="A115515" t="s">
        <v>54697</v>
      </c>
      <c r="B115515" s="1">
        <v>44961</v>
      </c>
      <c r="F115515" t="s">
        <v>10</v>
      </c>
      <c r="G115515" t="s">
        <v>10</v>
      </c>
      <c r="H115515">
        <v>34</v>
      </c>
      <c r="I115515">
        <v>1</v>
      </c>
    </row>
    <row r="115516" spans="1:9" x14ac:dyDescent="0.35">
      <c r="A115516" t="s">
        <v>54697</v>
      </c>
      <c r="B115516" s="1">
        <v>44962</v>
      </c>
      <c r="F115516" t="s">
        <v>10</v>
      </c>
      <c r="G115516" t="s">
        <v>10</v>
      </c>
      <c r="H115516">
        <v>34</v>
      </c>
      <c r="I115516">
        <v>1</v>
      </c>
    </row>
    <row r="115517" spans="1:9" x14ac:dyDescent="0.35">
      <c r="A115517" t="s">
        <v>54697</v>
      </c>
      <c r="B115517" s="1">
        <v>44963</v>
      </c>
      <c r="C115517">
        <v>479233</v>
      </c>
      <c r="D115517">
        <v>192248</v>
      </c>
      <c r="E115517">
        <v>184675</v>
      </c>
      <c r="F115517" t="s">
        <v>54728</v>
      </c>
      <c r="G115517" t="s">
        <v>10</v>
      </c>
      <c r="H115517">
        <v>33</v>
      </c>
      <c r="I115517">
        <v>1</v>
      </c>
    </row>
    <row r="115518" spans="1:9" x14ac:dyDescent="0.35">
      <c r="A115518" t="s">
        <v>54697</v>
      </c>
      <c r="B115518" s="1">
        <v>44964</v>
      </c>
      <c r="F115518" t="s">
        <v>10</v>
      </c>
      <c r="G115518" t="s">
        <v>10</v>
      </c>
      <c r="H115518">
        <v>34</v>
      </c>
      <c r="I115518">
        <v>2</v>
      </c>
    </row>
    <row r="115519" spans="1:9" x14ac:dyDescent="0.35">
      <c r="A115519" t="s">
        <v>54697</v>
      </c>
      <c r="B115519" s="1">
        <v>44965</v>
      </c>
      <c r="F115519" t="s">
        <v>10</v>
      </c>
      <c r="G115519" t="s">
        <v>10</v>
      </c>
      <c r="H115519">
        <v>36</v>
      </c>
      <c r="I115519">
        <v>2</v>
      </c>
    </row>
    <row r="115520" spans="1:9" x14ac:dyDescent="0.35">
      <c r="A115520" t="s">
        <v>54697</v>
      </c>
      <c r="B115520" s="1">
        <v>44966</v>
      </c>
      <c r="F115520" t="s">
        <v>10</v>
      </c>
      <c r="G115520" t="s">
        <v>10</v>
      </c>
      <c r="H115520">
        <v>38</v>
      </c>
      <c r="I115520">
        <v>2</v>
      </c>
    </row>
    <row r="115521" spans="1:9" x14ac:dyDescent="0.35">
      <c r="A115521" t="s">
        <v>54697</v>
      </c>
      <c r="B115521" s="1">
        <v>44967</v>
      </c>
      <c r="F115521" t="s">
        <v>10</v>
      </c>
      <c r="G115521" t="s">
        <v>10</v>
      </c>
      <c r="H115521">
        <v>40</v>
      </c>
      <c r="I115521">
        <v>3</v>
      </c>
    </row>
    <row r="115522" spans="1:9" x14ac:dyDescent="0.35">
      <c r="A115522" t="s">
        <v>54697</v>
      </c>
      <c r="B115522" s="1">
        <v>44968</v>
      </c>
      <c r="F115522" t="s">
        <v>10</v>
      </c>
      <c r="G115522" t="s">
        <v>10</v>
      </c>
      <c r="H115522">
        <v>42</v>
      </c>
      <c r="I115522">
        <v>3</v>
      </c>
    </row>
    <row r="115523" spans="1:9" x14ac:dyDescent="0.35">
      <c r="A115523" t="s">
        <v>54697</v>
      </c>
      <c r="B115523" s="1">
        <v>44969</v>
      </c>
      <c r="F115523" t="s">
        <v>10</v>
      </c>
      <c r="G115523" t="s">
        <v>10</v>
      </c>
      <c r="H115523">
        <v>44</v>
      </c>
      <c r="I115523">
        <v>3</v>
      </c>
    </row>
    <row r="115524" spans="1:9" x14ac:dyDescent="0.35">
      <c r="A115524" t="s">
        <v>54697</v>
      </c>
      <c r="B115524" s="1">
        <v>44970</v>
      </c>
      <c r="C115524">
        <v>479552</v>
      </c>
      <c r="D115524">
        <v>192274</v>
      </c>
      <c r="E115524">
        <v>184693</v>
      </c>
      <c r="F115524" t="s">
        <v>54729</v>
      </c>
      <c r="G115524" t="s">
        <v>10</v>
      </c>
      <c r="H115524">
        <v>46</v>
      </c>
      <c r="I115524">
        <v>4</v>
      </c>
    </row>
    <row r="115525" spans="1:9" x14ac:dyDescent="0.35">
      <c r="A115525" t="s">
        <v>54697</v>
      </c>
      <c r="B115525" s="1">
        <v>44971</v>
      </c>
      <c r="F115525" t="s">
        <v>10</v>
      </c>
      <c r="G115525" t="s">
        <v>10</v>
      </c>
      <c r="H115525">
        <v>43</v>
      </c>
      <c r="I115525">
        <v>3</v>
      </c>
    </row>
    <row r="115526" spans="1:9" x14ac:dyDescent="0.35">
      <c r="A115526" t="s">
        <v>54697</v>
      </c>
      <c r="B115526" s="1">
        <v>44972</v>
      </c>
      <c r="F115526" t="s">
        <v>10</v>
      </c>
      <c r="G115526" t="s">
        <v>10</v>
      </c>
      <c r="H115526">
        <v>40</v>
      </c>
      <c r="I115526">
        <v>3</v>
      </c>
    </row>
    <row r="115527" spans="1:9" x14ac:dyDescent="0.35">
      <c r="A115527" t="s">
        <v>54697</v>
      </c>
      <c r="B115527" s="1">
        <v>44973</v>
      </c>
      <c r="F115527" t="s">
        <v>10</v>
      </c>
      <c r="G115527" t="s">
        <v>10</v>
      </c>
      <c r="H115527">
        <v>38</v>
      </c>
      <c r="I115527">
        <v>3</v>
      </c>
    </row>
    <row r="115528" spans="1:9" x14ac:dyDescent="0.35">
      <c r="A115528" t="s">
        <v>54697</v>
      </c>
      <c r="B115528" s="1">
        <v>44974</v>
      </c>
      <c r="F115528" t="s">
        <v>10</v>
      </c>
      <c r="G115528" t="s">
        <v>10</v>
      </c>
      <c r="H115528">
        <v>35</v>
      </c>
      <c r="I115528">
        <v>2</v>
      </c>
    </row>
    <row r="115529" spans="1:9" x14ac:dyDescent="0.35">
      <c r="A115529" t="s">
        <v>54697</v>
      </c>
      <c r="B115529" s="1">
        <v>44975</v>
      </c>
      <c r="F115529" t="s">
        <v>10</v>
      </c>
      <c r="G115529" t="s">
        <v>10</v>
      </c>
      <c r="H115529">
        <v>33</v>
      </c>
      <c r="I115529">
        <v>2</v>
      </c>
    </row>
    <row r="115530" spans="1:9" x14ac:dyDescent="0.35">
      <c r="A115530" t="s">
        <v>54697</v>
      </c>
      <c r="B115530" s="1">
        <v>44976</v>
      </c>
      <c r="F115530" t="s">
        <v>10</v>
      </c>
      <c r="G115530" t="s">
        <v>10</v>
      </c>
      <c r="H115530">
        <v>30</v>
      </c>
      <c r="I115530">
        <v>2</v>
      </c>
    </row>
    <row r="115531" spans="1:9" x14ac:dyDescent="0.35">
      <c r="A115531" t="s">
        <v>54697</v>
      </c>
      <c r="B115531" s="1">
        <v>44977</v>
      </c>
      <c r="C115531">
        <v>479745</v>
      </c>
      <c r="D115531">
        <v>192285</v>
      </c>
      <c r="E115531">
        <v>184709</v>
      </c>
      <c r="F115531" t="s">
        <v>54730</v>
      </c>
      <c r="G115531" t="s">
        <v>10</v>
      </c>
      <c r="H115531">
        <v>28</v>
      </c>
      <c r="I115531">
        <v>2</v>
      </c>
    </row>
    <row r="115532" spans="1:9" x14ac:dyDescent="0.35">
      <c r="A115532" t="s">
        <v>54697</v>
      </c>
      <c r="B115532" s="1">
        <v>44978</v>
      </c>
      <c r="F115532" t="s">
        <v>10</v>
      </c>
      <c r="G115532" t="s">
        <v>10</v>
      </c>
      <c r="H115532">
        <v>26</v>
      </c>
      <c r="I115532">
        <v>2</v>
      </c>
    </row>
    <row r="115533" spans="1:9" x14ac:dyDescent="0.35">
      <c r="A115533" t="s">
        <v>54697</v>
      </c>
      <c r="B115533" s="1">
        <v>44979</v>
      </c>
      <c r="F115533" t="s">
        <v>10</v>
      </c>
      <c r="G115533" t="s">
        <v>10</v>
      </c>
      <c r="H115533">
        <v>25</v>
      </c>
      <c r="I115533">
        <v>2</v>
      </c>
    </row>
    <row r="115534" spans="1:9" x14ac:dyDescent="0.35">
      <c r="A115534" t="s">
        <v>54697</v>
      </c>
      <c r="B115534" s="1">
        <v>44980</v>
      </c>
      <c r="F115534" t="s">
        <v>10</v>
      </c>
      <c r="G115534" t="s">
        <v>10</v>
      </c>
      <c r="H115534">
        <v>24</v>
      </c>
      <c r="I115534">
        <v>2</v>
      </c>
    </row>
    <row r="115535" spans="1:9" x14ac:dyDescent="0.35">
      <c r="A115535" t="s">
        <v>54697</v>
      </c>
      <c r="B115535" s="1">
        <v>44981</v>
      </c>
      <c r="F115535" t="s">
        <v>10</v>
      </c>
      <c r="G115535" t="s">
        <v>10</v>
      </c>
      <c r="H115535">
        <v>23</v>
      </c>
      <c r="I115535">
        <v>2</v>
      </c>
    </row>
    <row r="115536" spans="1:9" x14ac:dyDescent="0.35">
      <c r="A115536" t="s">
        <v>54697</v>
      </c>
      <c r="B115536" s="1">
        <v>44982</v>
      </c>
      <c r="F115536" t="s">
        <v>10</v>
      </c>
      <c r="G115536" t="s">
        <v>10</v>
      </c>
      <c r="H115536">
        <v>22</v>
      </c>
      <c r="I115536">
        <v>2</v>
      </c>
    </row>
    <row r="115537" spans="1:9" x14ac:dyDescent="0.35">
      <c r="A115537" t="s">
        <v>54697</v>
      </c>
      <c r="B115537" s="1">
        <v>44983</v>
      </c>
      <c r="F115537" t="s">
        <v>10</v>
      </c>
      <c r="G115537" t="s">
        <v>10</v>
      </c>
      <c r="H115537">
        <v>20</v>
      </c>
      <c r="I115537">
        <v>2</v>
      </c>
    </row>
    <row r="115538" spans="1:9" x14ac:dyDescent="0.35">
      <c r="A115538" t="s">
        <v>54697</v>
      </c>
      <c r="B115538" s="1">
        <v>44984</v>
      </c>
      <c r="C115538">
        <v>479880</v>
      </c>
      <c r="D115538">
        <v>192302</v>
      </c>
      <c r="E115538">
        <v>184726</v>
      </c>
      <c r="F115538" t="s">
        <v>54731</v>
      </c>
      <c r="G115538" t="s">
        <v>10</v>
      </c>
      <c r="H115538">
        <v>19</v>
      </c>
      <c r="I115538">
        <v>2</v>
      </c>
    </row>
    <row r="115539" spans="1:9" x14ac:dyDescent="0.35">
      <c r="A115539" t="s">
        <v>54697</v>
      </c>
      <c r="B115539" s="1">
        <v>44985</v>
      </c>
      <c r="F115539" t="s">
        <v>10</v>
      </c>
      <c r="G115539" t="s">
        <v>10</v>
      </c>
      <c r="H115539">
        <v>18</v>
      </c>
      <c r="I115539">
        <v>2</v>
      </c>
    </row>
    <row r="115540" spans="1:9" x14ac:dyDescent="0.35">
      <c r="A115540" t="s">
        <v>54697</v>
      </c>
      <c r="B115540" s="1">
        <v>44986</v>
      </c>
      <c r="F115540" t="s">
        <v>10</v>
      </c>
      <c r="G115540" t="s">
        <v>10</v>
      </c>
      <c r="H115540">
        <v>17</v>
      </c>
      <c r="I115540">
        <v>2</v>
      </c>
    </row>
    <row r="115541" spans="1:9" x14ac:dyDescent="0.35">
      <c r="A115541" t="s">
        <v>54697</v>
      </c>
      <c r="B115541" s="1">
        <v>44987</v>
      </c>
      <c r="F115541" t="s">
        <v>10</v>
      </c>
      <c r="G115541" t="s">
        <v>10</v>
      </c>
      <c r="H115541">
        <v>15</v>
      </c>
      <c r="I115541">
        <v>2</v>
      </c>
    </row>
    <row r="115542" spans="1:9" x14ac:dyDescent="0.35">
      <c r="A115542" t="s">
        <v>54697</v>
      </c>
      <c r="B115542" s="1">
        <v>44988</v>
      </c>
      <c r="F115542" t="s">
        <v>10</v>
      </c>
      <c r="G115542" t="s">
        <v>10</v>
      </c>
      <c r="H115542">
        <v>14</v>
      </c>
      <c r="I115542">
        <v>2</v>
      </c>
    </row>
    <row r="115543" spans="1:9" x14ac:dyDescent="0.35">
      <c r="A115543" t="s">
        <v>54697</v>
      </c>
      <c r="B115543" s="1">
        <v>44989</v>
      </c>
      <c r="F115543" t="s">
        <v>10</v>
      </c>
      <c r="G115543" t="s">
        <v>10</v>
      </c>
      <c r="H115543">
        <v>13</v>
      </c>
      <c r="I115543">
        <v>2</v>
      </c>
    </row>
    <row r="115544" spans="1:9" x14ac:dyDescent="0.35">
      <c r="A115544" t="s">
        <v>54697</v>
      </c>
      <c r="B115544" s="1">
        <v>44990</v>
      </c>
      <c r="F115544" t="s">
        <v>10</v>
      </c>
      <c r="G115544" t="s">
        <v>10</v>
      </c>
      <c r="H115544">
        <v>11</v>
      </c>
      <c r="I115544">
        <v>1</v>
      </c>
    </row>
    <row r="115545" spans="1:9" x14ac:dyDescent="0.35">
      <c r="A115545" t="s">
        <v>54697</v>
      </c>
      <c r="B115545" s="1">
        <v>44991</v>
      </c>
      <c r="C115545">
        <v>479950</v>
      </c>
      <c r="D115545">
        <v>192310</v>
      </c>
      <c r="E115545">
        <v>184730</v>
      </c>
      <c r="F115545" t="s">
        <v>54732</v>
      </c>
      <c r="G115545" t="s">
        <v>10</v>
      </c>
      <c r="H115545">
        <v>10</v>
      </c>
      <c r="I115545">
        <v>1</v>
      </c>
    </row>
    <row r="115546" spans="1:9" x14ac:dyDescent="0.35">
      <c r="A115546" t="s">
        <v>54697</v>
      </c>
      <c r="B115546" s="1">
        <v>44992</v>
      </c>
      <c r="F115546" t="s">
        <v>10</v>
      </c>
      <c r="G115546" t="s">
        <v>10</v>
      </c>
      <c r="H115546">
        <v>12</v>
      </c>
      <c r="I115546">
        <v>1</v>
      </c>
    </row>
    <row r="115547" spans="1:9" x14ac:dyDescent="0.35">
      <c r="A115547" t="s">
        <v>54697</v>
      </c>
      <c r="B115547" s="1">
        <v>44993</v>
      </c>
      <c r="F115547" t="s">
        <v>10</v>
      </c>
      <c r="G115547" t="s">
        <v>10</v>
      </c>
      <c r="H115547">
        <v>13</v>
      </c>
      <c r="I115547">
        <v>1</v>
      </c>
    </row>
    <row r="115548" spans="1:9" x14ac:dyDescent="0.35">
      <c r="A115548" t="s">
        <v>54697</v>
      </c>
      <c r="B115548" s="1">
        <v>44994</v>
      </c>
      <c r="F115548" t="s">
        <v>10</v>
      </c>
      <c r="G115548" t="s">
        <v>10</v>
      </c>
      <c r="H115548">
        <v>15</v>
      </c>
      <c r="I115548">
        <v>1</v>
      </c>
    </row>
    <row r="115549" spans="1:9" x14ac:dyDescent="0.35">
      <c r="A115549" t="s">
        <v>54697</v>
      </c>
      <c r="B115549" s="1">
        <v>44995</v>
      </c>
      <c r="F115549" t="s">
        <v>10</v>
      </c>
      <c r="G115549" t="s">
        <v>10</v>
      </c>
      <c r="H115549">
        <v>17</v>
      </c>
      <c r="I115549">
        <v>2</v>
      </c>
    </row>
    <row r="115550" spans="1:9" x14ac:dyDescent="0.35">
      <c r="A115550" t="s">
        <v>54697</v>
      </c>
      <c r="B115550" s="1">
        <v>44996</v>
      </c>
      <c r="F115550" t="s">
        <v>10</v>
      </c>
      <c r="G115550" t="s">
        <v>10</v>
      </c>
      <c r="H115550">
        <v>18</v>
      </c>
      <c r="I115550">
        <v>2</v>
      </c>
    </row>
    <row r="115551" spans="1:9" x14ac:dyDescent="0.35">
      <c r="A115551" t="s">
        <v>54697</v>
      </c>
      <c r="B115551" s="1">
        <v>44997</v>
      </c>
      <c r="F115551" t="s">
        <v>10</v>
      </c>
      <c r="G115551" t="s">
        <v>10</v>
      </c>
      <c r="H115551">
        <v>20</v>
      </c>
      <c r="I115551">
        <v>2</v>
      </c>
    </row>
    <row r="115552" spans="1:9" x14ac:dyDescent="0.35">
      <c r="A115552" t="s">
        <v>54697</v>
      </c>
      <c r="B115552" s="1">
        <v>44998</v>
      </c>
      <c r="C115552">
        <v>480100</v>
      </c>
      <c r="D115552">
        <v>192323</v>
      </c>
      <c r="E115552">
        <v>184749</v>
      </c>
      <c r="F115552" t="s">
        <v>54733</v>
      </c>
      <c r="G115552" t="s">
        <v>10</v>
      </c>
      <c r="H115552">
        <v>21</v>
      </c>
      <c r="I115552">
        <v>2</v>
      </c>
    </row>
    <row r="115553" spans="1:9" x14ac:dyDescent="0.35">
      <c r="A115553" t="s">
        <v>54697</v>
      </c>
      <c r="B115553" s="1">
        <v>44999</v>
      </c>
      <c r="F115553" t="s">
        <v>10</v>
      </c>
      <c r="G115553" t="s">
        <v>10</v>
      </c>
      <c r="H115553">
        <v>21</v>
      </c>
      <c r="I115553">
        <v>2</v>
      </c>
    </row>
    <row r="115554" spans="1:9" x14ac:dyDescent="0.35">
      <c r="A115554" t="s">
        <v>54697</v>
      </c>
      <c r="B115554" s="1">
        <v>45000</v>
      </c>
      <c r="F115554" t="s">
        <v>10</v>
      </c>
      <c r="G115554" t="s">
        <v>10</v>
      </c>
      <c r="H115554">
        <v>21</v>
      </c>
      <c r="I115554">
        <v>2</v>
      </c>
    </row>
    <row r="115555" spans="1:9" x14ac:dyDescent="0.35">
      <c r="A115555" t="s">
        <v>54697</v>
      </c>
      <c r="B115555" s="1">
        <v>45001</v>
      </c>
      <c r="F115555" t="s">
        <v>10</v>
      </c>
      <c r="G115555" t="s">
        <v>10</v>
      </c>
      <c r="H115555">
        <v>21</v>
      </c>
      <c r="I115555">
        <v>2</v>
      </c>
    </row>
    <row r="115556" spans="1:9" x14ac:dyDescent="0.35">
      <c r="A115556" t="s">
        <v>54697</v>
      </c>
      <c r="B115556" s="1">
        <v>45002</v>
      </c>
      <c r="F115556" t="s">
        <v>10</v>
      </c>
      <c r="G115556" t="s">
        <v>10</v>
      </c>
      <c r="H115556">
        <v>21</v>
      </c>
      <c r="I115556">
        <v>3</v>
      </c>
    </row>
    <row r="115557" spans="1:9" x14ac:dyDescent="0.35">
      <c r="A115557" t="s">
        <v>54697</v>
      </c>
      <c r="B115557" s="1">
        <v>45003</v>
      </c>
      <c r="F115557" t="s">
        <v>10</v>
      </c>
      <c r="G115557" t="s">
        <v>10</v>
      </c>
      <c r="H115557">
        <v>21</v>
      </c>
      <c r="I115557">
        <v>3</v>
      </c>
    </row>
    <row r="115558" spans="1:9" x14ac:dyDescent="0.35">
      <c r="A115558" t="s">
        <v>54697</v>
      </c>
      <c r="B115558" s="1">
        <v>45004</v>
      </c>
      <c r="F115558" t="s">
        <v>10</v>
      </c>
      <c r="G115558" t="s">
        <v>10</v>
      </c>
      <c r="H115558">
        <v>21</v>
      </c>
      <c r="I115558">
        <v>3</v>
      </c>
    </row>
    <row r="115559" spans="1:9" x14ac:dyDescent="0.35">
      <c r="A115559" t="s">
        <v>54697</v>
      </c>
      <c r="B115559" s="1">
        <v>45005</v>
      </c>
      <c r="C115559">
        <v>480246</v>
      </c>
      <c r="D115559">
        <v>192345</v>
      </c>
      <c r="E115559">
        <v>184760</v>
      </c>
      <c r="F115559" t="s">
        <v>54734</v>
      </c>
      <c r="G115559" t="s">
        <v>10</v>
      </c>
      <c r="H115559">
        <v>21</v>
      </c>
      <c r="I115559">
        <v>3</v>
      </c>
    </row>
    <row r="115560" spans="1:9" x14ac:dyDescent="0.35">
      <c r="A115560" t="s">
        <v>54697</v>
      </c>
      <c r="B115560" s="1">
        <v>45006</v>
      </c>
      <c r="F115560" t="s">
        <v>10</v>
      </c>
      <c r="G115560" t="s">
        <v>10</v>
      </c>
      <c r="H115560">
        <v>20</v>
      </c>
      <c r="I115560">
        <v>3</v>
      </c>
    </row>
    <row r="115561" spans="1:9" x14ac:dyDescent="0.35">
      <c r="A115561" t="s">
        <v>54697</v>
      </c>
      <c r="B115561" s="1">
        <v>45007</v>
      </c>
      <c r="F115561" t="s">
        <v>10</v>
      </c>
      <c r="G115561" t="s">
        <v>10</v>
      </c>
      <c r="H115561">
        <v>19</v>
      </c>
      <c r="I115561">
        <v>3</v>
      </c>
    </row>
    <row r="115562" spans="1:9" x14ac:dyDescent="0.35">
      <c r="A115562" t="s">
        <v>54697</v>
      </c>
      <c r="B115562" s="1">
        <v>45008</v>
      </c>
      <c r="F115562" t="s">
        <v>10</v>
      </c>
      <c r="G115562" t="s">
        <v>10</v>
      </c>
      <c r="H115562">
        <v>18</v>
      </c>
      <c r="I115562">
        <v>3</v>
      </c>
    </row>
    <row r="115563" spans="1:9" x14ac:dyDescent="0.35">
      <c r="A115563" t="s">
        <v>54697</v>
      </c>
      <c r="B115563" s="1">
        <v>45009</v>
      </c>
      <c r="F115563" t="s">
        <v>10</v>
      </c>
      <c r="G115563" t="s">
        <v>10</v>
      </c>
      <c r="H115563">
        <v>17</v>
      </c>
      <c r="I115563">
        <v>3</v>
      </c>
    </row>
    <row r="115564" spans="1:9" x14ac:dyDescent="0.35">
      <c r="A115564" t="s">
        <v>54697</v>
      </c>
      <c r="B115564" s="1">
        <v>45010</v>
      </c>
      <c r="F115564" t="s">
        <v>10</v>
      </c>
      <c r="G115564" t="s">
        <v>10</v>
      </c>
      <c r="H115564">
        <v>16</v>
      </c>
      <c r="I115564">
        <v>3</v>
      </c>
    </row>
    <row r="115565" spans="1:9" x14ac:dyDescent="0.35">
      <c r="A115565" t="s">
        <v>54697</v>
      </c>
      <c r="B115565" s="1">
        <v>45011</v>
      </c>
      <c r="F115565" t="s">
        <v>10</v>
      </c>
      <c r="G115565" t="s">
        <v>10</v>
      </c>
      <c r="H115565">
        <v>15</v>
      </c>
      <c r="I115565">
        <v>3</v>
      </c>
    </row>
    <row r="115566" spans="1:9" x14ac:dyDescent="0.35">
      <c r="A115566" t="s">
        <v>54697</v>
      </c>
      <c r="B115566" s="1">
        <v>45012</v>
      </c>
      <c r="C115566">
        <v>480346</v>
      </c>
      <c r="D115566">
        <v>192367</v>
      </c>
      <c r="E115566">
        <v>184780</v>
      </c>
      <c r="F115566" t="s">
        <v>54735</v>
      </c>
      <c r="G115566" t="s">
        <v>10</v>
      </c>
      <c r="H115566">
        <v>14</v>
      </c>
      <c r="I115566">
        <v>3</v>
      </c>
    </row>
    <row r="115567" spans="1:9" x14ac:dyDescent="0.35">
      <c r="A115567" t="s">
        <v>54697</v>
      </c>
      <c r="B115567" s="1">
        <v>45013</v>
      </c>
      <c r="F115567" t="s">
        <v>10</v>
      </c>
      <c r="G115567" t="s">
        <v>10</v>
      </c>
      <c r="H115567">
        <v>14</v>
      </c>
      <c r="I115567">
        <v>3</v>
      </c>
    </row>
    <row r="115568" spans="1:9" x14ac:dyDescent="0.35">
      <c r="A115568" t="s">
        <v>54697</v>
      </c>
      <c r="B115568" s="1">
        <v>45014</v>
      </c>
      <c r="F115568" t="s">
        <v>10</v>
      </c>
      <c r="G115568" t="s">
        <v>10</v>
      </c>
      <c r="H115568">
        <v>13</v>
      </c>
      <c r="I115568">
        <v>2</v>
      </c>
    </row>
    <row r="115569" spans="1:9" x14ac:dyDescent="0.35">
      <c r="A115569" t="s">
        <v>54697</v>
      </c>
      <c r="B115569" s="1">
        <v>45015</v>
      </c>
      <c r="F115569" t="s">
        <v>10</v>
      </c>
      <c r="G115569" t="s">
        <v>10</v>
      </c>
      <c r="H115569">
        <v>12</v>
      </c>
      <c r="I115569">
        <v>2</v>
      </c>
    </row>
    <row r="115570" spans="1:9" x14ac:dyDescent="0.35">
      <c r="A115570" t="s">
        <v>54697</v>
      </c>
      <c r="B115570" s="1">
        <v>45016</v>
      </c>
      <c r="F115570" t="s">
        <v>10</v>
      </c>
      <c r="G115570" t="s">
        <v>10</v>
      </c>
      <c r="H115570">
        <v>11</v>
      </c>
      <c r="I115570">
        <v>1</v>
      </c>
    </row>
    <row r="115571" spans="1:9" x14ac:dyDescent="0.35">
      <c r="A115571" t="s">
        <v>54697</v>
      </c>
      <c r="B115571" s="1">
        <v>45017</v>
      </c>
      <c r="F115571" t="s">
        <v>10</v>
      </c>
      <c r="G115571" t="s">
        <v>10</v>
      </c>
      <c r="H115571">
        <v>10</v>
      </c>
      <c r="I115571">
        <v>1</v>
      </c>
    </row>
    <row r="115572" spans="1:9" x14ac:dyDescent="0.35">
      <c r="A115572" t="s">
        <v>54697</v>
      </c>
      <c r="B115572" s="1">
        <v>45018</v>
      </c>
      <c r="F115572" t="s">
        <v>10</v>
      </c>
      <c r="G115572" t="s">
        <v>10</v>
      </c>
      <c r="H115572">
        <v>10</v>
      </c>
      <c r="I115572">
        <v>0</v>
      </c>
    </row>
    <row r="115573" spans="1:9" x14ac:dyDescent="0.35">
      <c r="A115573" t="s">
        <v>54697</v>
      </c>
      <c r="B115573" s="1">
        <v>45019</v>
      </c>
      <c r="C115573">
        <v>480408</v>
      </c>
      <c r="D115573">
        <v>192367</v>
      </c>
      <c r="E115573">
        <v>184784</v>
      </c>
      <c r="F115573" t="s">
        <v>54736</v>
      </c>
      <c r="G115573" t="s">
        <v>10</v>
      </c>
      <c r="H115573">
        <v>9</v>
      </c>
      <c r="I115573">
        <v>0</v>
      </c>
    </row>
    <row r="115574" spans="1:9" x14ac:dyDescent="0.35">
      <c r="A115574" t="s">
        <v>54697</v>
      </c>
      <c r="B115574" s="1">
        <v>45020</v>
      </c>
      <c r="F115574" t="s">
        <v>10</v>
      </c>
      <c r="G115574" t="s">
        <v>10</v>
      </c>
      <c r="H115574">
        <v>9</v>
      </c>
      <c r="I115574">
        <v>0</v>
      </c>
    </row>
    <row r="115575" spans="1:9" x14ac:dyDescent="0.35">
      <c r="A115575" t="s">
        <v>54697</v>
      </c>
      <c r="B115575" s="1">
        <v>45021</v>
      </c>
      <c r="F115575" t="s">
        <v>10</v>
      </c>
      <c r="G115575" t="s">
        <v>10</v>
      </c>
      <c r="H115575">
        <v>10</v>
      </c>
      <c r="I115575">
        <v>0</v>
      </c>
    </row>
    <row r="115576" spans="1:9" x14ac:dyDescent="0.35">
      <c r="A115576" t="s">
        <v>54697</v>
      </c>
      <c r="B115576" s="1">
        <v>45022</v>
      </c>
      <c r="F115576" t="s">
        <v>10</v>
      </c>
      <c r="G115576" t="s">
        <v>10</v>
      </c>
      <c r="H115576">
        <v>10</v>
      </c>
      <c r="I115576">
        <v>0</v>
      </c>
    </row>
    <row r="115577" spans="1:9" x14ac:dyDescent="0.35">
      <c r="A115577" t="s">
        <v>54697</v>
      </c>
      <c r="B115577" s="1">
        <v>45023</v>
      </c>
      <c r="F115577" t="s">
        <v>10</v>
      </c>
      <c r="G115577" t="s">
        <v>10</v>
      </c>
      <c r="H115577">
        <v>10</v>
      </c>
      <c r="I115577">
        <v>0</v>
      </c>
    </row>
    <row r="115578" spans="1:9" x14ac:dyDescent="0.35">
      <c r="A115578" t="s">
        <v>54697</v>
      </c>
      <c r="B115578" s="1">
        <v>45024</v>
      </c>
      <c r="F115578" t="s">
        <v>10</v>
      </c>
      <c r="G115578" t="s">
        <v>10</v>
      </c>
      <c r="H115578">
        <v>10</v>
      </c>
      <c r="I115578">
        <v>0</v>
      </c>
    </row>
    <row r="115579" spans="1:9" x14ac:dyDescent="0.35">
      <c r="A115579" t="s">
        <v>54697</v>
      </c>
      <c r="B115579" s="1">
        <v>45025</v>
      </c>
      <c r="F115579" t="s">
        <v>10</v>
      </c>
      <c r="G115579" t="s">
        <v>10</v>
      </c>
      <c r="H115579">
        <v>11</v>
      </c>
      <c r="I115579">
        <v>0</v>
      </c>
    </row>
    <row r="115580" spans="1:9" x14ac:dyDescent="0.35">
      <c r="A115580" t="s">
        <v>54697</v>
      </c>
      <c r="B115580" s="1">
        <v>45026</v>
      </c>
      <c r="F115580" t="s">
        <v>10</v>
      </c>
      <c r="G115580" t="s">
        <v>10</v>
      </c>
      <c r="H115580">
        <v>11</v>
      </c>
      <c r="I115580">
        <v>0</v>
      </c>
    </row>
    <row r="115581" spans="1:9" x14ac:dyDescent="0.35">
      <c r="A115581" t="s">
        <v>54697</v>
      </c>
      <c r="B115581" s="1">
        <v>45027</v>
      </c>
      <c r="C115581">
        <v>480497</v>
      </c>
      <c r="D115581">
        <v>192371</v>
      </c>
      <c r="E115581">
        <v>184801</v>
      </c>
      <c r="F115581" t="s">
        <v>54737</v>
      </c>
      <c r="G115581" t="s">
        <v>10</v>
      </c>
      <c r="H115581">
        <v>11</v>
      </c>
      <c r="I115581">
        <v>0</v>
      </c>
    </row>
    <row r="115582" spans="1:9" x14ac:dyDescent="0.35">
      <c r="A115582" t="s">
        <v>54697</v>
      </c>
      <c r="B115582" s="1">
        <v>45028</v>
      </c>
      <c r="F115582" t="s">
        <v>10</v>
      </c>
      <c r="G115582" t="s">
        <v>10</v>
      </c>
      <c r="H115582">
        <v>11</v>
      </c>
      <c r="I115582">
        <v>0</v>
      </c>
    </row>
    <row r="115583" spans="1:9" x14ac:dyDescent="0.35">
      <c r="A115583" t="s">
        <v>54697</v>
      </c>
      <c r="B115583" s="1">
        <v>45029</v>
      </c>
      <c r="F115583" t="s">
        <v>10</v>
      </c>
      <c r="G115583" t="s">
        <v>10</v>
      </c>
      <c r="H115583">
        <v>11</v>
      </c>
      <c r="I115583">
        <v>0</v>
      </c>
    </row>
    <row r="115584" spans="1:9" x14ac:dyDescent="0.35">
      <c r="A115584" t="s">
        <v>54697</v>
      </c>
      <c r="B115584" s="1">
        <v>45030</v>
      </c>
      <c r="F115584" t="s">
        <v>10</v>
      </c>
      <c r="G115584" t="s">
        <v>10</v>
      </c>
      <c r="H115584">
        <v>10</v>
      </c>
      <c r="I115584">
        <v>0</v>
      </c>
    </row>
    <row r="115585" spans="1:9" x14ac:dyDescent="0.35">
      <c r="A115585" t="s">
        <v>54697</v>
      </c>
      <c r="B115585" s="1">
        <v>45031</v>
      </c>
      <c r="F115585" t="s">
        <v>10</v>
      </c>
      <c r="G115585" t="s">
        <v>10</v>
      </c>
      <c r="H115585">
        <v>10</v>
      </c>
      <c r="I115585">
        <v>0</v>
      </c>
    </row>
    <row r="115586" spans="1:9" x14ac:dyDescent="0.35">
      <c r="A115586" t="s">
        <v>54697</v>
      </c>
      <c r="B115586" s="1">
        <v>45032</v>
      </c>
      <c r="F115586" t="s">
        <v>10</v>
      </c>
      <c r="G115586" t="s">
        <v>10</v>
      </c>
      <c r="H115586">
        <v>10</v>
      </c>
      <c r="I115586">
        <v>0</v>
      </c>
    </row>
    <row r="115587" spans="1:9" x14ac:dyDescent="0.35">
      <c r="A115587" t="s">
        <v>54697</v>
      </c>
      <c r="B115587" s="1">
        <v>45033</v>
      </c>
      <c r="C115587">
        <v>480555</v>
      </c>
      <c r="D115587">
        <v>192371</v>
      </c>
      <c r="E115587">
        <v>184806</v>
      </c>
      <c r="F115587" t="s">
        <v>54738</v>
      </c>
      <c r="G115587" t="s">
        <v>10</v>
      </c>
      <c r="H115587">
        <v>10</v>
      </c>
      <c r="I115587">
        <v>0</v>
      </c>
    </row>
    <row r="115588" spans="1:9" x14ac:dyDescent="0.35">
      <c r="A115588" t="s">
        <v>54697</v>
      </c>
      <c r="B115588" s="1">
        <v>45034</v>
      </c>
      <c r="F115588" t="s">
        <v>10</v>
      </c>
      <c r="G115588" t="s">
        <v>10</v>
      </c>
      <c r="H115588">
        <v>10</v>
      </c>
      <c r="I115588">
        <v>0</v>
      </c>
    </row>
    <row r="115589" spans="1:9" x14ac:dyDescent="0.35">
      <c r="A115589" t="s">
        <v>54697</v>
      </c>
      <c r="B115589" s="1">
        <v>45035</v>
      </c>
      <c r="F115589" t="s">
        <v>10</v>
      </c>
      <c r="G115589" t="s">
        <v>10</v>
      </c>
      <c r="H115589">
        <v>10</v>
      </c>
      <c r="I115589">
        <v>0</v>
      </c>
    </row>
    <row r="115590" spans="1:9" x14ac:dyDescent="0.35">
      <c r="A115590" t="s">
        <v>54697</v>
      </c>
      <c r="B115590" s="1">
        <v>45036</v>
      </c>
      <c r="F115590" t="s">
        <v>10</v>
      </c>
      <c r="G115590" t="s">
        <v>10</v>
      </c>
      <c r="H115590">
        <v>10</v>
      </c>
      <c r="I115590">
        <v>0</v>
      </c>
    </row>
    <row r="115591" spans="1:9" x14ac:dyDescent="0.35">
      <c r="A115591" t="s">
        <v>54697</v>
      </c>
      <c r="B115591" s="1">
        <v>45037</v>
      </c>
      <c r="F115591" t="s">
        <v>10</v>
      </c>
      <c r="G115591" t="s">
        <v>10</v>
      </c>
      <c r="H115591">
        <v>10</v>
      </c>
      <c r="I115591">
        <v>0</v>
      </c>
    </row>
    <row r="115592" spans="1:9" x14ac:dyDescent="0.35">
      <c r="A115592" t="s">
        <v>54697</v>
      </c>
      <c r="B115592" s="1">
        <v>45038</v>
      </c>
      <c r="F115592" t="s">
        <v>10</v>
      </c>
      <c r="G115592" t="s">
        <v>10</v>
      </c>
      <c r="H115592">
        <v>10</v>
      </c>
      <c r="I115592">
        <v>0</v>
      </c>
    </row>
    <row r="115593" spans="1:9" x14ac:dyDescent="0.35">
      <c r="A115593" t="s">
        <v>54697</v>
      </c>
      <c r="B115593" s="1">
        <v>45039</v>
      </c>
      <c r="F115593" t="s">
        <v>10</v>
      </c>
      <c r="G115593" t="s">
        <v>10</v>
      </c>
      <c r="H115593">
        <v>10</v>
      </c>
      <c r="I115593">
        <v>0</v>
      </c>
    </row>
    <row r="115594" spans="1:9" x14ac:dyDescent="0.35">
      <c r="A115594" t="s">
        <v>54697</v>
      </c>
      <c r="B115594" s="1">
        <v>45040</v>
      </c>
      <c r="C115594">
        <v>480624</v>
      </c>
      <c r="D115594">
        <v>192371</v>
      </c>
      <c r="E115594">
        <v>184810</v>
      </c>
      <c r="F115594" t="s">
        <v>54739</v>
      </c>
      <c r="G115594" t="s">
        <v>10</v>
      </c>
      <c r="H115594">
        <v>10</v>
      </c>
      <c r="I115594">
        <v>0</v>
      </c>
    </row>
    <row r="115595" spans="1:9" x14ac:dyDescent="0.35">
      <c r="A115595" t="s">
        <v>54697</v>
      </c>
      <c r="B115595" s="1">
        <v>45041</v>
      </c>
      <c r="F115595" t="s">
        <v>10</v>
      </c>
      <c r="G115595" t="s">
        <v>10</v>
      </c>
      <c r="H115595">
        <v>9</v>
      </c>
      <c r="I115595">
        <v>0</v>
      </c>
    </row>
    <row r="115596" spans="1:9" x14ac:dyDescent="0.35">
      <c r="A115596" t="s">
        <v>54697</v>
      </c>
      <c r="B115596" s="1">
        <v>45042</v>
      </c>
      <c r="F115596" t="s">
        <v>10</v>
      </c>
      <c r="G115596" t="s">
        <v>10</v>
      </c>
      <c r="H115596">
        <v>9</v>
      </c>
      <c r="I115596">
        <v>0</v>
      </c>
    </row>
    <row r="115597" spans="1:9" x14ac:dyDescent="0.35">
      <c r="A115597" t="s">
        <v>54697</v>
      </c>
      <c r="B115597" s="1">
        <v>45043</v>
      </c>
      <c r="F115597" t="s">
        <v>10</v>
      </c>
      <c r="G115597" t="s">
        <v>10</v>
      </c>
      <c r="H115597">
        <v>9</v>
      </c>
      <c r="I115597">
        <v>0</v>
      </c>
    </row>
    <row r="115598" spans="1:9" x14ac:dyDescent="0.35">
      <c r="A115598" t="s">
        <v>54697</v>
      </c>
      <c r="B115598" s="1">
        <v>45044</v>
      </c>
      <c r="F115598" t="s">
        <v>10</v>
      </c>
      <c r="G115598" t="s">
        <v>10</v>
      </c>
      <c r="H115598">
        <v>8</v>
      </c>
      <c r="I115598">
        <v>0</v>
      </c>
    </row>
    <row r="115599" spans="1:9" x14ac:dyDescent="0.35">
      <c r="A115599" t="s">
        <v>54697</v>
      </c>
      <c r="B115599" s="1">
        <v>45045</v>
      </c>
      <c r="F115599" t="s">
        <v>10</v>
      </c>
      <c r="G115599" t="s">
        <v>10</v>
      </c>
      <c r="H115599">
        <v>8</v>
      </c>
      <c r="I115599">
        <v>0</v>
      </c>
    </row>
    <row r="115600" spans="1:9" x14ac:dyDescent="0.35">
      <c r="A115600" t="s">
        <v>54697</v>
      </c>
      <c r="B115600" s="1">
        <v>45046</v>
      </c>
      <c r="F115600" t="s">
        <v>10</v>
      </c>
      <c r="G115600" t="s">
        <v>10</v>
      </c>
      <c r="H115600">
        <v>8</v>
      </c>
      <c r="I115600">
        <v>0</v>
      </c>
    </row>
    <row r="115601" spans="1:9" x14ac:dyDescent="0.35">
      <c r="A115601" t="s">
        <v>54697</v>
      </c>
      <c r="B115601" s="1">
        <v>45047</v>
      </c>
      <c r="C115601">
        <v>480674</v>
      </c>
      <c r="D115601">
        <v>192375</v>
      </c>
      <c r="E115601">
        <v>184816</v>
      </c>
      <c r="F115601" t="s">
        <v>54740</v>
      </c>
      <c r="G115601" t="s">
        <v>10</v>
      </c>
      <c r="H115601">
        <v>7</v>
      </c>
      <c r="I115601">
        <v>1</v>
      </c>
    </row>
    <row r="115602" spans="1:9" x14ac:dyDescent="0.35">
      <c r="A115602" t="s">
        <v>54697</v>
      </c>
      <c r="B115602" s="1">
        <v>45048</v>
      </c>
      <c r="F115602" t="s">
        <v>10</v>
      </c>
      <c r="G115602" t="s">
        <v>10</v>
      </c>
      <c r="H115602">
        <v>7</v>
      </c>
      <c r="I115602">
        <v>0</v>
      </c>
    </row>
    <row r="115603" spans="1:9" x14ac:dyDescent="0.35">
      <c r="A115603" t="s">
        <v>54697</v>
      </c>
      <c r="B115603" s="1">
        <v>45049</v>
      </c>
      <c r="F115603" t="s">
        <v>10</v>
      </c>
      <c r="G115603" t="s">
        <v>10</v>
      </c>
      <c r="H115603">
        <v>6</v>
      </c>
      <c r="I115603">
        <v>0</v>
      </c>
    </row>
    <row r="115604" spans="1:9" x14ac:dyDescent="0.35">
      <c r="A115604" t="s">
        <v>54697</v>
      </c>
      <c r="B115604" s="1">
        <v>45050</v>
      </c>
      <c r="F115604" t="s">
        <v>10</v>
      </c>
      <c r="G115604" t="s">
        <v>10</v>
      </c>
      <c r="H115604">
        <v>6</v>
      </c>
      <c r="I115604">
        <v>0</v>
      </c>
    </row>
    <row r="115605" spans="1:9" x14ac:dyDescent="0.35">
      <c r="A115605" t="s">
        <v>54697</v>
      </c>
      <c r="B115605" s="1">
        <v>45051</v>
      </c>
      <c r="F115605" t="s">
        <v>10</v>
      </c>
      <c r="G115605" t="s">
        <v>10</v>
      </c>
      <c r="H115605">
        <v>5</v>
      </c>
      <c r="I115605">
        <v>0</v>
      </c>
    </row>
    <row r="115606" spans="1:9" x14ac:dyDescent="0.35">
      <c r="A115606" t="s">
        <v>54697</v>
      </c>
      <c r="B115606" s="1">
        <v>45052</v>
      </c>
      <c r="F115606" t="s">
        <v>10</v>
      </c>
      <c r="G115606" t="s">
        <v>10</v>
      </c>
      <c r="H115606">
        <v>5</v>
      </c>
      <c r="I115606">
        <v>0</v>
      </c>
    </row>
    <row r="115607" spans="1:9" x14ac:dyDescent="0.35">
      <c r="A115607" t="s">
        <v>54697</v>
      </c>
      <c r="B115607" s="1">
        <v>45053</v>
      </c>
      <c r="F115607" t="s">
        <v>10</v>
      </c>
      <c r="G115607" t="s">
        <v>10</v>
      </c>
      <c r="H115607">
        <v>4</v>
      </c>
      <c r="I115607">
        <v>0</v>
      </c>
    </row>
    <row r="115608" spans="1:9" x14ac:dyDescent="0.35">
      <c r="A115608" t="s">
        <v>54697</v>
      </c>
      <c r="B115608" s="1">
        <v>45054</v>
      </c>
      <c r="F115608" t="s">
        <v>10</v>
      </c>
      <c r="G115608" t="s">
        <v>10</v>
      </c>
      <c r="H115608">
        <v>4</v>
      </c>
      <c r="I115608">
        <v>0</v>
      </c>
    </row>
    <row r="115609" spans="1:9" x14ac:dyDescent="0.35">
      <c r="A115609" t="s">
        <v>54697</v>
      </c>
      <c r="B115609" s="1">
        <v>45055</v>
      </c>
      <c r="C115609">
        <v>480702</v>
      </c>
      <c r="D115609">
        <v>192375</v>
      </c>
      <c r="E115609">
        <v>184816</v>
      </c>
      <c r="F115609" t="s">
        <v>54741</v>
      </c>
      <c r="G115609" t="s">
        <v>10</v>
      </c>
      <c r="H115609">
        <v>4</v>
      </c>
      <c r="I115609">
        <v>0</v>
      </c>
    </row>
    <row r="115610" spans="1:9" x14ac:dyDescent="0.35">
      <c r="A115610" t="s">
        <v>54742</v>
      </c>
      <c r="B115610" s="1">
        <v>44241</v>
      </c>
      <c r="C115610">
        <v>1</v>
      </c>
      <c r="D115610">
        <v>1</v>
      </c>
      <c r="F115610" t="s">
        <v>10</v>
      </c>
      <c r="G115610" t="s">
        <v>10</v>
      </c>
    </row>
    <row r="115611" spans="1:9" x14ac:dyDescent="0.35">
      <c r="A115611" t="s">
        <v>54742</v>
      </c>
      <c r="B115611" s="1">
        <v>44242</v>
      </c>
      <c r="C115611">
        <v>2</v>
      </c>
      <c r="D115611">
        <v>2</v>
      </c>
      <c r="F115611" t="s">
        <v>10</v>
      </c>
      <c r="G115611" t="s">
        <v>1691</v>
      </c>
      <c r="H115611">
        <v>1</v>
      </c>
      <c r="I115611">
        <v>1</v>
      </c>
    </row>
    <row r="115612" spans="1:9" x14ac:dyDescent="0.35">
      <c r="A115612" t="s">
        <v>54742</v>
      </c>
      <c r="B115612" s="1">
        <v>44243</v>
      </c>
      <c r="F115612" t="s">
        <v>10</v>
      </c>
      <c r="G115612" t="s">
        <v>10</v>
      </c>
      <c r="H115612">
        <v>1</v>
      </c>
      <c r="I115612">
        <v>1</v>
      </c>
    </row>
    <row r="115613" spans="1:9" x14ac:dyDescent="0.35">
      <c r="A115613" t="s">
        <v>54742</v>
      </c>
      <c r="B115613" s="1">
        <v>44244</v>
      </c>
      <c r="C115613">
        <v>3</v>
      </c>
      <c r="D115613">
        <v>3</v>
      </c>
      <c r="F115613" t="s">
        <v>10</v>
      </c>
      <c r="G115613" t="s">
        <v>10</v>
      </c>
      <c r="H115613">
        <v>1</v>
      </c>
      <c r="I115613">
        <v>1</v>
      </c>
    </row>
    <row r="115614" spans="1:9" x14ac:dyDescent="0.35">
      <c r="A115614" t="s">
        <v>54742</v>
      </c>
      <c r="B115614" s="1">
        <v>44245</v>
      </c>
      <c r="F115614" t="s">
        <v>10</v>
      </c>
      <c r="G115614" t="s">
        <v>10</v>
      </c>
      <c r="H115614">
        <v>4</v>
      </c>
      <c r="I115614">
        <v>4</v>
      </c>
    </row>
    <row r="115615" spans="1:9" x14ac:dyDescent="0.35">
      <c r="A115615" t="s">
        <v>54742</v>
      </c>
      <c r="B115615" s="1">
        <v>44246</v>
      </c>
      <c r="C115615">
        <v>32</v>
      </c>
      <c r="D115615">
        <v>32</v>
      </c>
      <c r="F115615" t="s">
        <v>10</v>
      </c>
      <c r="G115615" t="s">
        <v>10</v>
      </c>
      <c r="H115615">
        <v>6</v>
      </c>
      <c r="I115615">
        <v>6</v>
      </c>
    </row>
    <row r="115616" spans="1:9" x14ac:dyDescent="0.35">
      <c r="A115616" t="s">
        <v>54742</v>
      </c>
      <c r="B115616" s="1">
        <v>44247</v>
      </c>
      <c r="C115616">
        <v>97</v>
      </c>
      <c r="D115616">
        <v>97</v>
      </c>
      <c r="F115616" t="s">
        <v>10</v>
      </c>
      <c r="G115616" t="s">
        <v>1747</v>
      </c>
      <c r="H115616">
        <v>16</v>
      </c>
      <c r="I115616">
        <v>16</v>
      </c>
    </row>
    <row r="115617" spans="1:9" x14ac:dyDescent="0.35">
      <c r="A115617" t="s">
        <v>54742</v>
      </c>
      <c r="B115617" s="1">
        <v>44248</v>
      </c>
      <c r="C115617">
        <v>167</v>
      </c>
      <c r="D115617">
        <v>166</v>
      </c>
      <c r="E115617">
        <v>1</v>
      </c>
      <c r="F115617" t="s">
        <v>10</v>
      </c>
      <c r="G115617" t="s">
        <v>1766</v>
      </c>
      <c r="H115617">
        <v>24</v>
      </c>
      <c r="I115617">
        <v>24</v>
      </c>
    </row>
    <row r="115618" spans="1:9" x14ac:dyDescent="0.35">
      <c r="A115618" t="s">
        <v>54742</v>
      </c>
      <c r="B115618" s="1">
        <v>44249</v>
      </c>
      <c r="C115618">
        <v>615</v>
      </c>
      <c r="D115618">
        <v>614</v>
      </c>
      <c r="E115618">
        <v>1</v>
      </c>
      <c r="F115618" t="s">
        <v>10</v>
      </c>
      <c r="G115618" t="s">
        <v>8469</v>
      </c>
      <c r="H115618">
        <v>88</v>
      </c>
      <c r="I115618">
        <v>87</v>
      </c>
    </row>
    <row r="115619" spans="1:9" x14ac:dyDescent="0.35">
      <c r="A115619" t="s">
        <v>54742</v>
      </c>
      <c r="B115619" s="1">
        <v>44250</v>
      </c>
      <c r="C115619">
        <v>973</v>
      </c>
      <c r="D115619">
        <v>972</v>
      </c>
      <c r="E115619">
        <v>1</v>
      </c>
      <c r="F115619" t="s">
        <v>10</v>
      </c>
      <c r="G115619" t="s">
        <v>7656</v>
      </c>
      <c r="H115619">
        <v>139</v>
      </c>
      <c r="I115619">
        <v>138</v>
      </c>
    </row>
    <row r="115620" spans="1:9" x14ac:dyDescent="0.35">
      <c r="A115620" t="s">
        <v>54742</v>
      </c>
      <c r="B115620" s="1">
        <v>44251</v>
      </c>
      <c r="C115620">
        <v>1788</v>
      </c>
      <c r="D115620">
        <v>1787</v>
      </c>
      <c r="E115620">
        <v>1</v>
      </c>
      <c r="F115620" t="s">
        <v>10</v>
      </c>
      <c r="G115620" t="s">
        <v>8348</v>
      </c>
      <c r="H115620">
        <v>255</v>
      </c>
      <c r="I115620">
        <v>255</v>
      </c>
    </row>
    <row r="115621" spans="1:9" x14ac:dyDescent="0.35">
      <c r="A115621" t="s">
        <v>54742</v>
      </c>
      <c r="B115621" s="1">
        <v>44252</v>
      </c>
      <c r="C115621">
        <v>2888</v>
      </c>
      <c r="D115621">
        <v>2887</v>
      </c>
      <c r="E115621">
        <v>1</v>
      </c>
      <c r="F115621" t="s">
        <v>10</v>
      </c>
      <c r="G115621" t="s">
        <v>23562</v>
      </c>
      <c r="H115621">
        <v>410</v>
      </c>
      <c r="I115621">
        <v>410</v>
      </c>
    </row>
    <row r="115622" spans="1:9" x14ac:dyDescent="0.35">
      <c r="A115622" t="s">
        <v>54742</v>
      </c>
      <c r="B115622" s="1">
        <v>44253</v>
      </c>
      <c r="C115622">
        <v>4497</v>
      </c>
      <c r="D115622">
        <v>4496</v>
      </c>
      <c r="E115622">
        <v>1</v>
      </c>
      <c r="F115622" t="s">
        <v>10</v>
      </c>
      <c r="G115622" t="s">
        <v>21168</v>
      </c>
      <c r="H115622">
        <v>638</v>
      </c>
      <c r="I115622">
        <v>638</v>
      </c>
    </row>
    <row r="115623" spans="1:9" x14ac:dyDescent="0.35">
      <c r="A115623" t="s">
        <v>54742</v>
      </c>
      <c r="B115623" s="1">
        <v>44254</v>
      </c>
      <c r="C115623">
        <v>5838</v>
      </c>
      <c r="D115623">
        <v>5837</v>
      </c>
      <c r="E115623">
        <v>1</v>
      </c>
      <c r="F115623" t="s">
        <v>10</v>
      </c>
      <c r="G115623" t="s">
        <v>17449</v>
      </c>
      <c r="H115623">
        <v>820</v>
      </c>
      <c r="I115623">
        <v>820</v>
      </c>
    </row>
    <row r="115624" spans="1:9" x14ac:dyDescent="0.35">
      <c r="A115624" t="s">
        <v>54742</v>
      </c>
      <c r="B115624" s="1">
        <v>44255</v>
      </c>
      <c r="C115624">
        <v>6724</v>
      </c>
      <c r="D115624">
        <v>6723</v>
      </c>
      <c r="E115624">
        <v>1</v>
      </c>
      <c r="F115624" t="s">
        <v>10</v>
      </c>
      <c r="G115624" t="s">
        <v>13658</v>
      </c>
      <c r="H115624">
        <v>937</v>
      </c>
      <c r="I115624">
        <v>937</v>
      </c>
    </row>
    <row r="115625" spans="1:9" x14ac:dyDescent="0.35">
      <c r="A115625" t="s">
        <v>54742</v>
      </c>
      <c r="B115625" s="1">
        <v>44256</v>
      </c>
      <c r="C115625">
        <v>8132</v>
      </c>
      <c r="D115625">
        <v>8131</v>
      </c>
      <c r="E115625">
        <v>1</v>
      </c>
      <c r="F115625" t="s">
        <v>10</v>
      </c>
      <c r="G115625" t="s">
        <v>18621</v>
      </c>
      <c r="H115625">
        <v>1074</v>
      </c>
      <c r="I115625">
        <v>1074</v>
      </c>
    </row>
    <row r="115626" spans="1:9" x14ac:dyDescent="0.35">
      <c r="A115626" t="s">
        <v>54742</v>
      </c>
      <c r="B115626" s="1">
        <v>44257</v>
      </c>
      <c r="C115626">
        <v>9615</v>
      </c>
      <c r="D115626">
        <v>9614</v>
      </c>
      <c r="E115626">
        <v>1</v>
      </c>
      <c r="F115626" t="s">
        <v>10</v>
      </c>
      <c r="G115626" t="s">
        <v>8850</v>
      </c>
      <c r="H115626">
        <v>1235</v>
      </c>
      <c r="I115626">
        <v>1235</v>
      </c>
    </row>
    <row r="115627" spans="1:9" x14ac:dyDescent="0.35">
      <c r="A115627" t="s">
        <v>54742</v>
      </c>
      <c r="B115627" s="1">
        <v>44258</v>
      </c>
      <c r="C115627">
        <v>11597</v>
      </c>
      <c r="D115627">
        <v>11596</v>
      </c>
      <c r="E115627">
        <v>1</v>
      </c>
      <c r="F115627" t="s">
        <v>10</v>
      </c>
      <c r="G115627" t="s">
        <v>8434</v>
      </c>
      <c r="H115627">
        <v>1401</v>
      </c>
      <c r="I115627">
        <v>1401</v>
      </c>
    </row>
    <row r="115628" spans="1:9" x14ac:dyDescent="0.35">
      <c r="A115628" t="s">
        <v>54742</v>
      </c>
      <c r="B115628" s="1">
        <v>44259</v>
      </c>
      <c r="C115628">
        <v>13229</v>
      </c>
      <c r="D115628">
        <v>13228</v>
      </c>
      <c r="E115628">
        <v>1</v>
      </c>
      <c r="F115628" t="s">
        <v>10</v>
      </c>
      <c r="G115628" t="s">
        <v>18592</v>
      </c>
      <c r="H115628">
        <v>1477</v>
      </c>
      <c r="I115628">
        <v>1477</v>
      </c>
    </row>
    <row r="115629" spans="1:9" x14ac:dyDescent="0.35">
      <c r="A115629" t="s">
        <v>54742</v>
      </c>
      <c r="B115629" s="1">
        <v>44260</v>
      </c>
      <c r="C115629">
        <v>14509</v>
      </c>
      <c r="D115629">
        <v>14507</v>
      </c>
      <c r="E115629">
        <v>2</v>
      </c>
      <c r="F115629" t="s">
        <v>10</v>
      </c>
      <c r="G115629" t="s">
        <v>21050</v>
      </c>
      <c r="H115629">
        <v>1430</v>
      </c>
      <c r="I115629">
        <v>1430</v>
      </c>
    </row>
    <row r="115630" spans="1:9" x14ac:dyDescent="0.35">
      <c r="A115630" t="s">
        <v>54742</v>
      </c>
      <c r="B115630" s="1">
        <v>44261</v>
      </c>
      <c r="C115630">
        <v>15113</v>
      </c>
      <c r="D115630">
        <v>15109</v>
      </c>
      <c r="E115630">
        <v>4</v>
      </c>
      <c r="F115630" t="s">
        <v>10</v>
      </c>
      <c r="G115630" t="s">
        <v>24093</v>
      </c>
      <c r="H115630">
        <v>1325</v>
      </c>
      <c r="I115630">
        <v>1325</v>
      </c>
    </row>
    <row r="115631" spans="1:9" x14ac:dyDescent="0.35">
      <c r="A115631" t="s">
        <v>54742</v>
      </c>
      <c r="B115631" s="1">
        <v>44262</v>
      </c>
      <c r="C115631">
        <v>15625</v>
      </c>
      <c r="D115631">
        <v>15621</v>
      </c>
      <c r="E115631">
        <v>4</v>
      </c>
      <c r="F115631" t="s">
        <v>10</v>
      </c>
      <c r="G115631" t="s">
        <v>3715</v>
      </c>
      <c r="H115631">
        <v>1272</v>
      </c>
      <c r="I115631">
        <v>1271</v>
      </c>
    </row>
    <row r="115632" spans="1:9" x14ac:dyDescent="0.35">
      <c r="A115632" t="s">
        <v>54742</v>
      </c>
      <c r="B115632" s="1">
        <v>44263</v>
      </c>
      <c r="C115632">
        <v>16698</v>
      </c>
      <c r="D115632">
        <v>16694</v>
      </c>
      <c r="E115632">
        <v>4</v>
      </c>
      <c r="F115632" t="s">
        <v>10</v>
      </c>
      <c r="G115632" t="s">
        <v>32042</v>
      </c>
      <c r="H115632">
        <v>1224</v>
      </c>
      <c r="I115632">
        <v>1223</v>
      </c>
    </row>
    <row r="115633" spans="1:9" x14ac:dyDescent="0.35">
      <c r="A115633" t="s">
        <v>54742</v>
      </c>
      <c r="B115633" s="1">
        <v>44264</v>
      </c>
      <c r="C115633">
        <v>18122</v>
      </c>
      <c r="D115633">
        <v>18118</v>
      </c>
      <c r="E115633">
        <v>4</v>
      </c>
      <c r="F115633" t="s">
        <v>10</v>
      </c>
      <c r="G115633" t="s">
        <v>7209</v>
      </c>
      <c r="H115633">
        <v>1215</v>
      </c>
      <c r="I115633">
        <v>1215</v>
      </c>
    </row>
    <row r="115634" spans="1:9" x14ac:dyDescent="0.35">
      <c r="A115634" t="s">
        <v>54742</v>
      </c>
      <c r="B115634" s="1">
        <v>44265</v>
      </c>
      <c r="C115634">
        <v>19437</v>
      </c>
      <c r="D115634">
        <v>19433</v>
      </c>
      <c r="E115634">
        <v>4</v>
      </c>
      <c r="F115634" t="s">
        <v>10</v>
      </c>
      <c r="G115634" t="s">
        <v>15514</v>
      </c>
      <c r="H115634">
        <v>1120</v>
      </c>
      <c r="I115634">
        <v>1120</v>
      </c>
    </row>
    <row r="115635" spans="1:9" x14ac:dyDescent="0.35">
      <c r="A115635" t="s">
        <v>54742</v>
      </c>
      <c r="B115635" s="1">
        <v>44266</v>
      </c>
      <c r="C115635">
        <v>20771</v>
      </c>
      <c r="D115635">
        <v>20767</v>
      </c>
      <c r="E115635">
        <v>4</v>
      </c>
      <c r="F115635" t="s">
        <v>10</v>
      </c>
      <c r="G115635" t="s">
        <v>2111</v>
      </c>
      <c r="H115635">
        <v>1077</v>
      </c>
      <c r="I115635">
        <v>1077</v>
      </c>
    </row>
    <row r="115636" spans="1:9" x14ac:dyDescent="0.35">
      <c r="A115636" t="s">
        <v>54742</v>
      </c>
      <c r="B115636" s="1">
        <v>44267</v>
      </c>
      <c r="C115636">
        <v>21820</v>
      </c>
      <c r="D115636">
        <v>21810</v>
      </c>
      <c r="E115636">
        <v>10</v>
      </c>
      <c r="F115636" t="s">
        <v>10</v>
      </c>
      <c r="G115636" t="s">
        <v>30916</v>
      </c>
      <c r="H115636">
        <v>1044</v>
      </c>
      <c r="I115636">
        <v>1043</v>
      </c>
    </row>
    <row r="115637" spans="1:9" x14ac:dyDescent="0.35">
      <c r="A115637" t="s">
        <v>54742</v>
      </c>
      <c r="B115637" s="1">
        <v>44268</v>
      </c>
      <c r="C115637">
        <v>22577</v>
      </c>
      <c r="D115637">
        <v>22561</v>
      </c>
      <c r="E115637">
        <v>16</v>
      </c>
      <c r="F115637" t="s">
        <v>10</v>
      </c>
      <c r="G115637" t="s">
        <v>28784</v>
      </c>
      <c r="H115637">
        <v>1066</v>
      </c>
      <c r="I115637">
        <v>1065</v>
      </c>
    </row>
    <row r="115638" spans="1:9" x14ac:dyDescent="0.35">
      <c r="A115638" t="s">
        <v>54742</v>
      </c>
      <c r="B115638" s="1">
        <v>44269</v>
      </c>
      <c r="C115638">
        <v>23168</v>
      </c>
      <c r="D115638">
        <v>23138</v>
      </c>
      <c r="E115638">
        <v>30</v>
      </c>
      <c r="F115638" t="s">
        <v>10</v>
      </c>
      <c r="G115638" t="s">
        <v>6857</v>
      </c>
      <c r="H115638">
        <v>1078</v>
      </c>
      <c r="I115638">
        <v>1074</v>
      </c>
    </row>
    <row r="115639" spans="1:9" x14ac:dyDescent="0.35">
      <c r="A115639" t="s">
        <v>54742</v>
      </c>
      <c r="B115639" s="1">
        <v>44270</v>
      </c>
      <c r="C115639">
        <v>25049</v>
      </c>
      <c r="D115639">
        <v>24752</v>
      </c>
      <c r="E115639">
        <v>297</v>
      </c>
      <c r="F115639" t="s">
        <v>10</v>
      </c>
      <c r="G115639" t="s">
        <v>40406</v>
      </c>
      <c r="H115639">
        <v>1193</v>
      </c>
      <c r="I115639">
        <v>1151</v>
      </c>
    </row>
    <row r="115640" spans="1:9" x14ac:dyDescent="0.35">
      <c r="A115640" t="s">
        <v>54742</v>
      </c>
      <c r="B115640" s="1">
        <v>44271</v>
      </c>
      <c r="C115640">
        <v>27210</v>
      </c>
      <c r="D115640">
        <v>26680</v>
      </c>
      <c r="E115640">
        <v>530</v>
      </c>
      <c r="F115640" t="s">
        <v>10</v>
      </c>
      <c r="G115640" t="s">
        <v>10705</v>
      </c>
      <c r="H115640">
        <v>1298</v>
      </c>
      <c r="I115640">
        <v>1223</v>
      </c>
    </row>
    <row r="115641" spans="1:9" x14ac:dyDescent="0.35">
      <c r="A115641" t="s">
        <v>54742</v>
      </c>
      <c r="B115641" s="1">
        <v>44272</v>
      </c>
      <c r="C115641">
        <v>29219</v>
      </c>
      <c r="D115641">
        <v>28324</v>
      </c>
      <c r="E115641">
        <v>895</v>
      </c>
      <c r="F115641" t="s">
        <v>10</v>
      </c>
      <c r="G115641" t="s">
        <v>46218</v>
      </c>
      <c r="H115641">
        <v>1397</v>
      </c>
      <c r="I115641">
        <v>1270</v>
      </c>
    </row>
    <row r="115642" spans="1:9" x14ac:dyDescent="0.35">
      <c r="A115642" t="s">
        <v>54742</v>
      </c>
      <c r="B115642" s="1">
        <v>44273</v>
      </c>
      <c r="C115642">
        <v>31287</v>
      </c>
      <c r="D115642">
        <v>29918</v>
      </c>
      <c r="E115642">
        <v>1369</v>
      </c>
      <c r="F115642" t="s">
        <v>10</v>
      </c>
      <c r="G115642" t="s">
        <v>23792</v>
      </c>
      <c r="H115642">
        <v>1502</v>
      </c>
      <c r="I115642">
        <v>1307</v>
      </c>
    </row>
    <row r="115643" spans="1:9" x14ac:dyDescent="0.35">
      <c r="A115643" t="s">
        <v>54742</v>
      </c>
      <c r="B115643" s="1">
        <v>44274</v>
      </c>
      <c r="C115643">
        <v>33752</v>
      </c>
      <c r="D115643">
        <v>31611</v>
      </c>
      <c r="E115643">
        <v>2141</v>
      </c>
      <c r="F115643" t="s">
        <v>10</v>
      </c>
      <c r="G115643" t="s">
        <v>12167</v>
      </c>
      <c r="H115643">
        <v>1705</v>
      </c>
      <c r="I115643">
        <v>1400</v>
      </c>
    </row>
    <row r="115644" spans="1:9" x14ac:dyDescent="0.35">
      <c r="A115644" t="s">
        <v>54742</v>
      </c>
      <c r="B115644" s="1">
        <v>44275</v>
      </c>
      <c r="C115644">
        <v>35022</v>
      </c>
      <c r="D115644">
        <v>32165</v>
      </c>
      <c r="E115644">
        <v>2857</v>
      </c>
      <c r="F115644" t="s">
        <v>10</v>
      </c>
      <c r="G115644" t="s">
        <v>37185</v>
      </c>
      <c r="H115644">
        <v>1778</v>
      </c>
      <c r="I115644">
        <v>1372</v>
      </c>
    </row>
    <row r="115645" spans="1:9" x14ac:dyDescent="0.35">
      <c r="A115645" t="s">
        <v>54742</v>
      </c>
      <c r="B115645" s="1">
        <v>44276</v>
      </c>
      <c r="C115645">
        <v>36611</v>
      </c>
      <c r="D115645">
        <v>33108</v>
      </c>
      <c r="E115645">
        <v>3503</v>
      </c>
      <c r="F115645" t="s">
        <v>10</v>
      </c>
      <c r="G115645" t="s">
        <v>10707</v>
      </c>
      <c r="H115645">
        <v>1920</v>
      </c>
      <c r="I115645">
        <v>1424</v>
      </c>
    </row>
    <row r="115646" spans="1:9" x14ac:dyDescent="0.35">
      <c r="A115646" t="s">
        <v>54742</v>
      </c>
      <c r="B115646" s="1">
        <v>44277</v>
      </c>
      <c r="C115646">
        <v>38865</v>
      </c>
      <c r="D115646">
        <v>34143</v>
      </c>
      <c r="E115646">
        <v>4722</v>
      </c>
      <c r="F115646" t="s">
        <v>10</v>
      </c>
      <c r="G115646" t="s">
        <v>51300</v>
      </c>
      <c r="H115646">
        <v>1974</v>
      </c>
      <c r="I115646">
        <v>1342</v>
      </c>
    </row>
    <row r="115647" spans="1:9" x14ac:dyDescent="0.35">
      <c r="A115647" t="s">
        <v>54742</v>
      </c>
      <c r="B115647" s="1">
        <v>44278</v>
      </c>
      <c r="C115647">
        <v>41561</v>
      </c>
      <c r="D115647">
        <v>35732</v>
      </c>
      <c r="E115647">
        <v>5829</v>
      </c>
      <c r="F115647" t="s">
        <v>10</v>
      </c>
      <c r="G115647" t="s">
        <v>51461</v>
      </c>
      <c r="H115647">
        <v>2050</v>
      </c>
      <c r="I115647">
        <v>1293</v>
      </c>
    </row>
    <row r="115648" spans="1:9" x14ac:dyDescent="0.35">
      <c r="A115648" t="s">
        <v>54742</v>
      </c>
      <c r="B115648" s="1">
        <v>44279</v>
      </c>
      <c r="C115648">
        <v>45120</v>
      </c>
      <c r="D115648">
        <v>37702</v>
      </c>
      <c r="E115648">
        <v>7417</v>
      </c>
      <c r="F115648" t="s">
        <v>1691</v>
      </c>
      <c r="G115648" t="s">
        <v>3513</v>
      </c>
      <c r="H115648">
        <v>2272</v>
      </c>
      <c r="I115648">
        <v>1340</v>
      </c>
    </row>
    <row r="115649" spans="1:9" x14ac:dyDescent="0.35">
      <c r="A115649" t="s">
        <v>54742</v>
      </c>
      <c r="B115649" s="1">
        <v>44280</v>
      </c>
      <c r="C115649">
        <v>48475</v>
      </c>
      <c r="D115649">
        <v>39524</v>
      </c>
      <c r="E115649">
        <v>8950</v>
      </c>
      <c r="F115649" t="s">
        <v>1691</v>
      </c>
      <c r="G115649" t="s">
        <v>47042</v>
      </c>
      <c r="H115649">
        <v>2455</v>
      </c>
      <c r="I115649">
        <v>1372</v>
      </c>
    </row>
    <row r="115650" spans="1:9" x14ac:dyDescent="0.35">
      <c r="A115650" t="s">
        <v>54742</v>
      </c>
      <c r="B115650" s="1">
        <v>44281</v>
      </c>
      <c r="C115650">
        <v>53143</v>
      </c>
      <c r="D115650">
        <v>42901</v>
      </c>
      <c r="E115650">
        <v>10241</v>
      </c>
      <c r="F115650" t="s">
        <v>1691</v>
      </c>
      <c r="G115650" t="s">
        <v>54743</v>
      </c>
      <c r="H115650">
        <v>2770</v>
      </c>
      <c r="I115650">
        <v>1613</v>
      </c>
    </row>
    <row r="115651" spans="1:9" x14ac:dyDescent="0.35">
      <c r="A115651" t="s">
        <v>54742</v>
      </c>
      <c r="B115651" s="1">
        <v>44282</v>
      </c>
      <c r="C115651">
        <v>55176</v>
      </c>
      <c r="D115651">
        <v>44061</v>
      </c>
      <c r="E115651">
        <v>11114</v>
      </c>
      <c r="F115651" t="s">
        <v>1691</v>
      </c>
      <c r="G115651" t="s">
        <v>41457</v>
      </c>
      <c r="H115651">
        <v>2879</v>
      </c>
      <c r="I115651">
        <v>1699</v>
      </c>
    </row>
    <row r="115652" spans="1:9" x14ac:dyDescent="0.35">
      <c r="A115652" t="s">
        <v>54742</v>
      </c>
      <c r="B115652" s="1">
        <v>44283</v>
      </c>
      <c r="C115652">
        <v>56352</v>
      </c>
      <c r="D115652">
        <v>44746</v>
      </c>
      <c r="E115652">
        <v>11605</v>
      </c>
      <c r="F115652" t="s">
        <v>1691</v>
      </c>
      <c r="G115652" t="s">
        <v>40851</v>
      </c>
      <c r="H115652">
        <v>2820</v>
      </c>
      <c r="I115652">
        <v>1663</v>
      </c>
    </row>
    <row r="115653" spans="1:9" x14ac:dyDescent="0.35">
      <c r="A115653" t="s">
        <v>54742</v>
      </c>
      <c r="B115653" s="1">
        <v>44284</v>
      </c>
      <c r="C115653">
        <v>61289</v>
      </c>
      <c r="D115653">
        <v>48554</v>
      </c>
      <c r="E115653">
        <v>12734</v>
      </c>
      <c r="F115653" t="s">
        <v>1691</v>
      </c>
      <c r="G115653" t="s">
        <v>54744</v>
      </c>
      <c r="H115653">
        <v>3203</v>
      </c>
      <c r="I115653">
        <v>2059</v>
      </c>
    </row>
    <row r="115654" spans="1:9" x14ac:dyDescent="0.35">
      <c r="A115654" t="s">
        <v>54742</v>
      </c>
      <c r="B115654" s="1">
        <v>44285</v>
      </c>
      <c r="C115654">
        <v>66958</v>
      </c>
      <c r="D115654">
        <v>52720</v>
      </c>
      <c r="E115654">
        <v>14237</v>
      </c>
      <c r="F115654" t="s">
        <v>1691</v>
      </c>
      <c r="G115654" t="s">
        <v>54745</v>
      </c>
      <c r="H115654">
        <v>3628</v>
      </c>
      <c r="I115654">
        <v>2427</v>
      </c>
    </row>
    <row r="115655" spans="1:9" x14ac:dyDescent="0.35">
      <c r="A115655" t="s">
        <v>54742</v>
      </c>
      <c r="B115655" s="1">
        <v>44286</v>
      </c>
      <c r="C115655">
        <v>73759</v>
      </c>
      <c r="D115655">
        <v>58174</v>
      </c>
      <c r="E115655">
        <v>15584</v>
      </c>
      <c r="F115655" t="s">
        <v>1691</v>
      </c>
      <c r="G115655" t="s">
        <v>13727</v>
      </c>
      <c r="H115655">
        <v>4091</v>
      </c>
      <c r="I115655">
        <v>2925</v>
      </c>
    </row>
    <row r="115656" spans="1:9" x14ac:dyDescent="0.35">
      <c r="A115656" t="s">
        <v>54742</v>
      </c>
      <c r="B115656" s="1">
        <v>44287</v>
      </c>
      <c r="C115656">
        <v>80214</v>
      </c>
      <c r="D115656">
        <v>63376</v>
      </c>
      <c r="E115656">
        <v>16837</v>
      </c>
      <c r="F115656" t="s">
        <v>1691</v>
      </c>
      <c r="G115656" t="s">
        <v>17236</v>
      </c>
      <c r="H115656">
        <v>4534</v>
      </c>
      <c r="I115656">
        <v>3407</v>
      </c>
    </row>
    <row r="115657" spans="1:9" x14ac:dyDescent="0.35">
      <c r="A115657" t="s">
        <v>54742</v>
      </c>
      <c r="B115657" s="1">
        <v>44288</v>
      </c>
      <c r="C115657">
        <v>82234</v>
      </c>
      <c r="D115657">
        <v>65101</v>
      </c>
      <c r="E115657">
        <v>17132</v>
      </c>
      <c r="F115657" t="s">
        <v>1691</v>
      </c>
      <c r="G115657" t="s">
        <v>41468</v>
      </c>
      <c r="H115657">
        <v>4156</v>
      </c>
      <c r="I115657">
        <v>3171</v>
      </c>
    </row>
    <row r="115658" spans="1:9" x14ac:dyDescent="0.35">
      <c r="A115658" t="s">
        <v>54742</v>
      </c>
      <c r="B115658" s="1">
        <v>44289</v>
      </c>
      <c r="C115658">
        <v>83982</v>
      </c>
      <c r="D115658">
        <v>66514</v>
      </c>
      <c r="E115658">
        <v>17467</v>
      </c>
      <c r="F115658" t="s">
        <v>1691</v>
      </c>
      <c r="G115658" t="s">
        <v>54746</v>
      </c>
      <c r="H115658">
        <v>4115</v>
      </c>
      <c r="I115658">
        <v>3208</v>
      </c>
    </row>
    <row r="115659" spans="1:9" x14ac:dyDescent="0.35">
      <c r="A115659" t="s">
        <v>54742</v>
      </c>
      <c r="B115659" s="1">
        <v>44290</v>
      </c>
      <c r="C115659">
        <v>84939</v>
      </c>
      <c r="D115659">
        <v>67275</v>
      </c>
      <c r="E115659">
        <v>17663</v>
      </c>
      <c r="F115659" t="s">
        <v>1691</v>
      </c>
      <c r="G115659" t="s">
        <v>24106</v>
      </c>
      <c r="H115659">
        <v>4084</v>
      </c>
      <c r="I115659">
        <v>3218</v>
      </c>
    </row>
    <row r="115660" spans="1:9" x14ac:dyDescent="0.35">
      <c r="A115660" t="s">
        <v>54742</v>
      </c>
      <c r="B115660" s="1">
        <v>44291</v>
      </c>
      <c r="C115660">
        <v>86152</v>
      </c>
      <c r="D115660">
        <v>68197</v>
      </c>
      <c r="E115660">
        <v>17954</v>
      </c>
      <c r="F115660" t="s">
        <v>1691</v>
      </c>
      <c r="G115660" t="s">
        <v>17444</v>
      </c>
      <c r="H115660">
        <v>3552</v>
      </c>
      <c r="I115660">
        <v>2806</v>
      </c>
    </row>
    <row r="115661" spans="1:9" x14ac:dyDescent="0.35">
      <c r="A115661" t="s">
        <v>54742</v>
      </c>
      <c r="B115661" s="1">
        <v>44292</v>
      </c>
      <c r="C115661">
        <v>91114</v>
      </c>
      <c r="D115661">
        <v>71716</v>
      </c>
      <c r="E115661">
        <v>19397</v>
      </c>
      <c r="F115661" t="s">
        <v>1691</v>
      </c>
      <c r="G115661" t="s">
        <v>54747</v>
      </c>
      <c r="H115661">
        <v>3451</v>
      </c>
      <c r="I115661">
        <v>2714</v>
      </c>
    </row>
    <row r="115662" spans="1:9" x14ac:dyDescent="0.35">
      <c r="A115662" t="s">
        <v>54742</v>
      </c>
      <c r="B115662" s="1">
        <v>44293</v>
      </c>
      <c r="C115662">
        <v>98386</v>
      </c>
      <c r="D115662">
        <v>76839</v>
      </c>
      <c r="E115662">
        <v>21546</v>
      </c>
      <c r="F115662" t="s">
        <v>1691</v>
      </c>
      <c r="G115662" t="s">
        <v>54748</v>
      </c>
      <c r="H115662">
        <v>3518</v>
      </c>
      <c r="I115662">
        <v>2666</v>
      </c>
    </row>
    <row r="115663" spans="1:9" x14ac:dyDescent="0.35">
      <c r="A115663" t="s">
        <v>54742</v>
      </c>
      <c r="B115663" s="1">
        <v>44294</v>
      </c>
      <c r="C115663">
        <v>106620</v>
      </c>
      <c r="D115663">
        <v>83306</v>
      </c>
      <c r="E115663">
        <v>23313</v>
      </c>
      <c r="F115663" t="s">
        <v>1691</v>
      </c>
      <c r="G115663" t="s">
        <v>47494</v>
      </c>
      <c r="H115663">
        <v>3772</v>
      </c>
      <c r="I115663">
        <v>2847</v>
      </c>
    </row>
    <row r="115664" spans="1:9" x14ac:dyDescent="0.35">
      <c r="A115664" t="s">
        <v>54742</v>
      </c>
      <c r="B115664" s="1">
        <v>44295</v>
      </c>
      <c r="C115664">
        <v>113978</v>
      </c>
      <c r="D115664">
        <v>88730</v>
      </c>
      <c r="E115664">
        <v>25247</v>
      </c>
      <c r="F115664" t="s">
        <v>1691</v>
      </c>
      <c r="G115664" t="s">
        <v>33158</v>
      </c>
      <c r="H115664">
        <v>4535</v>
      </c>
      <c r="I115664">
        <v>3376</v>
      </c>
    </row>
    <row r="115665" spans="1:9" x14ac:dyDescent="0.35">
      <c r="A115665" t="s">
        <v>54742</v>
      </c>
      <c r="B115665" s="1">
        <v>44296</v>
      </c>
      <c r="C115665">
        <v>117938</v>
      </c>
      <c r="D115665">
        <v>91998</v>
      </c>
      <c r="E115665">
        <v>25939</v>
      </c>
      <c r="F115665" t="s">
        <v>1691</v>
      </c>
      <c r="G115665" t="s">
        <v>52347</v>
      </c>
      <c r="H115665">
        <v>4851</v>
      </c>
      <c r="I115665">
        <v>3641</v>
      </c>
    </row>
    <row r="115666" spans="1:9" x14ac:dyDescent="0.35">
      <c r="A115666" t="s">
        <v>54742</v>
      </c>
      <c r="B115666" s="1">
        <v>44297</v>
      </c>
      <c r="C115666">
        <v>121499</v>
      </c>
      <c r="D115666">
        <v>94478</v>
      </c>
      <c r="E115666">
        <v>27020</v>
      </c>
      <c r="F115666" t="s">
        <v>1691</v>
      </c>
      <c r="G115666" t="s">
        <v>12732</v>
      </c>
      <c r="H115666">
        <v>5223</v>
      </c>
      <c r="I115666">
        <v>3886</v>
      </c>
    </row>
    <row r="115667" spans="1:9" x14ac:dyDescent="0.35">
      <c r="A115667" t="s">
        <v>54742</v>
      </c>
      <c r="B115667" s="1">
        <v>44298</v>
      </c>
      <c r="C115667">
        <v>129269</v>
      </c>
      <c r="D115667">
        <v>100523</v>
      </c>
      <c r="E115667">
        <v>28745</v>
      </c>
      <c r="F115667" t="s">
        <v>1691</v>
      </c>
      <c r="G115667" t="s">
        <v>54749</v>
      </c>
      <c r="H115667">
        <v>6160</v>
      </c>
      <c r="I115667">
        <v>4618</v>
      </c>
    </row>
    <row r="115668" spans="1:9" x14ac:dyDescent="0.35">
      <c r="A115668" t="s">
        <v>54742</v>
      </c>
      <c r="B115668" s="1">
        <v>44299</v>
      </c>
      <c r="C115668">
        <v>137708</v>
      </c>
      <c r="D115668">
        <v>107334</v>
      </c>
      <c r="E115668">
        <v>30372</v>
      </c>
      <c r="F115668" t="s">
        <v>3771</v>
      </c>
      <c r="G115668" t="s">
        <v>54750</v>
      </c>
      <c r="H115668">
        <v>6656</v>
      </c>
      <c r="I115668">
        <v>5088</v>
      </c>
    </row>
    <row r="115669" spans="1:9" x14ac:dyDescent="0.35">
      <c r="A115669" t="s">
        <v>54742</v>
      </c>
      <c r="B115669" s="1">
        <v>44300</v>
      </c>
      <c r="C115669">
        <v>145865</v>
      </c>
      <c r="D115669">
        <v>113967</v>
      </c>
      <c r="E115669">
        <v>31896</v>
      </c>
      <c r="F115669" t="s">
        <v>3771</v>
      </c>
      <c r="G115669" t="s">
        <v>54751</v>
      </c>
      <c r="H115669">
        <v>6783</v>
      </c>
      <c r="I115669">
        <v>5304</v>
      </c>
    </row>
    <row r="115670" spans="1:9" x14ac:dyDescent="0.35">
      <c r="A115670" t="s">
        <v>54742</v>
      </c>
      <c r="B115670" s="1">
        <v>44301</v>
      </c>
      <c r="C115670">
        <v>154599</v>
      </c>
      <c r="D115670">
        <v>120859</v>
      </c>
      <c r="E115670">
        <v>33738</v>
      </c>
      <c r="F115670" t="s">
        <v>3771</v>
      </c>
      <c r="G115670" t="s">
        <v>21746</v>
      </c>
      <c r="H115670">
        <v>6854</v>
      </c>
      <c r="I115670">
        <v>5365</v>
      </c>
    </row>
    <row r="115671" spans="1:9" x14ac:dyDescent="0.35">
      <c r="A115671" t="s">
        <v>54742</v>
      </c>
      <c r="B115671" s="1">
        <v>44302</v>
      </c>
      <c r="C115671">
        <v>164104</v>
      </c>
      <c r="D115671">
        <v>127728</v>
      </c>
      <c r="E115671">
        <v>36374</v>
      </c>
      <c r="F115671" t="s">
        <v>3771</v>
      </c>
      <c r="G115671" t="s">
        <v>54752</v>
      </c>
      <c r="H115671">
        <v>7161</v>
      </c>
      <c r="I115671">
        <v>5571</v>
      </c>
    </row>
    <row r="115672" spans="1:9" x14ac:dyDescent="0.35">
      <c r="A115672" t="s">
        <v>54742</v>
      </c>
      <c r="B115672" s="1">
        <v>44303</v>
      </c>
      <c r="C115672">
        <v>169155</v>
      </c>
      <c r="D115672">
        <v>131620</v>
      </c>
      <c r="E115672">
        <v>37533</v>
      </c>
      <c r="F115672" t="s">
        <v>3771</v>
      </c>
      <c r="G115672" t="s">
        <v>19196</v>
      </c>
      <c r="H115672">
        <v>7317</v>
      </c>
      <c r="I115672">
        <v>5660</v>
      </c>
    </row>
    <row r="115673" spans="1:9" x14ac:dyDescent="0.35">
      <c r="A115673" t="s">
        <v>54742</v>
      </c>
      <c r="B115673" s="1">
        <v>44304</v>
      </c>
      <c r="C115673">
        <v>171227</v>
      </c>
      <c r="D115673">
        <v>133100</v>
      </c>
      <c r="E115673">
        <v>38125</v>
      </c>
      <c r="F115673" t="s">
        <v>3771</v>
      </c>
      <c r="G115673" t="s">
        <v>23890</v>
      </c>
      <c r="H115673">
        <v>7104</v>
      </c>
      <c r="I115673">
        <v>5517</v>
      </c>
    </row>
    <row r="115674" spans="1:9" x14ac:dyDescent="0.35">
      <c r="A115674" t="s">
        <v>54742</v>
      </c>
      <c r="B115674" s="1">
        <v>44305</v>
      </c>
      <c r="C115674">
        <v>178359</v>
      </c>
      <c r="D115674">
        <v>138195</v>
      </c>
      <c r="E115674">
        <v>40162</v>
      </c>
      <c r="F115674" t="s">
        <v>3771</v>
      </c>
      <c r="G115674" t="s">
        <v>54753</v>
      </c>
      <c r="H115674">
        <v>7013</v>
      </c>
      <c r="I115674">
        <v>5382</v>
      </c>
    </row>
    <row r="115675" spans="1:9" x14ac:dyDescent="0.35">
      <c r="A115675" t="s">
        <v>54742</v>
      </c>
      <c r="B115675" s="1">
        <v>44306</v>
      </c>
      <c r="C115675">
        <v>187444</v>
      </c>
      <c r="D115675">
        <v>144293</v>
      </c>
      <c r="E115675">
        <v>43149</v>
      </c>
      <c r="F115675" t="s">
        <v>3771</v>
      </c>
      <c r="G115675" t="s">
        <v>3637</v>
      </c>
      <c r="H115675">
        <v>7105</v>
      </c>
      <c r="I115675">
        <v>5280</v>
      </c>
    </row>
    <row r="115676" spans="1:9" x14ac:dyDescent="0.35">
      <c r="A115676" t="s">
        <v>54742</v>
      </c>
      <c r="B115676" s="1">
        <v>44307</v>
      </c>
      <c r="C115676">
        <v>197633</v>
      </c>
      <c r="D115676">
        <v>151050</v>
      </c>
      <c r="E115676">
        <v>46581</v>
      </c>
      <c r="F115676" t="s">
        <v>3771</v>
      </c>
      <c r="G115676" t="s">
        <v>54754</v>
      </c>
      <c r="H115676">
        <v>7395</v>
      </c>
      <c r="I115676">
        <v>5298</v>
      </c>
    </row>
    <row r="115677" spans="1:9" x14ac:dyDescent="0.35">
      <c r="A115677" t="s">
        <v>54742</v>
      </c>
      <c r="B115677" s="1">
        <v>44308</v>
      </c>
      <c r="C115677">
        <v>208055</v>
      </c>
      <c r="D115677">
        <v>157589</v>
      </c>
      <c r="E115677">
        <v>50464</v>
      </c>
      <c r="F115677" t="s">
        <v>3771</v>
      </c>
      <c r="G115677" t="s">
        <v>54755</v>
      </c>
      <c r="H115677">
        <v>7637</v>
      </c>
      <c r="I115677">
        <v>5247</v>
      </c>
    </row>
    <row r="115678" spans="1:9" x14ac:dyDescent="0.35">
      <c r="A115678" t="s">
        <v>54742</v>
      </c>
      <c r="B115678" s="1">
        <v>44309</v>
      </c>
      <c r="C115678">
        <v>219751</v>
      </c>
      <c r="D115678">
        <v>165738</v>
      </c>
      <c r="E115678">
        <v>54011</v>
      </c>
      <c r="F115678" t="s">
        <v>3771</v>
      </c>
      <c r="G115678" t="s">
        <v>29202</v>
      </c>
      <c r="H115678">
        <v>7950</v>
      </c>
      <c r="I115678">
        <v>5430</v>
      </c>
    </row>
    <row r="115679" spans="1:9" x14ac:dyDescent="0.35">
      <c r="A115679" t="s">
        <v>54742</v>
      </c>
      <c r="B115679" s="1">
        <v>44310</v>
      </c>
      <c r="C115679">
        <v>224408</v>
      </c>
      <c r="D115679">
        <v>169013</v>
      </c>
      <c r="E115679">
        <v>55393</v>
      </c>
      <c r="F115679" t="s">
        <v>3771</v>
      </c>
      <c r="G115679" t="s">
        <v>13485</v>
      </c>
      <c r="H115679">
        <v>7893</v>
      </c>
      <c r="I115679">
        <v>5342</v>
      </c>
    </row>
    <row r="115680" spans="1:9" x14ac:dyDescent="0.35">
      <c r="A115680" t="s">
        <v>54742</v>
      </c>
      <c r="B115680" s="1">
        <v>44311</v>
      </c>
      <c r="C115680">
        <v>226789</v>
      </c>
      <c r="D115680">
        <v>170485</v>
      </c>
      <c r="E115680">
        <v>56302</v>
      </c>
      <c r="F115680" t="s">
        <v>3771</v>
      </c>
      <c r="G115680" t="s">
        <v>30641</v>
      </c>
      <c r="H115680">
        <v>7937</v>
      </c>
      <c r="I115680">
        <v>5341</v>
      </c>
    </row>
    <row r="115681" spans="1:9" x14ac:dyDescent="0.35">
      <c r="A115681" t="s">
        <v>54742</v>
      </c>
      <c r="B115681" s="1">
        <v>44312</v>
      </c>
      <c r="C115681">
        <v>229042</v>
      </c>
      <c r="D115681">
        <v>171874</v>
      </c>
      <c r="E115681">
        <v>57166</v>
      </c>
      <c r="F115681" t="s">
        <v>3771</v>
      </c>
      <c r="G115681" t="s">
        <v>37353</v>
      </c>
      <c r="H115681">
        <v>7240</v>
      </c>
      <c r="I115681">
        <v>4811</v>
      </c>
    </row>
    <row r="115682" spans="1:9" x14ac:dyDescent="0.35">
      <c r="A115682" t="s">
        <v>54742</v>
      </c>
      <c r="B115682" s="1">
        <v>44313</v>
      </c>
      <c r="C115682">
        <v>239056</v>
      </c>
      <c r="D115682">
        <v>178675</v>
      </c>
      <c r="E115682">
        <v>60379</v>
      </c>
      <c r="F115682" t="s">
        <v>3771</v>
      </c>
      <c r="G115682" t="s">
        <v>54756</v>
      </c>
      <c r="H115682">
        <v>7373</v>
      </c>
      <c r="I115682">
        <v>4912</v>
      </c>
    </row>
    <row r="115683" spans="1:9" x14ac:dyDescent="0.35">
      <c r="A115683" t="s">
        <v>54742</v>
      </c>
      <c r="B115683" s="1">
        <v>44314</v>
      </c>
      <c r="C115683">
        <v>250033</v>
      </c>
      <c r="D115683">
        <v>185978</v>
      </c>
      <c r="E115683">
        <v>64053</v>
      </c>
      <c r="F115683" t="s">
        <v>3771</v>
      </c>
      <c r="G115683" t="s">
        <v>32212</v>
      </c>
      <c r="H115683">
        <v>7486</v>
      </c>
      <c r="I115683">
        <v>4990</v>
      </c>
    </row>
    <row r="115684" spans="1:9" x14ac:dyDescent="0.35">
      <c r="A115684" t="s">
        <v>54742</v>
      </c>
      <c r="B115684" s="1">
        <v>44315</v>
      </c>
      <c r="C115684">
        <v>262518</v>
      </c>
      <c r="D115684">
        <v>193505</v>
      </c>
      <c r="E115684">
        <v>69011</v>
      </c>
      <c r="F115684" t="s">
        <v>3771</v>
      </c>
      <c r="G115684" t="s">
        <v>54757</v>
      </c>
      <c r="H115684">
        <v>7780</v>
      </c>
      <c r="I115684">
        <v>5131</v>
      </c>
    </row>
    <row r="115685" spans="1:9" x14ac:dyDescent="0.35">
      <c r="A115685" t="s">
        <v>54742</v>
      </c>
      <c r="B115685" s="1">
        <v>44316</v>
      </c>
      <c r="C115685">
        <v>275929</v>
      </c>
      <c r="D115685">
        <v>201880</v>
      </c>
      <c r="E115685">
        <v>74047</v>
      </c>
      <c r="F115685" t="s">
        <v>3771</v>
      </c>
      <c r="G115685" t="s">
        <v>29582</v>
      </c>
      <c r="H115685">
        <v>8025</v>
      </c>
      <c r="I115685">
        <v>5163</v>
      </c>
    </row>
    <row r="115686" spans="1:9" x14ac:dyDescent="0.35">
      <c r="A115686" t="s">
        <v>54742</v>
      </c>
      <c r="B115686" s="1">
        <v>44317</v>
      </c>
      <c r="C115686">
        <v>281411</v>
      </c>
      <c r="D115686">
        <v>205369</v>
      </c>
      <c r="E115686">
        <v>76040</v>
      </c>
      <c r="F115686" t="s">
        <v>3771</v>
      </c>
      <c r="G115686" t="s">
        <v>54758</v>
      </c>
      <c r="H115686">
        <v>8143</v>
      </c>
      <c r="I115686">
        <v>5194</v>
      </c>
    </row>
    <row r="115687" spans="1:9" x14ac:dyDescent="0.35">
      <c r="A115687" t="s">
        <v>54742</v>
      </c>
      <c r="B115687" s="1">
        <v>44318</v>
      </c>
      <c r="C115687">
        <v>284956</v>
      </c>
      <c r="D115687">
        <v>206993</v>
      </c>
      <c r="E115687">
        <v>77961</v>
      </c>
      <c r="F115687" t="s">
        <v>3771</v>
      </c>
      <c r="G115687" t="s">
        <v>54759</v>
      </c>
      <c r="H115687">
        <v>8310</v>
      </c>
      <c r="I115687">
        <v>5215</v>
      </c>
    </row>
    <row r="115688" spans="1:9" x14ac:dyDescent="0.35">
      <c r="A115688" t="s">
        <v>54742</v>
      </c>
      <c r="B115688" s="1">
        <v>44319</v>
      </c>
      <c r="C115688">
        <v>295697</v>
      </c>
      <c r="D115688">
        <v>213244</v>
      </c>
      <c r="E115688">
        <v>82451</v>
      </c>
      <c r="F115688" t="s">
        <v>3771</v>
      </c>
      <c r="G115688" t="s">
        <v>54760</v>
      </c>
      <c r="H115688">
        <v>9522</v>
      </c>
      <c r="I115688">
        <v>5910</v>
      </c>
    </row>
    <row r="115689" spans="1:9" x14ac:dyDescent="0.35">
      <c r="A115689" t="s">
        <v>54742</v>
      </c>
      <c r="B115689" s="1">
        <v>44320</v>
      </c>
      <c r="C115689">
        <v>309344</v>
      </c>
      <c r="D115689">
        <v>221588</v>
      </c>
      <c r="E115689">
        <v>87754</v>
      </c>
      <c r="F115689" t="s">
        <v>3771</v>
      </c>
      <c r="G115689" t="s">
        <v>54761</v>
      </c>
      <c r="H115689">
        <v>10041</v>
      </c>
      <c r="I115689">
        <v>6130</v>
      </c>
    </row>
    <row r="115690" spans="1:9" x14ac:dyDescent="0.35">
      <c r="A115690" t="s">
        <v>54742</v>
      </c>
      <c r="B115690" s="1">
        <v>44321</v>
      </c>
      <c r="C115690">
        <v>324113</v>
      </c>
      <c r="D115690">
        <v>230797</v>
      </c>
      <c r="E115690">
        <v>93314</v>
      </c>
      <c r="F115690" t="s">
        <v>3771</v>
      </c>
      <c r="G115690" t="s">
        <v>54762</v>
      </c>
      <c r="H115690">
        <v>10583</v>
      </c>
      <c r="I115690">
        <v>6403</v>
      </c>
    </row>
    <row r="115691" spans="1:9" x14ac:dyDescent="0.35">
      <c r="A115691" t="s">
        <v>54742</v>
      </c>
      <c r="B115691" s="1">
        <v>44322</v>
      </c>
      <c r="C115691">
        <v>339146</v>
      </c>
      <c r="D115691">
        <v>239997</v>
      </c>
      <c r="E115691">
        <v>99147</v>
      </c>
      <c r="F115691" t="s">
        <v>3771</v>
      </c>
      <c r="G115691" t="s">
        <v>47125</v>
      </c>
      <c r="H115691">
        <v>10947</v>
      </c>
      <c r="I115691">
        <v>6642</v>
      </c>
    </row>
    <row r="115692" spans="1:9" x14ac:dyDescent="0.35">
      <c r="A115692" t="s">
        <v>54742</v>
      </c>
      <c r="B115692" s="1">
        <v>44323</v>
      </c>
      <c r="C115692">
        <v>356039</v>
      </c>
      <c r="D115692">
        <v>250132</v>
      </c>
      <c r="E115692">
        <v>105905</v>
      </c>
      <c r="F115692" t="s">
        <v>3771</v>
      </c>
      <c r="G115692" t="s">
        <v>54763</v>
      </c>
      <c r="H115692">
        <v>11444</v>
      </c>
      <c r="I115692">
        <v>6893</v>
      </c>
    </row>
    <row r="115693" spans="1:9" x14ac:dyDescent="0.35">
      <c r="A115693" t="s">
        <v>54742</v>
      </c>
      <c r="B115693" s="1">
        <v>44324</v>
      </c>
      <c r="C115693">
        <v>363298</v>
      </c>
      <c r="D115693">
        <v>254535</v>
      </c>
      <c r="E115693">
        <v>108761</v>
      </c>
      <c r="F115693" t="s">
        <v>3771</v>
      </c>
      <c r="G115693" t="s">
        <v>54764</v>
      </c>
      <c r="H115693">
        <v>11698</v>
      </c>
      <c r="I115693">
        <v>7024</v>
      </c>
    </row>
    <row r="115694" spans="1:9" x14ac:dyDescent="0.35">
      <c r="A115694" t="s">
        <v>54742</v>
      </c>
      <c r="B115694" s="1">
        <v>44325</v>
      </c>
      <c r="C115694">
        <v>366648</v>
      </c>
      <c r="D115694">
        <v>256268</v>
      </c>
      <c r="E115694">
        <v>110378</v>
      </c>
      <c r="F115694" t="s">
        <v>3771</v>
      </c>
      <c r="G115694" t="s">
        <v>12086</v>
      </c>
      <c r="H115694">
        <v>11670</v>
      </c>
      <c r="I115694">
        <v>7039</v>
      </c>
    </row>
    <row r="115695" spans="1:9" x14ac:dyDescent="0.35">
      <c r="A115695" t="s">
        <v>54742</v>
      </c>
      <c r="B115695" s="1">
        <v>44326</v>
      </c>
      <c r="C115695">
        <v>378653</v>
      </c>
      <c r="D115695">
        <v>263152</v>
      </c>
      <c r="E115695">
        <v>115499</v>
      </c>
      <c r="F115695" t="s">
        <v>3771</v>
      </c>
      <c r="G115695" t="s">
        <v>54765</v>
      </c>
      <c r="H115695">
        <v>11851</v>
      </c>
      <c r="I115695">
        <v>7130</v>
      </c>
    </row>
    <row r="115696" spans="1:9" x14ac:dyDescent="0.35">
      <c r="A115696" t="s">
        <v>54742</v>
      </c>
      <c r="B115696" s="1">
        <v>44327</v>
      </c>
      <c r="C115696">
        <v>393778</v>
      </c>
      <c r="D115696">
        <v>272375</v>
      </c>
      <c r="E115696">
        <v>121401</v>
      </c>
      <c r="F115696" t="s">
        <v>3771</v>
      </c>
      <c r="G115696" t="s">
        <v>23166</v>
      </c>
      <c r="H115696">
        <v>12062</v>
      </c>
      <c r="I115696">
        <v>7255</v>
      </c>
    </row>
    <row r="115697" spans="1:9" x14ac:dyDescent="0.35">
      <c r="A115697" t="s">
        <v>54742</v>
      </c>
      <c r="B115697" s="1">
        <v>44328</v>
      </c>
      <c r="C115697">
        <v>409073</v>
      </c>
      <c r="D115697">
        <v>281897</v>
      </c>
      <c r="E115697">
        <v>127174</v>
      </c>
      <c r="F115697" t="s">
        <v>3771</v>
      </c>
      <c r="G115697" t="s">
        <v>54766</v>
      </c>
      <c r="H115697">
        <v>12137</v>
      </c>
      <c r="I115697">
        <v>7300</v>
      </c>
    </row>
    <row r="115698" spans="1:9" x14ac:dyDescent="0.35">
      <c r="A115698" t="s">
        <v>54742</v>
      </c>
      <c r="B115698" s="1">
        <v>44329</v>
      </c>
      <c r="C115698">
        <v>424868</v>
      </c>
      <c r="D115698">
        <v>291675</v>
      </c>
      <c r="E115698">
        <v>133191</v>
      </c>
      <c r="F115698" t="s">
        <v>3771</v>
      </c>
      <c r="G115698" t="s">
        <v>54767</v>
      </c>
      <c r="H115698">
        <v>12246</v>
      </c>
      <c r="I115698">
        <v>7383</v>
      </c>
    </row>
    <row r="115699" spans="1:9" x14ac:dyDescent="0.35">
      <c r="A115699" t="s">
        <v>54742</v>
      </c>
      <c r="B115699" s="1">
        <v>44330</v>
      </c>
      <c r="C115699">
        <v>440943</v>
      </c>
      <c r="D115699">
        <v>300632</v>
      </c>
      <c r="E115699">
        <v>140309</v>
      </c>
      <c r="F115699" t="s">
        <v>3771</v>
      </c>
      <c r="G115699" t="s">
        <v>54768</v>
      </c>
      <c r="H115699">
        <v>12129</v>
      </c>
      <c r="I115699">
        <v>7214</v>
      </c>
    </row>
    <row r="115700" spans="1:9" x14ac:dyDescent="0.35">
      <c r="A115700" t="s">
        <v>54742</v>
      </c>
      <c r="B115700" s="1">
        <v>44331</v>
      </c>
      <c r="C115700">
        <v>447181</v>
      </c>
      <c r="D115700">
        <v>304052</v>
      </c>
      <c r="E115700">
        <v>143127</v>
      </c>
      <c r="F115700" t="s">
        <v>3771</v>
      </c>
      <c r="G115700" t="s">
        <v>54769</v>
      </c>
      <c r="H115700">
        <v>11983</v>
      </c>
      <c r="I115700">
        <v>7074</v>
      </c>
    </row>
    <row r="115701" spans="1:9" x14ac:dyDescent="0.35">
      <c r="A115701" t="s">
        <v>54742</v>
      </c>
      <c r="B115701" s="1">
        <v>44332</v>
      </c>
      <c r="C115701">
        <v>451403</v>
      </c>
      <c r="D115701">
        <v>306466</v>
      </c>
      <c r="E115701">
        <v>144935</v>
      </c>
      <c r="F115701" t="s">
        <v>3771</v>
      </c>
      <c r="G115701" t="s">
        <v>20945</v>
      </c>
      <c r="H115701">
        <v>12108</v>
      </c>
      <c r="I115701">
        <v>7171</v>
      </c>
    </row>
    <row r="115702" spans="1:9" x14ac:dyDescent="0.35">
      <c r="A115702" t="s">
        <v>54742</v>
      </c>
      <c r="B115702" s="1">
        <v>44333</v>
      </c>
      <c r="C115702">
        <v>462455</v>
      </c>
      <c r="D115702">
        <v>313760</v>
      </c>
      <c r="E115702">
        <v>148693</v>
      </c>
      <c r="F115702" t="s">
        <v>3771</v>
      </c>
      <c r="G115702" t="s">
        <v>3334</v>
      </c>
      <c r="H115702">
        <v>11972</v>
      </c>
      <c r="I115702">
        <v>7230</v>
      </c>
    </row>
    <row r="115703" spans="1:9" x14ac:dyDescent="0.35">
      <c r="A115703" t="s">
        <v>54742</v>
      </c>
      <c r="B115703" s="1">
        <v>44334</v>
      </c>
      <c r="C115703">
        <v>477248</v>
      </c>
      <c r="D115703">
        <v>323034</v>
      </c>
      <c r="E115703">
        <v>154212</v>
      </c>
      <c r="F115703" t="s">
        <v>3771</v>
      </c>
      <c r="G115703" t="s">
        <v>54770</v>
      </c>
      <c r="H115703">
        <v>11924</v>
      </c>
      <c r="I115703">
        <v>7237</v>
      </c>
    </row>
    <row r="115704" spans="1:9" x14ac:dyDescent="0.35">
      <c r="A115704" t="s">
        <v>54742</v>
      </c>
      <c r="B115704" s="1">
        <v>44335</v>
      </c>
      <c r="C115704">
        <v>492711</v>
      </c>
      <c r="D115704">
        <v>332094</v>
      </c>
      <c r="E115704">
        <v>160614</v>
      </c>
      <c r="F115704" t="s">
        <v>3829</v>
      </c>
      <c r="G115704" t="s">
        <v>54771</v>
      </c>
      <c r="H115704">
        <v>11948</v>
      </c>
      <c r="I115704">
        <v>7171</v>
      </c>
    </row>
    <row r="115705" spans="1:9" x14ac:dyDescent="0.35">
      <c r="A115705" t="s">
        <v>54742</v>
      </c>
      <c r="B115705" s="1">
        <v>44336</v>
      </c>
      <c r="C115705">
        <v>508192</v>
      </c>
      <c r="D115705">
        <v>340822</v>
      </c>
      <c r="E115705">
        <v>167367</v>
      </c>
      <c r="F115705" t="s">
        <v>3829</v>
      </c>
      <c r="G115705" t="s">
        <v>54772</v>
      </c>
      <c r="H115705">
        <v>11903</v>
      </c>
      <c r="I115705">
        <v>7021</v>
      </c>
    </row>
    <row r="115706" spans="1:9" x14ac:dyDescent="0.35">
      <c r="A115706" t="s">
        <v>54742</v>
      </c>
      <c r="B115706" s="1">
        <v>44337</v>
      </c>
      <c r="C115706">
        <v>523756</v>
      </c>
      <c r="D115706">
        <v>349085</v>
      </c>
      <c r="E115706">
        <v>174668</v>
      </c>
      <c r="F115706" t="s">
        <v>3829</v>
      </c>
      <c r="G115706" t="s">
        <v>54773</v>
      </c>
      <c r="H115706">
        <v>11830</v>
      </c>
      <c r="I115706">
        <v>6922</v>
      </c>
    </row>
    <row r="115707" spans="1:9" x14ac:dyDescent="0.35">
      <c r="A115707" t="s">
        <v>54742</v>
      </c>
      <c r="B115707" s="1">
        <v>44338</v>
      </c>
      <c r="C115707">
        <v>531730</v>
      </c>
      <c r="D115707">
        <v>353492</v>
      </c>
      <c r="E115707">
        <v>178235</v>
      </c>
      <c r="F115707" t="s">
        <v>3829</v>
      </c>
      <c r="G115707" t="s">
        <v>30982</v>
      </c>
      <c r="H115707">
        <v>12078</v>
      </c>
      <c r="I115707">
        <v>7063</v>
      </c>
    </row>
    <row r="115708" spans="1:9" x14ac:dyDescent="0.35">
      <c r="A115708" t="s">
        <v>54742</v>
      </c>
      <c r="B115708" s="1">
        <v>44339</v>
      </c>
      <c r="C115708">
        <v>535541</v>
      </c>
      <c r="D115708">
        <v>355757</v>
      </c>
      <c r="E115708">
        <v>179779</v>
      </c>
      <c r="F115708" t="s">
        <v>1696</v>
      </c>
      <c r="G115708" t="s">
        <v>30081</v>
      </c>
      <c r="H115708">
        <v>12020</v>
      </c>
      <c r="I115708">
        <v>7042</v>
      </c>
    </row>
    <row r="115709" spans="1:9" x14ac:dyDescent="0.35">
      <c r="A115709" t="s">
        <v>54742</v>
      </c>
      <c r="B115709" s="1">
        <v>44340</v>
      </c>
      <c r="C115709">
        <v>548547</v>
      </c>
      <c r="D115709">
        <v>362988</v>
      </c>
      <c r="E115709">
        <v>185554</v>
      </c>
      <c r="F115709" t="s">
        <v>1696</v>
      </c>
      <c r="G115709" t="s">
        <v>54774</v>
      </c>
      <c r="H115709">
        <v>12299</v>
      </c>
      <c r="I115709">
        <v>7033</v>
      </c>
    </row>
    <row r="115710" spans="1:9" x14ac:dyDescent="0.35">
      <c r="A115710" t="s">
        <v>54742</v>
      </c>
      <c r="B115710" s="1">
        <v>44341</v>
      </c>
      <c r="C115710">
        <v>565875</v>
      </c>
      <c r="D115710">
        <v>372831</v>
      </c>
      <c r="E115710">
        <v>193039</v>
      </c>
      <c r="F115710" t="s">
        <v>1696</v>
      </c>
      <c r="G115710" t="s">
        <v>54775</v>
      </c>
      <c r="H115710">
        <v>12661</v>
      </c>
      <c r="I115710">
        <v>7114</v>
      </c>
    </row>
    <row r="115711" spans="1:9" x14ac:dyDescent="0.35">
      <c r="A115711" t="s">
        <v>54742</v>
      </c>
      <c r="B115711" s="1">
        <v>44342</v>
      </c>
      <c r="C115711">
        <v>584600</v>
      </c>
      <c r="D115711">
        <v>383787</v>
      </c>
      <c r="E115711">
        <v>200808</v>
      </c>
      <c r="F115711" t="s">
        <v>1696</v>
      </c>
      <c r="G115711" t="s">
        <v>54776</v>
      </c>
      <c r="H115711">
        <v>13127</v>
      </c>
      <c r="I115711">
        <v>7385</v>
      </c>
    </row>
    <row r="115712" spans="1:9" x14ac:dyDescent="0.35">
      <c r="A115712" t="s">
        <v>54742</v>
      </c>
      <c r="B115712" s="1">
        <v>44343</v>
      </c>
      <c r="C115712">
        <v>601499</v>
      </c>
      <c r="D115712">
        <v>393655</v>
      </c>
      <c r="E115712">
        <v>207839</v>
      </c>
      <c r="F115712" t="s">
        <v>1696</v>
      </c>
      <c r="G115712" t="s">
        <v>33781</v>
      </c>
      <c r="H115712">
        <v>13330</v>
      </c>
      <c r="I115712">
        <v>7548</v>
      </c>
    </row>
    <row r="115713" spans="1:9" x14ac:dyDescent="0.35">
      <c r="A115713" t="s">
        <v>54742</v>
      </c>
      <c r="B115713" s="1">
        <v>44344</v>
      </c>
      <c r="C115713">
        <v>622195</v>
      </c>
      <c r="D115713">
        <v>404481</v>
      </c>
      <c r="E115713">
        <v>217709</v>
      </c>
      <c r="F115713" t="s">
        <v>1696</v>
      </c>
      <c r="G115713" t="s">
        <v>48119</v>
      </c>
      <c r="H115713">
        <v>14063</v>
      </c>
      <c r="I115713">
        <v>7914</v>
      </c>
    </row>
    <row r="115714" spans="1:9" x14ac:dyDescent="0.35">
      <c r="A115714" t="s">
        <v>54742</v>
      </c>
      <c r="B115714" s="1">
        <v>44345</v>
      </c>
      <c r="C115714">
        <v>632433</v>
      </c>
      <c r="D115714">
        <v>410422</v>
      </c>
      <c r="E115714">
        <v>222006</v>
      </c>
      <c r="F115714" t="s">
        <v>1696</v>
      </c>
      <c r="G115714" t="s">
        <v>35840</v>
      </c>
      <c r="H115714">
        <v>14386</v>
      </c>
      <c r="I115714">
        <v>8133</v>
      </c>
    </row>
    <row r="115715" spans="1:9" x14ac:dyDescent="0.35">
      <c r="A115715" t="s">
        <v>54742</v>
      </c>
      <c r="B115715" s="1">
        <v>44346</v>
      </c>
      <c r="C115715">
        <v>637639</v>
      </c>
      <c r="D115715">
        <v>413744</v>
      </c>
      <c r="E115715">
        <v>223890</v>
      </c>
      <c r="F115715" t="s">
        <v>1696</v>
      </c>
      <c r="G115715" t="s">
        <v>17848</v>
      </c>
      <c r="H115715">
        <v>14585</v>
      </c>
      <c r="I115715">
        <v>8284</v>
      </c>
    </row>
    <row r="115716" spans="1:9" x14ac:dyDescent="0.35">
      <c r="A115716" t="s">
        <v>54742</v>
      </c>
      <c r="B115716" s="1">
        <v>44347</v>
      </c>
      <c r="C115716">
        <v>652110</v>
      </c>
      <c r="D115716">
        <v>422645</v>
      </c>
      <c r="E115716">
        <v>229459</v>
      </c>
      <c r="F115716" t="s">
        <v>3828</v>
      </c>
      <c r="G115716" t="s">
        <v>54777</v>
      </c>
      <c r="H115716">
        <v>14795</v>
      </c>
      <c r="I115716">
        <v>8522</v>
      </c>
    </row>
    <row r="115717" spans="1:9" x14ac:dyDescent="0.35">
      <c r="A115717" t="s">
        <v>54742</v>
      </c>
      <c r="B115717" s="1">
        <v>44348</v>
      </c>
      <c r="C115717">
        <v>672056</v>
      </c>
      <c r="D115717">
        <v>434664</v>
      </c>
      <c r="E115717">
        <v>237385</v>
      </c>
      <c r="F115717" t="s">
        <v>1698</v>
      </c>
      <c r="G115717" t="s">
        <v>54778</v>
      </c>
      <c r="H115717">
        <v>15169</v>
      </c>
      <c r="I115717">
        <v>8833</v>
      </c>
    </row>
    <row r="115718" spans="1:9" x14ac:dyDescent="0.35">
      <c r="A115718" t="s">
        <v>54742</v>
      </c>
      <c r="B115718" s="1">
        <v>44349</v>
      </c>
      <c r="C115718">
        <v>693039</v>
      </c>
      <c r="D115718">
        <v>447223</v>
      </c>
      <c r="E115718">
        <v>245807</v>
      </c>
      <c r="F115718" t="s">
        <v>3824</v>
      </c>
      <c r="G115718" t="s">
        <v>54779</v>
      </c>
      <c r="H115718">
        <v>15491</v>
      </c>
      <c r="I115718">
        <v>9062</v>
      </c>
    </row>
    <row r="115719" spans="1:9" x14ac:dyDescent="0.35">
      <c r="A115719" t="s">
        <v>54742</v>
      </c>
      <c r="B115719" s="1">
        <v>44350</v>
      </c>
      <c r="C115719">
        <v>716207</v>
      </c>
      <c r="D115719">
        <v>461358</v>
      </c>
      <c r="E115719">
        <v>254838</v>
      </c>
      <c r="F115719" t="s">
        <v>1701</v>
      </c>
      <c r="G115719" t="s">
        <v>54780</v>
      </c>
      <c r="H115719">
        <v>16387</v>
      </c>
      <c r="I115719">
        <v>9672</v>
      </c>
    </row>
    <row r="115720" spans="1:9" x14ac:dyDescent="0.35">
      <c r="A115720" t="s">
        <v>54742</v>
      </c>
      <c r="B115720" s="1">
        <v>44351</v>
      </c>
      <c r="C115720">
        <v>736660</v>
      </c>
      <c r="D115720">
        <v>473455</v>
      </c>
      <c r="E115720">
        <v>263194</v>
      </c>
      <c r="F115720" t="s">
        <v>1701</v>
      </c>
      <c r="G115720" t="s">
        <v>36408</v>
      </c>
      <c r="H115720">
        <v>16352</v>
      </c>
      <c r="I115720">
        <v>9853</v>
      </c>
    </row>
    <row r="115721" spans="1:9" x14ac:dyDescent="0.35">
      <c r="A115721" t="s">
        <v>54742</v>
      </c>
      <c r="B115721" s="1">
        <v>44352</v>
      </c>
      <c r="C115721">
        <v>746210</v>
      </c>
      <c r="D115721">
        <v>479654</v>
      </c>
      <c r="E115721">
        <v>266545</v>
      </c>
      <c r="F115721" t="s">
        <v>1701</v>
      </c>
      <c r="G115721" t="s">
        <v>54781</v>
      </c>
      <c r="H115721">
        <v>16254</v>
      </c>
      <c r="I115721">
        <v>9890</v>
      </c>
    </row>
    <row r="115722" spans="1:9" x14ac:dyDescent="0.35">
      <c r="A115722" t="s">
        <v>54742</v>
      </c>
      <c r="B115722" s="1">
        <v>44353</v>
      </c>
      <c r="C115722">
        <v>751426</v>
      </c>
      <c r="D115722">
        <v>483187</v>
      </c>
      <c r="E115722">
        <v>268228</v>
      </c>
      <c r="F115722" t="s">
        <v>1701</v>
      </c>
      <c r="G115722" t="s">
        <v>23685</v>
      </c>
      <c r="H115722">
        <v>16255</v>
      </c>
      <c r="I115722">
        <v>9920</v>
      </c>
    </row>
    <row r="115723" spans="1:9" x14ac:dyDescent="0.35">
      <c r="A115723" t="s">
        <v>54742</v>
      </c>
      <c r="B115723" s="1">
        <v>44354</v>
      </c>
      <c r="C115723">
        <v>756735</v>
      </c>
      <c r="D115723">
        <v>487123</v>
      </c>
      <c r="E115723">
        <v>269601</v>
      </c>
      <c r="F115723" t="s">
        <v>1701</v>
      </c>
      <c r="G115723" t="s">
        <v>15828</v>
      </c>
      <c r="H115723">
        <v>14946</v>
      </c>
      <c r="I115723">
        <v>9211</v>
      </c>
    </row>
    <row r="115724" spans="1:9" x14ac:dyDescent="0.35">
      <c r="A115724" t="s">
        <v>54742</v>
      </c>
      <c r="B115724" s="1">
        <v>44355</v>
      </c>
      <c r="C115724">
        <v>778595</v>
      </c>
      <c r="D115724">
        <v>500226</v>
      </c>
      <c r="E115724">
        <v>278358</v>
      </c>
      <c r="F115724" t="s">
        <v>1701</v>
      </c>
      <c r="G115724" t="s">
        <v>54782</v>
      </c>
      <c r="H115724">
        <v>15220</v>
      </c>
      <c r="I115724">
        <v>9366</v>
      </c>
    </row>
    <row r="115725" spans="1:9" x14ac:dyDescent="0.35">
      <c r="A115725" t="s">
        <v>54742</v>
      </c>
      <c r="B115725" s="1">
        <v>44356</v>
      </c>
      <c r="C115725">
        <v>790025</v>
      </c>
      <c r="D115725">
        <v>507335</v>
      </c>
      <c r="E115725">
        <v>282678</v>
      </c>
      <c r="F115725" t="s">
        <v>3827</v>
      </c>
      <c r="G115725" t="s">
        <v>8279</v>
      </c>
      <c r="H115725">
        <v>13855</v>
      </c>
      <c r="I115725">
        <v>8587</v>
      </c>
    </row>
    <row r="115726" spans="1:9" x14ac:dyDescent="0.35">
      <c r="A115726" t="s">
        <v>54742</v>
      </c>
      <c r="B115726" s="1">
        <v>44357</v>
      </c>
      <c r="C115726">
        <v>813440</v>
      </c>
      <c r="D115726">
        <v>521273</v>
      </c>
      <c r="E115726">
        <v>292155</v>
      </c>
      <c r="F115726" t="s">
        <v>3827</v>
      </c>
      <c r="G115726" t="s">
        <v>54783</v>
      </c>
      <c r="H115726">
        <v>13890</v>
      </c>
      <c r="I115726">
        <v>8559</v>
      </c>
    </row>
    <row r="115727" spans="1:9" x14ac:dyDescent="0.35">
      <c r="A115727" t="s">
        <v>54742</v>
      </c>
      <c r="B115727" s="1">
        <v>44358</v>
      </c>
      <c r="C115727">
        <v>835009</v>
      </c>
      <c r="D115727">
        <v>533251</v>
      </c>
      <c r="E115727">
        <v>301746</v>
      </c>
      <c r="F115727" t="s">
        <v>3827</v>
      </c>
      <c r="G115727" t="s">
        <v>21819</v>
      </c>
      <c r="H115727">
        <v>14050</v>
      </c>
      <c r="I115727">
        <v>8542</v>
      </c>
    </row>
    <row r="115728" spans="1:9" x14ac:dyDescent="0.35">
      <c r="A115728" t="s">
        <v>54742</v>
      </c>
      <c r="B115728" s="1">
        <v>44359</v>
      </c>
      <c r="C115728">
        <v>846955</v>
      </c>
      <c r="D115728">
        <v>540698</v>
      </c>
      <c r="E115728">
        <v>306244</v>
      </c>
      <c r="F115728" t="s">
        <v>3823</v>
      </c>
      <c r="G115728" t="s">
        <v>19232</v>
      </c>
      <c r="H115728">
        <v>14392</v>
      </c>
      <c r="I115728">
        <v>8721</v>
      </c>
    </row>
    <row r="115729" spans="1:9" x14ac:dyDescent="0.35">
      <c r="A115729" t="s">
        <v>54742</v>
      </c>
      <c r="B115729" s="1">
        <v>44360</v>
      </c>
      <c r="C115729">
        <v>854268</v>
      </c>
      <c r="D115729">
        <v>545102</v>
      </c>
      <c r="E115729">
        <v>309151</v>
      </c>
      <c r="F115729" t="s">
        <v>3818</v>
      </c>
      <c r="G115729" t="s">
        <v>54784</v>
      </c>
      <c r="H115729">
        <v>14692</v>
      </c>
      <c r="I115729">
        <v>8845</v>
      </c>
    </row>
    <row r="115730" spans="1:9" x14ac:dyDescent="0.35">
      <c r="A115730" t="s">
        <v>54742</v>
      </c>
      <c r="B115730" s="1">
        <v>44361</v>
      </c>
      <c r="C115730">
        <v>872186</v>
      </c>
      <c r="D115730">
        <v>555455</v>
      </c>
      <c r="E115730">
        <v>316716</v>
      </c>
      <c r="F115730" t="s">
        <v>3818</v>
      </c>
      <c r="G115730" t="s">
        <v>54785</v>
      </c>
      <c r="H115730">
        <v>16493</v>
      </c>
      <c r="I115730">
        <v>9762</v>
      </c>
    </row>
    <row r="115731" spans="1:9" x14ac:dyDescent="0.35">
      <c r="A115731" t="s">
        <v>54742</v>
      </c>
      <c r="B115731" s="1">
        <v>44362</v>
      </c>
      <c r="C115731">
        <v>894422</v>
      </c>
      <c r="D115731">
        <v>568532</v>
      </c>
      <c r="E115731">
        <v>325875</v>
      </c>
      <c r="F115731" t="s">
        <v>3818</v>
      </c>
      <c r="G115731" t="s">
        <v>13948</v>
      </c>
      <c r="H115731">
        <v>16547</v>
      </c>
      <c r="I115731">
        <v>9758</v>
      </c>
    </row>
    <row r="115732" spans="1:9" x14ac:dyDescent="0.35">
      <c r="A115732" t="s">
        <v>54742</v>
      </c>
      <c r="B115732" s="1">
        <v>44363</v>
      </c>
      <c r="C115732">
        <v>918856</v>
      </c>
      <c r="D115732">
        <v>582933</v>
      </c>
      <c r="E115732">
        <v>335908</v>
      </c>
      <c r="F115732" t="s">
        <v>3818</v>
      </c>
      <c r="G115732" t="s">
        <v>54786</v>
      </c>
      <c r="H115732">
        <v>18404</v>
      </c>
      <c r="I115732">
        <v>10800</v>
      </c>
    </row>
    <row r="115733" spans="1:9" x14ac:dyDescent="0.35">
      <c r="A115733" t="s">
        <v>54742</v>
      </c>
      <c r="B115733" s="1">
        <v>44364</v>
      </c>
      <c r="C115733">
        <v>942150</v>
      </c>
      <c r="D115733">
        <v>595915</v>
      </c>
      <c r="E115733">
        <v>346220</v>
      </c>
      <c r="F115733" t="s">
        <v>3818</v>
      </c>
      <c r="G115733" t="s">
        <v>54787</v>
      </c>
      <c r="H115733">
        <v>18387</v>
      </c>
      <c r="I115733">
        <v>10663</v>
      </c>
    </row>
    <row r="115734" spans="1:9" x14ac:dyDescent="0.35">
      <c r="A115734" t="s">
        <v>54742</v>
      </c>
      <c r="B115734" s="1">
        <v>44365</v>
      </c>
      <c r="C115734">
        <v>962971</v>
      </c>
      <c r="D115734">
        <v>607269</v>
      </c>
      <c r="E115734">
        <v>355687</v>
      </c>
      <c r="F115734" t="s">
        <v>3818</v>
      </c>
      <c r="G115734" t="s">
        <v>54788</v>
      </c>
      <c r="H115734">
        <v>18280</v>
      </c>
      <c r="I115734">
        <v>10574</v>
      </c>
    </row>
    <row r="115735" spans="1:9" x14ac:dyDescent="0.35">
      <c r="A115735" t="s">
        <v>54742</v>
      </c>
      <c r="B115735" s="1">
        <v>44366</v>
      </c>
      <c r="C115735">
        <v>975259</v>
      </c>
      <c r="D115735">
        <v>614646</v>
      </c>
      <c r="E115735">
        <v>360598</v>
      </c>
      <c r="F115735" t="s">
        <v>3818</v>
      </c>
      <c r="G115735" t="s">
        <v>54789</v>
      </c>
      <c r="H115735">
        <v>18329</v>
      </c>
      <c r="I115735">
        <v>10564</v>
      </c>
    </row>
    <row r="115736" spans="1:9" x14ac:dyDescent="0.35">
      <c r="A115736" t="s">
        <v>54742</v>
      </c>
      <c r="B115736" s="1">
        <v>44367</v>
      </c>
      <c r="C115736">
        <v>982568</v>
      </c>
      <c r="D115736">
        <v>618607</v>
      </c>
      <c r="E115736">
        <v>363946</v>
      </c>
      <c r="F115736" t="s">
        <v>3818</v>
      </c>
      <c r="G115736" t="s">
        <v>54790</v>
      </c>
      <c r="H115736">
        <v>18329</v>
      </c>
      <c r="I115736">
        <v>10501</v>
      </c>
    </row>
    <row r="115737" spans="1:9" x14ac:dyDescent="0.35">
      <c r="A115737" t="s">
        <v>54742</v>
      </c>
      <c r="B115737" s="1">
        <v>44368</v>
      </c>
      <c r="C115737">
        <v>1000086</v>
      </c>
      <c r="D115737">
        <v>627674</v>
      </c>
      <c r="E115737">
        <v>372397</v>
      </c>
      <c r="F115737" t="s">
        <v>3818</v>
      </c>
      <c r="G115737" t="s">
        <v>17081</v>
      </c>
      <c r="H115737">
        <v>18271</v>
      </c>
      <c r="I115737">
        <v>10317</v>
      </c>
    </row>
    <row r="115738" spans="1:9" x14ac:dyDescent="0.35">
      <c r="A115738" t="s">
        <v>54742</v>
      </c>
      <c r="B115738" s="1">
        <v>44369</v>
      </c>
      <c r="C115738">
        <v>1022819</v>
      </c>
      <c r="D115738">
        <v>639116</v>
      </c>
      <c r="E115738">
        <v>383688</v>
      </c>
      <c r="F115738" t="s">
        <v>3818</v>
      </c>
      <c r="G115738" t="s">
        <v>54791</v>
      </c>
      <c r="H115738">
        <v>18342</v>
      </c>
      <c r="I115738">
        <v>10083</v>
      </c>
    </row>
    <row r="115739" spans="1:9" x14ac:dyDescent="0.35">
      <c r="A115739" t="s">
        <v>54742</v>
      </c>
      <c r="B115739" s="1">
        <v>44370</v>
      </c>
      <c r="C115739">
        <v>1047822</v>
      </c>
      <c r="D115739">
        <v>652224</v>
      </c>
      <c r="E115739">
        <v>395583</v>
      </c>
      <c r="F115739" t="s">
        <v>3818</v>
      </c>
      <c r="G115739" t="s">
        <v>54792</v>
      </c>
      <c r="H115739">
        <v>18424</v>
      </c>
      <c r="I115739">
        <v>9899</v>
      </c>
    </row>
    <row r="115740" spans="1:9" x14ac:dyDescent="0.35">
      <c r="A115740" t="s">
        <v>54742</v>
      </c>
      <c r="B115740" s="1">
        <v>44371</v>
      </c>
      <c r="C115740">
        <v>1072263</v>
      </c>
      <c r="D115740">
        <v>663662</v>
      </c>
      <c r="E115740">
        <v>408586</v>
      </c>
      <c r="F115740" t="s">
        <v>3818</v>
      </c>
      <c r="G115740" t="s">
        <v>54793</v>
      </c>
      <c r="H115740">
        <v>18588</v>
      </c>
      <c r="I115740">
        <v>9678</v>
      </c>
    </row>
    <row r="115741" spans="1:9" x14ac:dyDescent="0.35">
      <c r="A115741" t="s">
        <v>54742</v>
      </c>
      <c r="B115741" s="1">
        <v>44372</v>
      </c>
      <c r="C115741">
        <v>1094004</v>
      </c>
      <c r="D115741">
        <v>673681</v>
      </c>
      <c r="E115741">
        <v>420308</v>
      </c>
      <c r="F115741" t="s">
        <v>3818</v>
      </c>
      <c r="G115741" t="s">
        <v>47289</v>
      </c>
      <c r="H115741">
        <v>18719</v>
      </c>
      <c r="I115741">
        <v>9487</v>
      </c>
    </row>
    <row r="115742" spans="1:9" x14ac:dyDescent="0.35">
      <c r="A115742" t="s">
        <v>54742</v>
      </c>
      <c r="B115742" s="1">
        <v>44373</v>
      </c>
      <c r="C115742">
        <v>1108643</v>
      </c>
      <c r="D115742">
        <v>682033</v>
      </c>
      <c r="E115742">
        <v>426595</v>
      </c>
      <c r="F115742" t="s">
        <v>3818</v>
      </c>
      <c r="G115742" t="s">
        <v>19183</v>
      </c>
      <c r="H115742">
        <v>19055</v>
      </c>
      <c r="I115742">
        <v>9627</v>
      </c>
    </row>
    <row r="115743" spans="1:9" x14ac:dyDescent="0.35">
      <c r="A115743" t="s">
        <v>54742</v>
      </c>
      <c r="B115743" s="1">
        <v>44374</v>
      </c>
      <c r="C115743">
        <v>1115679</v>
      </c>
      <c r="D115743">
        <v>685625</v>
      </c>
      <c r="E115743">
        <v>430039</v>
      </c>
      <c r="F115743" t="s">
        <v>3818</v>
      </c>
      <c r="G115743" t="s">
        <v>7385</v>
      </c>
      <c r="H115743">
        <v>19016</v>
      </c>
      <c r="I115743">
        <v>9574</v>
      </c>
    </row>
    <row r="115744" spans="1:9" x14ac:dyDescent="0.35">
      <c r="A115744" t="s">
        <v>54742</v>
      </c>
      <c r="B115744" s="1">
        <v>44375</v>
      </c>
      <c r="C115744">
        <v>1132065</v>
      </c>
      <c r="D115744">
        <v>695552</v>
      </c>
      <c r="E115744">
        <v>436498</v>
      </c>
      <c r="F115744" t="s">
        <v>3818</v>
      </c>
      <c r="G115744" t="s">
        <v>54794</v>
      </c>
      <c r="H115744">
        <v>18854</v>
      </c>
      <c r="I115744">
        <v>9697</v>
      </c>
    </row>
    <row r="115745" spans="1:9" x14ac:dyDescent="0.35">
      <c r="A115745" t="s">
        <v>54742</v>
      </c>
      <c r="B115745" s="1">
        <v>44376</v>
      </c>
      <c r="C115745">
        <v>1153045</v>
      </c>
      <c r="D115745">
        <v>706483</v>
      </c>
      <c r="E115745">
        <v>446547</v>
      </c>
      <c r="F115745" t="s">
        <v>3818</v>
      </c>
      <c r="G115745" t="s">
        <v>54795</v>
      </c>
      <c r="H115745">
        <v>18604</v>
      </c>
      <c r="I115745">
        <v>9624</v>
      </c>
    </row>
    <row r="115746" spans="1:9" x14ac:dyDescent="0.35">
      <c r="A115746" t="s">
        <v>54742</v>
      </c>
      <c r="B115746" s="1">
        <v>44377</v>
      </c>
      <c r="C115746">
        <v>1175944</v>
      </c>
      <c r="D115746">
        <v>719421</v>
      </c>
      <c r="E115746">
        <v>456508</v>
      </c>
      <c r="F115746" t="s">
        <v>3818</v>
      </c>
      <c r="G115746" t="s">
        <v>54796</v>
      </c>
      <c r="H115746">
        <v>18303</v>
      </c>
      <c r="I115746">
        <v>9600</v>
      </c>
    </row>
    <row r="115747" spans="1:9" x14ac:dyDescent="0.35">
      <c r="A115747" t="s">
        <v>54742</v>
      </c>
      <c r="B115747" s="1">
        <v>44378</v>
      </c>
      <c r="C115747">
        <v>1198905</v>
      </c>
      <c r="D115747">
        <v>732525</v>
      </c>
      <c r="E115747">
        <v>466365</v>
      </c>
      <c r="F115747" t="s">
        <v>3818</v>
      </c>
      <c r="G115747" t="s">
        <v>54797</v>
      </c>
      <c r="H115747">
        <v>18092</v>
      </c>
      <c r="I115747">
        <v>9838</v>
      </c>
    </row>
    <row r="115748" spans="1:9" x14ac:dyDescent="0.35">
      <c r="A115748" t="s">
        <v>54742</v>
      </c>
      <c r="B115748" s="1">
        <v>44379</v>
      </c>
      <c r="C115748">
        <v>1218992</v>
      </c>
      <c r="D115748">
        <v>742294</v>
      </c>
      <c r="E115748">
        <v>476683</v>
      </c>
      <c r="F115748" t="s">
        <v>3818</v>
      </c>
      <c r="G115748" t="s">
        <v>54798</v>
      </c>
      <c r="H115748">
        <v>17855</v>
      </c>
      <c r="I115748">
        <v>9802</v>
      </c>
    </row>
    <row r="115749" spans="1:9" x14ac:dyDescent="0.35">
      <c r="A115749" t="s">
        <v>54742</v>
      </c>
      <c r="B115749" s="1">
        <v>44380</v>
      </c>
      <c r="C115749">
        <v>1231709</v>
      </c>
      <c r="D115749">
        <v>749677</v>
      </c>
      <c r="E115749">
        <v>482017</v>
      </c>
      <c r="F115749" t="s">
        <v>3818</v>
      </c>
      <c r="G115749" t="s">
        <v>24846</v>
      </c>
      <c r="H115749">
        <v>17581</v>
      </c>
      <c r="I115749">
        <v>9663</v>
      </c>
    </row>
    <row r="115750" spans="1:9" x14ac:dyDescent="0.35">
      <c r="A115750" t="s">
        <v>54742</v>
      </c>
      <c r="B115750" s="1">
        <v>44381</v>
      </c>
      <c r="C115750">
        <v>1238126</v>
      </c>
      <c r="D115750">
        <v>753168</v>
      </c>
      <c r="E115750">
        <v>484943</v>
      </c>
      <c r="F115750" t="s">
        <v>3818</v>
      </c>
      <c r="G115750" t="s">
        <v>54799</v>
      </c>
      <c r="H115750">
        <v>17492</v>
      </c>
      <c r="I115750">
        <v>9649</v>
      </c>
    </row>
    <row r="115751" spans="1:9" x14ac:dyDescent="0.35">
      <c r="A115751" t="s">
        <v>54742</v>
      </c>
      <c r="B115751" s="1">
        <v>44382</v>
      </c>
      <c r="C115751">
        <v>1253875</v>
      </c>
      <c r="D115751">
        <v>760946</v>
      </c>
      <c r="E115751">
        <v>492913</v>
      </c>
      <c r="F115751" t="s">
        <v>1703</v>
      </c>
      <c r="G115751" t="s">
        <v>54800</v>
      </c>
      <c r="H115751">
        <v>17401</v>
      </c>
      <c r="I115751">
        <v>9342</v>
      </c>
    </row>
    <row r="115752" spans="1:9" x14ac:dyDescent="0.35">
      <c r="A115752" t="s">
        <v>54742</v>
      </c>
      <c r="B115752" s="1">
        <v>44383</v>
      </c>
      <c r="C115752">
        <v>1274796</v>
      </c>
      <c r="D115752">
        <v>770529</v>
      </c>
      <c r="E115752">
        <v>504251</v>
      </c>
      <c r="F115752" t="s">
        <v>1703</v>
      </c>
      <c r="G115752" t="s">
        <v>54801</v>
      </c>
      <c r="H115752">
        <v>17393</v>
      </c>
      <c r="I115752">
        <v>9149</v>
      </c>
    </row>
    <row r="115753" spans="1:9" x14ac:dyDescent="0.35">
      <c r="A115753" t="s">
        <v>54742</v>
      </c>
      <c r="B115753" s="1">
        <v>44384</v>
      </c>
      <c r="C115753">
        <v>1297955</v>
      </c>
      <c r="D115753">
        <v>781811</v>
      </c>
      <c r="E115753">
        <v>516128</v>
      </c>
      <c r="F115753" t="s">
        <v>1703</v>
      </c>
      <c r="G115753" t="s">
        <v>54802</v>
      </c>
      <c r="H115753">
        <v>17430</v>
      </c>
      <c r="I115753">
        <v>8913</v>
      </c>
    </row>
    <row r="115754" spans="1:9" x14ac:dyDescent="0.35">
      <c r="A115754" t="s">
        <v>54742</v>
      </c>
      <c r="B115754" s="1">
        <v>44385</v>
      </c>
      <c r="C115754">
        <v>1322567</v>
      </c>
      <c r="D115754">
        <v>794522</v>
      </c>
      <c r="E115754">
        <v>528028</v>
      </c>
      <c r="F115754" t="s">
        <v>1705</v>
      </c>
      <c r="G115754" t="s">
        <v>54803</v>
      </c>
      <c r="H115754">
        <v>17666</v>
      </c>
      <c r="I115754">
        <v>8857</v>
      </c>
    </row>
    <row r="115755" spans="1:9" x14ac:dyDescent="0.35">
      <c r="A115755" t="s">
        <v>54742</v>
      </c>
      <c r="B115755" s="1">
        <v>44386</v>
      </c>
      <c r="C115755">
        <v>1344174</v>
      </c>
      <c r="D115755">
        <v>805604</v>
      </c>
      <c r="E115755">
        <v>538553</v>
      </c>
      <c r="F115755" t="s">
        <v>1705</v>
      </c>
      <c r="G115755" t="s">
        <v>54804</v>
      </c>
      <c r="H115755">
        <v>17883</v>
      </c>
      <c r="I115755">
        <v>9044</v>
      </c>
    </row>
    <row r="115756" spans="1:9" x14ac:dyDescent="0.35">
      <c r="A115756" t="s">
        <v>54742</v>
      </c>
      <c r="B115756" s="1">
        <v>44387</v>
      </c>
      <c r="C115756">
        <v>1359987</v>
      </c>
      <c r="D115756">
        <v>814928</v>
      </c>
      <c r="E115756">
        <v>545042</v>
      </c>
      <c r="F115756" t="s">
        <v>1705</v>
      </c>
      <c r="G115756" t="s">
        <v>54805</v>
      </c>
      <c r="H115756">
        <v>18325</v>
      </c>
      <c r="I115756">
        <v>9322</v>
      </c>
    </row>
    <row r="115757" spans="1:9" x14ac:dyDescent="0.35">
      <c r="A115757" t="s">
        <v>54742</v>
      </c>
      <c r="B115757" s="1">
        <v>44388</v>
      </c>
      <c r="C115757">
        <v>1367624</v>
      </c>
      <c r="D115757">
        <v>819322</v>
      </c>
      <c r="E115757">
        <v>548285</v>
      </c>
      <c r="F115757" t="s">
        <v>1705</v>
      </c>
      <c r="G115757" t="s">
        <v>18055</v>
      </c>
      <c r="H115757">
        <v>18500</v>
      </c>
      <c r="I115757">
        <v>9451</v>
      </c>
    </row>
    <row r="115758" spans="1:9" x14ac:dyDescent="0.35">
      <c r="A115758" t="s">
        <v>54742</v>
      </c>
      <c r="B115758" s="1">
        <v>44389</v>
      </c>
      <c r="C115758">
        <v>1385257</v>
      </c>
      <c r="D115758">
        <v>828858</v>
      </c>
      <c r="E115758">
        <v>556382</v>
      </c>
      <c r="F115758" t="s">
        <v>1705</v>
      </c>
      <c r="G115758" t="s">
        <v>54806</v>
      </c>
      <c r="H115758">
        <v>18769</v>
      </c>
      <c r="I115758">
        <v>9702</v>
      </c>
    </row>
    <row r="115759" spans="1:9" x14ac:dyDescent="0.35">
      <c r="A115759" t="s">
        <v>54742</v>
      </c>
      <c r="B115759" s="1">
        <v>44390</v>
      </c>
      <c r="C115759">
        <v>1407817</v>
      </c>
      <c r="D115759">
        <v>840926</v>
      </c>
      <c r="E115759">
        <v>566873</v>
      </c>
      <c r="F115759" t="s">
        <v>1707</v>
      </c>
      <c r="G115759" t="s">
        <v>54807</v>
      </c>
      <c r="H115759">
        <v>19003</v>
      </c>
      <c r="I115759">
        <v>10057</v>
      </c>
    </row>
    <row r="115760" spans="1:9" x14ac:dyDescent="0.35">
      <c r="A115760" t="s">
        <v>54742</v>
      </c>
      <c r="B115760" s="1">
        <v>44391</v>
      </c>
      <c r="C115760">
        <v>1432683</v>
      </c>
      <c r="D115760">
        <v>854343</v>
      </c>
      <c r="E115760">
        <v>578322</v>
      </c>
      <c r="F115760" t="s">
        <v>1707</v>
      </c>
      <c r="G115760" t="s">
        <v>54808</v>
      </c>
      <c r="H115760">
        <v>19247</v>
      </c>
      <c r="I115760">
        <v>10362</v>
      </c>
    </row>
    <row r="115761" spans="1:9" x14ac:dyDescent="0.35">
      <c r="A115761" t="s">
        <v>54742</v>
      </c>
      <c r="B115761" s="1">
        <v>44392</v>
      </c>
      <c r="C115761">
        <v>1456461</v>
      </c>
      <c r="D115761">
        <v>867205</v>
      </c>
      <c r="E115761">
        <v>589237</v>
      </c>
      <c r="F115761" t="s">
        <v>3727</v>
      </c>
      <c r="G115761" t="s">
        <v>54809</v>
      </c>
      <c r="H115761">
        <v>19128</v>
      </c>
      <c r="I115761">
        <v>10383</v>
      </c>
    </row>
    <row r="115762" spans="1:9" x14ac:dyDescent="0.35">
      <c r="A115762" t="s">
        <v>54742</v>
      </c>
      <c r="B115762" s="1">
        <v>44393</v>
      </c>
      <c r="C115762">
        <v>1478324</v>
      </c>
      <c r="D115762">
        <v>879144</v>
      </c>
      <c r="E115762">
        <v>599161</v>
      </c>
      <c r="F115762" t="s">
        <v>3727</v>
      </c>
      <c r="G115762" t="s">
        <v>54810</v>
      </c>
      <c r="H115762">
        <v>19164</v>
      </c>
      <c r="I115762">
        <v>10506</v>
      </c>
    </row>
    <row r="115763" spans="1:9" x14ac:dyDescent="0.35">
      <c r="A115763" t="s">
        <v>54742</v>
      </c>
      <c r="B115763" s="1">
        <v>44394</v>
      </c>
      <c r="C115763">
        <v>1494863</v>
      </c>
      <c r="D115763">
        <v>888600</v>
      </c>
      <c r="E115763">
        <v>606244</v>
      </c>
      <c r="F115763" t="s">
        <v>3727</v>
      </c>
      <c r="G115763" t="s">
        <v>54811</v>
      </c>
      <c r="H115763">
        <v>19268</v>
      </c>
      <c r="I115763">
        <v>10525</v>
      </c>
    </row>
    <row r="115764" spans="1:9" x14ac:dyDescent="0.35">
      <c r="A115764" t="s">
        <v>54742</v>
      </c>
      <c r="B115764" s="1">
        <v>44395</v>
      </c>
      <c r="C115764">
        <v>1503593</v>
      </c>
      <c r="D115764">
        <v>894254</v>
      </c>
      <c r="E115764">
        <v>609320</v>
      </c>
      <c r="F115764" t="s">
        <v>3727</v>
      </c>
      <c r="G115764" t="s">
        <v>54812</v>
      </c>
      <c r="H115764">
        <v>19424</v>
      </c>
      <c r="I115764">
        <v>10705</v>
      </c>
    </row>
    <row r="115765" spans="1:9" x14ac:dyDescent="0.35">
      <c r="A115765" t="s">
        <v>54742</v>
      </c>
      <c r="B115765" s="1">
        <v>44396</v>
      </c>
      <c r="C115765">
        <v>1525937</v>
      </c>
      <c r="D115765">
        <v>907408</v>
      </c>
      <c r="E115765">
        <v>618510</v>
      </c>
      <c r="F115765" t="s">
        <v>3727</v>
      </c>
      <c r="G115765" t="s">
        <v>54813</v>
      </c>
      <c r="H115765">
        <v>20097</v>
      </c>
      <c r="I115765">
        <v>11221</v>
      </c>
    </row>
    <row r="115766" spans="1:9" x14ac:dyDescent="0.35">
      <c r="A115766" t="s">
        <v>54742</v>
      </c>
      <c r="B115766" s="1">
        <v>44397</v>
      </c>
      <c r="C115766">
        <v>1556623</v>
      </c>
      <c r="D115766">
        <v>926165</v>
      </c>
      <c r="E115766">
        <v>630438</v>
      </c>
      <c r="F115766" t="s">
        <v>3826</v>
      </c>
      <c r="G115766" t="s">
        <v>54814</v>
      </c>
      <c r="H115766">
        <v>21258</v>
      </c>
      <c r="I115766">
        <v>12177</v>
      </c>
    </row>
    <row r="115767" spans="1:9" x14ac:dyDescent="0.35">
      <c r="A115767" t="s">
        <v>54742</v>
      </c>
      <c r="B115767" s="1">
        <v>44398</v>
      </c>
      <c r="C115767">
        <v>1590616</v>
      </c>
      <c r="D115767">
        <v>946972</v>
      </c>
      <c r="E115767">
        <v>643624</v>
      </c>
      <c r="F115767" t="s">
        <v>3826</v>
      </c>
      <c r="G115767" t="s">
        <v>54815</v>
      </c>
      <c r="H115767">
        <v>22562</v>
      </c>
      <c r="I115767">
        <v>13233</v>
      </c>
    </row>
    <row r="115768" spans="1:9" x14ac:dyDescent="0.35">
      <c r="A115768" t="s">
        <v>54742</v>
      </c>
      <c r="B115768" s="1">
        <v>44399</v>
      </c>
      <c r="C115768">
        <v>1622972</v>
      </c>
      <c r="D115768">
        <v>966806</v>
      </c>
      <c r="E115768">
        <v>656146</v>
      </c>
      <c r="F115768" t="s">
        <v>3826</v>
      </c>
      <c r="G115768" t="s">
        <v>54816</v>
      </c>
      <c r="H115768">
        <v>23787</v>
      </c>
      <c r="I115768">
        <v>14229</v>
      </c>
    </row>
    <row r="115769" spans="1:9" x14ac:dyDescent="0.35">
      <c r="A115769" t="s">
        <v>54742</v>
      </c>
      <c r="B115769" s="1">
        <v>44400</v>
      </c>
      <c r="C115769">
        <v>1654053</v>
      </c>
      <c r="D115769">
        <v>986569</v>
      </c>
      <c r="E115769">
        <v>667464</v>
      </c>
      <c r="F115769" t="s">
        <v>3826</v>
      </c>
      <c r="G115769" t="s">
        <v>54817</v>
      </c>
      <c r="H115769">
        <v>25104</v>
      </c>
      <c r="I115769">
        <v>15346</v>
      </c>
    </row>
    <row r="115770" spans="1:9" x14ac:dyDescent="0.35">
      <c r="A115770" t="s">
        <v>54742</v>
      </c>
      <c r="B115770" s="1">
        <v>44401</v>
      </c>
      <c r="C115770">
        <v>1678905</v>
      </c>
      <c r="D115770">
        <v>1003682</v>
      </c>
      <c r="E115770">
        <v>675203</v>
      </c>
      <c r="F115770" t="s">
        <v>3826</v>
      </c>
      <c r="G115770" t="s">
        <v>8648</v>
      </c>
      <c r="H115770">
        <v>26292</v>
      </c>
      <c r="I115770">
        <v>16440</v>
      </c>
    </row>
    <row r="115771" spans="1:9" x14ac:dyDescent="0.35">
      <c r="A115771" t="s">
        <v>54742</v>
      </c>
      <c r="B115771" s="1">
        <v>44402</v>
      </c>
      <c r="C115771">
        <v>1692889</v>
      </c>
      <c r="D115771">
        <v>1012734</v>
      </c>
      <c r="E115771">
        <v>680135</v>
      </c>
      <c r="F115771" t="s">
        <v>3826</v>
      </c>
      <c r="G115771" t="s">
        <v>54818</v>
      </c>
      <c r="H115771">
        <v>27042</v>
      </c>
      <c r="I115771">
        <v>16926</v>
      </c>
    </row>
    <row r="115772" spans="1:9" x14ac:dyDescent="0.35">
      <c r="A115772" t="s">
        <v>54742</v>
      </c>
      <c r="B115772" s="1">
        <v>44403</v>
      </c>
      <c r="C115772">
        <v>1723427</v>
      </c>
      <c r="D115772">
        <v>1033289</v>
      </c>
      <c r="E115772">
        <v>690117</v>
      </c>
      <c r="F115772" t="s">
        <v>3995</v>
      </c>
      <c r="G115772" t="s">
        <v>54819</v>
      </c>
      <c r="H115772">
        <v>28213</v>
      </c>
      <c r="I115772">
        <v>17983</v>
      </c>
    </row>
    <row r="115773" spans="1:9" x14ac:dyDescent="0.35">
      <c r="A115773" t="s">
        <v>54742</v>
      </c>
      <c r="B115773" s="1">
        <v>44404</v>
      </c>
      <c r="C115773">
        <v>1762420</v>
      </c>
      <c r="D115773">
        <v>1060900</v>
      </c>
      <c r="E115773">
        <v>701499</v>
      </c>
      <c r="F115773" t="s">
        <v>3995</v>
      </c>
      <c r="G115773" t="s">
        <v>54820</v>
      </c>
      <c r="H115773">
        <v>29400</v>
      </c>
      <c r="I115773">
        <v>19248</v>
      </c>
    </row>
    <row r="115774" spans="1:9" x14ac:dyDescent="0.35">
      <c r="A115774" t="s">
        <v>54742</v>
      </c>
      <c r="B115774" s="1">
        <v>44405</v>
      </c>
      <c r="C115774">
        <v>1804025</v>
      </c>
      <c r="D115774">
        <v>1090327</v>
      </c>
      <c r="E115774">
        <v>713677</v>
      </c>
      <c r="F115774" t="s">
        <v>3995</v>
      </c>
      <c r="G115774" t="s">
        <v>54821</v>
      </c>
      <c r="H115774">
        <v>30487</v>
      </c>
      <c r="I115774">
        <v>20479</v>
      </c>
    </row>
    <row r="115775" spans="1:9" x14ac:dyDescent="0.35">
      <c r="A115775" t="s">
        <v>54742</v>
      </c>
      <c r="B115775" s="1">
        <v>44406</v>
      </c>
      <c r="C115775">
        <v>1844259</v>
      </c>
      <c r="D115775">
        <v>1118564</v>
      </c>
      <c r="E115775">
        <v>725674</v>
      </c>
      <c r="F115775" t="s">
        <v>3995</v>
      </c>
      <c r="G115775" t="s">
        <v>54822</v>
      </c>
      <c r="H115775">
        <v>31612</v>
      </c>
      <c r="I115775">
        <v>21680</v>
      </c>
    </row>
    <row r="115776" spans="1:9" x14ac:dyDescent="0.35">
      <c r="A115776" t="s">
        <v>54742</v>
      </c>
      <c r="B115776" s="1">
        <v>44407</v>
      </c>
      <c r="C115776">
        <v>1886432</v>
      </c>
      <c r="D115776">
        <v>1150082</v>
      </c>
      <c r="E115776">
        <v>736328</v>
      </c>
      <c r="F115776" t="s">
        <v>3822</v>
      </c>
      <c r="G115776" t="s">
        <v>54823</v>
      </c>
      <c r="H115776">
        <v>33197</v>
      </c>
      <c r="I115776">
        <v>23359</v>
      </c>
    </row>
    <row r="115777" spans="1:9" x14ac:dyDescent="0.35">
      <c r="A115777" t="s">
        <v>54742</v>
      </c>
      <c r="B115777" s="1">
        <v>44408</v>
      </c>
      <c r="C115777">
        <v>1925030</v>
      </c>
      <c r="D115777">
        <v>1179594</v>
      </c>
      <c r="E115777">
        <v>745413</v>
      </c>
      <c r="F115777" t="s">
        <v>1709</v>
      </c>
      <c r="G115777" t="s">
        <v>54824</v>
      </c>
      <c r="H115777">
        <v>35161</v>
      </c>
      <c r="I115777">
        <v>25130</v>
      </c>
    </row>
    <row r="115778" spans="1:9" x14ac:dyDescent="0.35">
      <c r="A115778" t="s">
        <v>54742</v>
      </c>
      <c r="B115778" s="1">
        <v>44409</v>
      </c>
      <c r="C115778">
        <v>1947687</v>
      </c>
      <c r="D115778">
        <v>1197574</v>
      </c>
      <c r="E115778">
        <v>750090</v>
      </c>
      <c r="F115778" t="s">
        <v>1709</v>
      </c>
      <c r="G115778" t="s">
        <v>54825</v>
      </c>
      <c r="H115778">
        <v>36400</v>
      </c>
      <c r="I115778">
        <v>26406</v>
      </c>
    </row>
    <row r="115779" spans="1:9" x14ac:dyDescent="0.35">
      <c r="A115779" t="s">
        <v>54742</v>
      </c>
      <c r="B115779" s="1">
        <v>44410</v>
      </c>
      <c r="C115779">
        <v>1982834</v>
      </c>
      <c r="D115779">
        <v>1223275</v>
      </c>
      <c r="E115779">
        <v>759533</v>
      </c>
      <c r="F115779" t="s">
        <v>3768</v>
      </c>
      <c r="G115779" t="s">
        <v>54826</v>
      </c>
      <c r="H115779">
        <v>37058</v>
      </c>
      <c r="I115779">
        <v>27141</v>
      </c>
    </row>
    <row r="115780" spans="1:9" x14ac:dyDescent="0.35">
      <c r="A115780" t="s">
        <v>54742</v>
      </c>
      <c r="B115780" s="1">
        <v>44411</v>
      </c>
      <c r="C115780">
        <v>2025682</v>
      </c>
      <c r="D115780">
        <v>1253578</v>
      </c>
      <c r="E115780">
        <v>772078</v>
      </c>
      <c r="F115780" t="s">
        <v>3768</v>
      </c>
      <c r="G115780" t="s">
        <v>54827</v>
      </c>
      <c r="H115780">
        <v>37609</v>
      </c>
      <c r="I115780">
        <v>27525</v>
      </c>
    </row>
    <row r="115781" spans="1:9" x14ac:dyDescent="0.35">
      <c r="A115781" t="s">
        <v>54742</v>
      </c>
      <c r="B115781" s="1">
        <v>44412</v>
      </c>
      <c r="C115781">
        <v>2071181</v>
      </c>
      <c r="D115781">
        <v>1286134</v>
      </c>
      <c r="E115781">
        <v>785019</v>
      </c>
      <c r="F115781" t="s">
        <v>3812</v>
      </c>
      <c r="G115781" t="s">
        <v>54828</v>
      </c>
      <c r="H115781">
        <v>38165</v>
      </c>
      <c r="I115781">
        <v>27972</v>
      </c>
    </row>
    <row r="115782" spans="1:9" x14ac:dyDescent="0.35">
      <c r="A115782" t="s">
        <v>54742</v>
      </c>
      <c r="B115782" s="1">
        <v>44413</v>
      </c>
      <c r="C115782">
        <v>2113482</v>
      </c>
      <c r="D115782">
        <v>1315401</v>
      </c>
      <c r="E115782">
        <v>798053</v>
      </c>
      <c r="F115782" t="s">
        <v>3812</v>
      </c>
      <c r="G115782" t="s">
        <v>54829</v>
      </c>
      <c r="H115782">
        <v>38460</v>
      </c>
      <c r="I115782">
        <v>28120</v>
      </c>
    </row>
    <row r="115783" spans="1:9" x14ac:dyDescent="0.35">
      <c r="A115783" t="s">
        <v>54742</v>
      </c>
      <c r="B115783" s="1">
        <v>44414</v>
      </c>
      <c r="C115783">
        <v>2155585</v>
      </c>
      <c r="D115783">
        <v>1345789</v>
      </c>
      <c r="E115783">
        <v>809766</v>
      </c>
      <c r="F115783" t="s">
        <v>1328</v>
      </c>
      <c r="G115783" t="s">
        <v>54830</v>
      </c>
      <c r="H115783">
        <v>38450</v>
      </c>
      <c r="I115783">
        <v>27958</v>
      </c>
    </row>
    <row r="115784" spans="1:9" x14ac:dyDescent="0.35">
      <c r="A115784" t="s">
        <v>54742</v>
      </c>
      <c r="B115784" s="1">
        <v>44415</v>
      </c>
      <c r="C115784">
        <v>2192420</v>
      </c>
      <c r="D115784">
        <v>1373721</v>
      </c>
      <c r="E115784">
        <v>818668</v>
      </c>
      <c r="F115784" t="s">
        <v>3820</v>
      </c>
      <c r="G115784" t="s">
        <v>54831</v>
      </c>
      <c r="H115784">
        <v>38199</v>
      </c>
      <c r="I115784">
        <v>27732</v>
      </c>
    </row>
    <row r="115785" spans="1:9" x14ac:dyDescent="0.35">
      <c r="A115785" t="s">
        <v>54742</v>
      </c>
      <c r="B115785" s="1">
        <v>44416</v>
      </c>
      <c r="C115785">
        <v>2212928</v>
      </c>
      <c r="D115785">
        <v>1389592</v>
      </c>
      <c r="E115785">
        <v>823304</v>
      </c>
      <c r="F115785" t="s">
        <v>3811</v>
      </c>
      <c r="G115785" t="s">
        <v>28838</v>
      </c>
      <c r="H115785">
        <v>37892</v>
      </c>
      <c r="I115785">
        <v>27431</v>
      </c>
    </row>
    <row r="115786" spans="1:9" x14ac:dyDescent="0.35">
      <c r="A115786" t="s">
        <v>54742</v>
      </c>
      <c r="B115786" s="1">
        <v>44417</v>
      </c>
      <c r="C115786">
        <v>2251489</v>
      </c>
      <c r="D115786">
        <v>1416489</v>
      </c>
      <c r="E115786">
        <v>834967</v>
      </c>
      <c r="F115786" t="s">
        <v>3810</v>
      </c>
      <c r="G115786" t="s">
        <v>54832</v>
      </c>
      <c r="H115786">
        <v>38379</v>
      </c>
      <c r="I115786">
        <v>27602</v>
      </c>
    </row>
    <row r="115787" spans="1:9" x14ac:dyDescent="0.35">
      <c r="A115787" t="s">
        <v>54742</v>
      </c>
      <c r="B115787" s="1">
        <v>44418</v>
      </c>
      <c r="C115787">
        <v>2298576</v>
      </c>
      <c r="D115787">
        <v>1447607</v>
      </c>
      <c r="E115787">
        <v>850934</v>
      </c>
      <c r="F115787" t="s">
        <v>1713</v>
      </c>
      <c r="G115787" t="s">
        <v>54833</v>
      </c>
      <c r="H115787">
        <v>38985</v>
      </c>
      <c r="I115787">
        <v>27718</v>
      </c>
    </row>
    <row r="115788" spans="1:9" x14ac:dyDescent="0.35">
      <c r="A115788" t="s">
        <v>54742</v>
      </c>
      <c r="B115788" s="1">
        <v>44419</v>
      </c>
      <c r="C115788">
        <v>2347566</v>
      </c>
      <c r="D115788">
        <v>1479652</v>
      </c>
      <c r="E115788">
        <v>867878</v>
      </c>
      <c r="F115788" t="s">
        <v>1327</v>
      </c>
      <c r="G115788" t="s">
        <v>54834</v>
      </c>
      <c r="H115788">
        <v>39484</v>
      </c>
      <c r="I115788">
        <v>27645</v>
      </c>
    </row>
    <row r="115789" spans="1:9" x14ac:dyDescent="0.35">
      <c r="A115789" t="s">
        <v>54742</v>
      </c>
      <c r="B115789" s="1">
        <v>44420</v>
      </c>
      <c r="C115789">
        <v>2396627</v>
      </c>
      <c r="D115789">
        <v>1512154</v>
      </c>
      <c r="E115789">
        <v>884436</v>
      </c>
      <c r="F115789" t="s">
        <v>1715</v>
      </c>
      <c r="G115789" t="s">
        <v>54835</v>
      </c>
      <c r="H115789">
        <v>40449</v>
      </c>
      <c r="I115789">
        <v>28108</v>
      </c>
    </row>
    <row r="115790" spans="1:9" x14ac:dyDescent="0.35">
      <c r="A115790" t="s">
        <v>54742</v>
      </c>
      <c r="B115790" s="1">
        <v>44421</v>
      </c>
      <c r="C115790">
        <v>2443701</v>
      </c>
      <c r="D115790">
        <v>1543559</v>
      </c>
      <c r="E115790">
        <v>900104</v>
      </c>
      <c r="F115790" t="s">
        <v>3808</v>
      </c>
      <c r="G115790" t="s">
        <v>54836</v>
      </c>
      <c r="H115790">
        <v>41159</v>
      </c>
      <c r="I115790">
        <v>28253</v>
      </c>
    </row>
    <row r="115791" spans="1:9" x14ac:dyDescent="0.35">
      <c r="A115791" t="s">
        <v>54742</v>
      </c>
      <c r="B115791" s="1">
        <v>44422</v>
      </c>
      <c r="C115791">
        <v>2487462</v>
      </c>
      <c r="D115791">
        <v>1573984</v>
      </c>
      <c r="E115791">
        <v>913439</v>
      </c>
      <c r="F115791" t="s">
        <v>3814</v>
      </c>
      <c r="G115791" t="s">
        <v>54837</v>
      </c>
      <c r="H115791">
        <v>42149</v>
      </c>
      <c r="I115791">
        <v>28609</v>
      </c>
    </row>
    <row r="115792" spans="1:9" x14ac:dyDescent="0.35">
      <c r="A115792" t="s">
        <v>54742</v>
      </c>
      <c r="B115792" s="1">
        <v>44423</v>
      </c>
      <c r="C115792">
        <v>2513159</v>
      </c>
      <c r="D115792">
        <v>1592272</v>
      </c>
      <c r="E115792">
        <v>920848</v>
      </c>
      <c r="F115792" t="s">
        <v>3814</v>
      </c>
      <c r="G115792" t="s">
        <v>21921</v>
      </c>
      <c r="H115792">
        <v>42890</v>
      </c>
      <c r="I115792">
        <v>28954</v>
      </c>
    </row>
    <row r="115793" spans="1:9" x14ac:dyDescent="0.35">
      <c r="A115793" t="s">
        <v>54742</v>
      </c>
      <c r="B115793" s="1">
        <v>44424</v>
      </c>
      <c r="C115793">
        <v>2559596</v>
      </c>
      <c r="D115793">
        <v>1622642</v>
      </c>
      <c r="E115793">
        <v>936914</v>
      </c>
      <c r="F115793" t="s">
        <v>3807</v>
      </c>
      <c r="G115793" t="s">
        <v>54838</v>
      </c>
      <c r="H115793">
        <v>44015</v>
      </c>
      <c r="I115793">
        <v>29450</v>
      </c>
    </row>
    <row r="115794" spans="1:9" x14ac:dyDescent="0.35">
      <c r="A115794" t="s">
        <v>54742</v>
      </c>
      <c r="B115794" s="1">
        <v>44425</v>
      </c>
      <c r="C115794">
        <v>2615893</v>
      </c>
      <c r="D115794">
        <v>1658498</v>
      </c>
      <c r="E115794">
        <v>957353</v>
      </c>
      <c r="F115794" t="s">
        <v>1325</v>
      </c>
      <c r="G115794" t="s">
        <v>54839</v>
      </c>
      <c r="H115794">
        <v>45331</v>
      </c>
      <c r="I115794">
        <v>30127</v>
      </c>
    </row>
    <row r="115795" spans="1:9" x14ac:dyDescent="0.35">
      <c r="A115795" t="s">
        <v>54742</v>
      </c>
      <c r="B115795" s="1">
        <v>44426</v>
      </c>
      <c r="C115795">
        <v>2616406</v>
      </c>
      <c r="D115795">
        <v>1658909</v>
      </c>
      <c r="E115795">
        <v>957455</v>
      </c>
      <c r="F115795" t="s">
        <v>1325</v>
      </c>
      <c r="G115795" t="s">
        <v>17458</v>
      </c>
      <c r="H115795">
        <v>38406</v>
      </c>
      <c r="I115795">
        <v>25608</v>
      </c>
    </row>
    <row r="115796" spans="1:9" x14ac:dyDescent="0.35">
      <c r="A115796" t="s">
        <v>54742</v>
      </c>
      <c r="B115796" s="1">
        <v>44427</v>
      </c>
      <c r="C115796">
        <v>2646778</v>
      </c>
      <c r="D115796">
        <v>1680498</v>
      </c>
      <c r="E115796">
        <v>966238</v>
      </c>
      <c r="F115796" t="s">
        <v>1325</v>
      </c>
      <c r="G115796" t="s">
        <v>54840</v>
      </c>
      <c r="H115796">
        <v>35736</v>
      </c>
      <c r="I115796">
        <v>24049</v>
      </c>
    </row>
    <row r="115797" spans="1:9" x14ac:dyDescent="0.35">
      <c r="A115797" t="s">
        <v>54742</v>
      </c>
      <c r="B115797" s="1">
        <v>44428</v>
      </c>
      <c r="C115797">
        <v>2705825</v>
      </c>
      <c r="D115797">
        <v>1719312</v>
      </c>
      <c r="E115797">
        <v>986471</v>
      </c>
      <c r="F115797" t="s">
        <v>1325</v>
      </c>
      <c r="G115797" t="s">
        <v>54841</v>
      </c>
      <c r="H115797">
        <v>37446</v>
      </c>
      <c r="I115797">
        <v>25108</v>
      </c>
    </row>
    <row r="115798" spans="1:9" x14ac:dyDescent="0.35">
      <c r="A115798" t="s">
        <v>54742</v>
      </c>
      <c r="B115798" s="1">
        <v>44429</v>
      </c>
      <c r="C115798">
        <v>2760130</v>
      </c>
      <c r="D115798">
        <v>1757705</v>
      </c>
      <c r="E115798">
        <v>1002380</v>
      </c>
      <c r="F115798" t="s">
        <v>4012</v>
      </c>
      <c r="G115798" t="s">
        <v>54842</v>
      </c>
      <c r="H115798">
        <v>38953</v>
      </c>
      <c r="I115798">
        <v>26246</v>
      </c>
    </row>
    <row r="115799" spans="1:9" x14ac:dyDescent="0.35">
      <c r="A115799" t="s">
        <v>54742</v>
      </c>
      <c r="B115799" s="1">
        <v>44430</v>
      </c>
      <c r="C115799">
        <v>2797724</v>
      </c>
      <c r="D115799">
        <v>1786195</v>
      </c>
      <c r="E115799">
        <v>1011482</v>
      </c>
      <c r="F115799" t="s">
        <v>3804</v>
      </c>
      <c r="G115799" t="s">
        <v>54843</v>
      </c>
      <c r="H115799">
        <v>40652</v>
      </c>
      <c r="I115799">
        <v>27703</v>
      </c>
    </row>
    <row r="115800" spans="1:9" x14ac:dyDescent="0.35">
      <c r="A115800" t="s">
        <v>54742</v>
      </c>
      <c r="B115800" s="1">
        <v>44431</v>
      </c>
      <c r="C115800">
        <v>2864098</v>
      </c>
      <c r="D115800">
        <v>1832982</v>
      </c>
      <c r="E115800">
        <v>1031065</v>
      </c>
      <c r="F115800" t="s">
        <v>1723</v>
      </c>
      <c r="G115800" t="s">
        <v>54844</v>
      </c>
      <c r="H115800">
        <v>43500</v>
      </c>
      <c r="I115800">
        <v>30049</v>
      </c>
    </row>
    <row r="115801" spans="1:9" x14ac:dyDescent="0.35">
      <c r="A115801" t="s">
        <v>54742</v>
      </c>
      <c r="B115801" s="1">
        <v>44432</v>
      </c>
      <c r="C115801">
        <v>2947204</v>
      </c>
      <c r="D115801">
        <v>1892396</v>
      </c>
      <c r="E115801">
        <v>1054754</v>
      </c>
      <c r="F115801" t="s">
        <v>3805</v>
      </c>
      <c r="G115801" t="s">
        <v>54845</v>
      </c>
      <c r="H115801">
        <v>47330</v>
      </c>
      <c r="I115801">
        <v>33414</v>
      </c>
    </row>
    <row r="115802" spans="1:9" x14ac:dyDescent="0.35">
      <c r="A115802" t="s">
        <v>54742</v>
      </c>
      <c r="B115802" s="1">
        <v>44433</v>
      </c>
      <c r="C115802">
        <v>3037165</v>
      </c>
      <c r="D115802">
        <v>1955833</v>
      </c>
      <c r="E115802">
        <v>1081274</v>
      </c>
      <c r="F115802" t="s">
        <v>1729</v>
      </c>
      <c r="G115802" t="s">
        <v>54846</v>
      </c>
      <c r="H115802">
        <v>60108</v>
      </c>
      <c r="I115802">
        <v>42418</v>
      </c>
    </row>
    <row r="115803" spans="1:9" x14ac:dyDescent="0.35">
      <c r="A115803" t="s">
        <v>54742</v>
      </c>
      <c r="B115803" s="1">
        <v>44434</v>
      </c>
      <c r="C115803">
        <v>3130615</v>
      </c>
      <c r="D115803">
        <v>2023744</v>
      </c>
      <c r="E115803">
        <v>1106812</v>
      </c>
      <c r="F115803" t="s">
        <v>1731</v>
      </c>
      <c r="G115803" t="s">
        <v>54710</v>
      </c>
      <c r="H115803">
        <v>69120</v>
      </c>
      <c r="I115803">
        <v>49035</v>
      </c>
    </row>
    <row r="115804" spans="1:9" x14ac:dyDescent="0.35">
      <c r="A115804" t="s">
        <v>54742</v>
      </c>
      <c r="B115804" s="1">
        <v>44435</v>
      </c>
      <c r="C115804">
        <v>3222768</v>
      </c>
      <c r="D115804">
        <v>2091144</v>
      </c>
      <c r="E115804">
        <v>1131562</v>
      </c>
      <c r="F115804" t="s">
        <v>1740</v>
      </c>
      <c r="G115804" t="s">
        <v>54847</v>
      </c>
      <c r="H115804">
        <v>73849</v>
      </c>
      <c r="I115804">
        <v>53119</v>
      </c>
    </row>
    <row r="115805" spans="1:9" x14ac:dyDescent="0.35">
      <c r="A115805" t="s">
        <v>54742</v>
      </c>
      <c r="B115805" s="1">
        <v>44436</v>
      </c>
      <c r="C115805">
        <v>3302064</v>
      </c>
      <c r="D115805">
        <v>2148016</v>
      </c>
      <c r="E115805">
        <v>1153982</v>
      </c>
      <c r="F115805" t="s">
        <v>7847</v>
      </c>
      <c r="G115805" t="s">
        <v>54848</v>
      </c>
      <c r="H115805">
        <v>77419</v>
      </c>
      <c r="I115805">
        <v>55759</v>
      </c>
    </row>
    <row r="115806" spans="1:9" x14ac:dyDescent="0.35">
      <c r="A115806" t="s">
        <v>54742</v>
      </c>
      <c r="B115806" s="1">
        <v>44437</v>
      </c>
      <c r="C115806">
        <v>3350660</v>
      </c>
      <c r="D115806">
        <v>2185119</v>
      </c>
      <c r="E115806">
        <v>1165474</v>
      </c>
      <c r="F115806" t="s">
        <v>1752</v>
      </c>
      <c r="G115806" t="s">
        <v>54849</v>
      </c>
      <c r="H115806">
        <v>78991</v>
      </c>
      <c r="I115806">
        <v>56989</v>
      </c>
    </row>
    <row r="115807" spans="1:9" x14ac:dyDescent="0.35">
      <c r="A115807" t="s">
        <v>54742</v>
      </c>
      <c r="B115807" s="1">
        <v>44438</v>
      </c>
      <c r="C115807">
        <v>3429380</v>
      </c>
      <c r="D115807">
        <v>2240045</v>
      </c>
      <c r="E115807">
        <v>1189264</v>
      </c>
      <c r="F115807" t="s">
        <v>3809</v>
      </c>
      <c r="G115807" t="s">
        <v>54850</v>
      </c>
      <c r="H115807">
        <v>80755</v>
      </c>
      <c r="I115807">
        <v>58152</v>
      </c>
    </row>
    <row r="115808" spans="1:9" x14ac:dyDescent="0.35">
      <c r="A115808" t="s">
        <v>54742</v>
      </c>
      <c r="B115808" s="1">
        <v>44439</v>
      </c>
      <c r="C115808">
        <v>3516239</v>
      </c>
      <c r="D115808">
        <v>2299382</v>
      </c>
      <c r="E115808">
        <v>1216782</v>
      </c>
      <c r="F115808" t="s">
        <v>1782</v>
      </c>
      <c r="G115808" t="s">
        <v>54851</v>
      </c>
      <c r="H115808">
        <v>81291</v>
      </c>
      <c r="I115808">
        <v>58141</v>
      </c>
    </row>
    <row r="115809" spans="1:9" x14ac:dyDescent="0.35">
      <c r="A115809" t="s">
        <v>54742</v>
      </c>
      <c r="B115809" s="1">
        <v>44440</v>
      </c>
      <c r="C115809">
        <v>3607568</v>
      </c>
      <c r="D115809">
        <v>2362977</v>
      </c>
      <c r="E115809">
        <v>1244513</v>
      </c>
      <c r="F115809" t="s">
        <v>1324</v>
      </c>
      <c r="G115809" t="s">
        <v>54852</v>
      </c>
      <c r="H115809">
        <v>81486</v>
      </c>
      <c r="I115809">
        <v>58163</v>
      </c>
    </row>
    <row r="115810" spans="1:9" x14ac:dyDescent="0.35">
      <c r="A115810" t="s">
        <v>54742</v>
      </c>
      <c r="B115810" s="1">
        <v>44441</v>
      </c>
      <c r="C115810">
        <v>3698170</v>
      </c>
      <c r="D115810">
        <v>2428233</v>
      </c>
      <c r="E115810">
        <v>1269858</v>
      </c>
      <c r="F115810" t="s">
        <v>1787</v>
      </c>
      <c r="G115810" t="s">
        <v>54853</v>
      </c>
      <c r="H115810">
        <v>81079</v>
      </c>
      <c r="I115810">
        <v>57784</v>
      </c>
    </row>
    <row r="115811" spans="1:9" x14ac:dyDescent="0.35">
      <c r="A115811" t="s">
        <v>54742</v>
      </c>
      <c r="B115811" s="1">
        <v>44442</v>
      </c>
      <c r="C115811">
        <v>3786062</v>
      </c>
      <c r="D115811">
        <v>2490199</v>
      </c>
      <c r="E115811">
        <v>1295783</v>
      </c>
      <c r="F115811" t="s">
        <v>1791</v>
      </c>
      <c r="G115811" t="s">
        <v>54854</v>
      </c>
      <c r="H115811">
        <v>80471</v>
      </c>
      <c r="I115811">
        <v>57008</v>
      </c>
    </row>
    <row r="115812" spans="1:9" x14ac:dyDescent="0.35">
      <c r="A115812" t="s">
        <v>54742</v>
      </c>
      <c r="B115812" s="1">
        <v>44443</v>
      </c>
      <c r="C115812">
        <v>3864814</v>
      </c>
      <c r="D115812">
        <v>2546344</v>
      </c>
      <c r="E115812">
        <v>1318386</v>
      </c>
      <c r="F115812" t="s">
        <v>1798</v>
      </c>
      <c r="G115812" t="s">
        <v>54855</v>
      </c>
      <c r="H115812">
        <v>80393</v>
      </c>
      <c r="I115812">
        <v>56904</v>
      </c>
    </row>
    <row r="115813" spans="1:9" x14ac:dyDescent="0.35">
      <c r="A115813" t="s">
        <v>54742</v>
      </c>
      <c r="B115813" s="1">
        <v>44444</v>
      </c>
      <c r="C115813">
        <v>3903889</v>
      </c>
      <c r="D115813">
        <v>2573386</v>
      </c>
      <c r="E115813">
        <v>1330418</v>
      </c>
      <c r="F115813" t="s">
        <v>1801</v>
      </c>
      <c r="G115813" t="s">
        <v>21418</v>
      </c>
      <c r="H115813">
        <v>79033</v>
      </c>
      <c r="I115813">
        <v>55467</v>
      </c>
    </row>
    <row r="115814" spans="1:9" x14ac:dyDescent="0.35">
      <c r="A115814" t="s">
        <v>54742</v>
      </c>
      <c r="B115814" s="1">
        <v>44445</v>
      </c>
      <c r="C115814">
        <v>3971063</v>
      </c>
      <c r="D115814">
        <v>2618713</v>
      </c>
      <c r="E115814">
        <v>1352262</v>
      </c>
      <c r="F115814" t="s">
        <v>1805</v>
      </c>
      <c r="G115814" t="s">
        <v>54856</v>
      </c>
      <c r="H115814">
        <v>77383</v>
      </c>
      <c r="I115814">
        <v>54095</v>
      </c>
    </row>
    <row r="115815" spans="1:9" x14ac:dyDescent="0.35">
      <c r="A115815" t="s">
        <v>54742</v>
      </c>
      <c r="B115815" s="1">
        <v>44446</v>
      </c>
      <c r="C115815">
        <v>4044575</v>
      </c>
      <c r="D115815">
        <v>2668734</v>
      </c>
      <c r="E115815">
        <v>1375750</v>
      </c>
      <c r="F115815" t="s">
        <v>1811</v>
      </c>
      <c r="G115815" t="s">
        <v>54857</v>
      </c>
      <c r="H115815">
        <v>75477</v>
      </c>
      <c r="I115815">
        <v>52765</v>
      </c>
    </row>
    <row r="115816" spans="1:9" x14ac:dyDescent="0.35">
      <c r="A115816" t="s">
        <v>54742</v>
      </c>
      <c r="B115816" s="1">
        <v>44447</v>
      </c>
      <c r="C115816">
        <v>4112034</v>
      </c>
      <c r="D115816">
        <v>2717591</v>
      </c>
      <c r="E115816">
        <v>1394347</v>
      </c>
      <c r="F115816" t="s">
        <v>1820</v>
      </c>
      <c r="G115816" t="s">
        <v>54858</v>
      </c>
      <c r="H115816">
        <v>72067</v>
      </c>
      <c r="I115816">
        <v>50659</v>
      </c>
    </row>
    <row r="115817" spans="1:9" x14ac:dyDescent="0.35">
      <c r="A115817" t="s">
        <v>54742</v>
      </c>
      <c r="B115817" s="1">
        <v>44448</v>
      </c>
      <c r="C115817">
        <v>4174227</v>
      </c>
      <c r="D115817">
        <v>2764141</v>
      </c>
      <c r="E115817">
        <v>1409988</v>
      </c>
      <c r="F115817" t="s">
        <v>6579</v>
      </c>
      <c r="G115817" t="s">
        <v>54859</v>
      </c>
      <c r="H115817">
        <v>68008</v>
      </c>
      <c r="I115817">
        <v>47987</v>
      </c>
    </row>
    <row r="115818" spans="1:9" x14ac:dyDescent="0.35">
      <c r="A115818" t="s">
        <v>54742</v>
      </c>
      <c r="B115818" s="1">
        <v>44449</v>
      </c>
      <c r="C115818">
        <v>4239630</v>
      </c>
      <c r="D115818">
        <v>2808330</v>
      </c>
      <c r="E115818">
        <v>1431195</v>
      </c>
      <c r="F115818" t="s">
        <v>1831</v>
      </c>
      <c r="G115818" t="s">
        <v>54860</v>
      </c>
      <c r="H115818">
        <v>64795</v>
      </c>
      <c r="I115818">
        <v>45447</v>
      </c>
    </row>
    <row r="115819" spans="1:9" x14ac:dyDescent="0.35">
      <c r="A115819" t="s">
        <v>54742</v>
      </c>
      <c r="B115819" s="1">
        <v>44450</v>
      </c>
      <c r="C115819">
        <v>4302025</v>
      </c>
      <c r="D115819">
        <v>2847379</v>
      </c>
      <c r="E115819">
        <v>1454538</v>
      </c>
      <c r="F115819" t="s">
        <v>1836</v>
      </c>
      <c r="G115819" t="s">
        <v>54861</v>
      </c>
      <c r="H115819">
        <v>62459</v>
      </c>
      <c r="I115819">
        <v>43005</v>
      </c>
    </row>
    <row r="115820" spans="1:9" x14ac:dyDescent="0.35">
      <c r="A115820" t="s">
        <v>54742</v>
      </c>
      <c r="B115820" s="1">
        <v>44451</v>
      </c>
      <c r="C115820">
        <v>4336175</v>
      </c>
      <c r="D115820">
        <v>2868049</v>
      </c>
      <c r="E115820">
        <v>1468017</v>
      </c>
      <c r="F115820" t="s">
        <v>3802</v>
      </c>
      <c r="G115820" t="s">
        <v>54862</v>
      </c>
      <c r="H115820">
        <v>61755</v>
      </c>
      <c r="I115820">
        <v>42095</v>
      </c>
    </row>
    <row r="115821" spans="1:9" x14ac:dyDescent="0.35">
      <c r="A115821" t="s">
        <v>54742</v>
      </c>
      <c r="B115821" s="1">
        <v>44452</v>
      </c>
      <c r="C115821">
        <v>4391717</v>
      </c>
      <c r="D115821">
        <v>2902587</v>
      </c>
      <c r="E115821">
        <v>1489016</v>
      </c>
      <c r="F115821" t="s">
        <v>1685</v>
      </c>
      <c r="G115821" t="s">
        <v>54863</v>
      </c>
      <c r="H115821">
        <v>60093</v>
      </c>
      <c r="I115821">
        <v>40553</v>
      </c>
    </row>
    <row r="115822" spans="1:9" x14ac:dyDescent="0.35">
      <c r="A115822" t="s">
        <v>54742</v>
      </c>
      <c r="B115822" s="1">
        <v>44453</v>
      </c>
      <c r="C115822">
        <v>4454388</v>
      </c>
      <c r="D115822">
        <v>2942345</v>
      </c>
      <c r="E115822">
        <v>1511922</v>
      </c>
      <c r="F115822" t="s">
        <v>3786</v>
      </c>
      <c r="G115822" t="s">
        <v>54864</v>
      </c>
      <c r="H115822">
        <v>58545</v>
      </c>
      <c r="I115822">
        <v>39087</v>
      </c>
    </row>
    <row r="115823" spans="1:9" x14ac:dyDescent="0.35">
      <c r="A115823" t="s">
        <v>54742</v>
      </c>
      <c r="B115823" s="1">
        <v>44454</v>
      </c>
      <c r="C115823">
        <v>4517669</v>
      </c>
      <c r="D115823">
        <v>2982368</v>
      </c>
      <c r="E115823">
        <v>1535171</v>
      </c>
      <c r="F115823" t="s">
        <v>8571</v>
      </c>
      <c r="G115823" t="s">
        <v>54865</v>
      </c>
      <c r="H115823">
        <v>57948</v>
      </c>
      <c r="I115823">
        <v>37825</v>
      </c>
    </row>
    <row r="115824" spans="1:9" x14ac:dyDescent="0.35">
      <c r="A115824" t="s">
        <v>54742</v>
      </c>
      <c r="B115824" s="1">
        <v>44455</v>
      </c>
      <c r="C115824">
        <v>4579152</v>
      </c>
      <c r="D115824">
        <v>3019657</v>
      </c>
      <c r="E115824">
        <v>1559356</v>
      </c>
      <c r="F115824" t="s">
        <v>3601</v>
      </c>
      <c r="G115824" t="s">
        <v>15353</v>
      </c>
      <c r="H115824">
        <v>57846</v>
      </c>
      <c r="I115824">
        <v>36502</v>
      </c>
    </row>
    <row r="115825" spans="1:9" x14ac:dyDescent="0.35">
      <c r="A115825" t="s">
        <v>54742</v>
      </c>
      <c r="B115825" s="1">
        <v>44456</v>
      </c>
      <c r="C115825">
        <v>4640280</v>
      </c>
      <c r="D115825">
        <v>3053039</v>
      </c>
      <c r="E115825">
        <v>1587087</v>
      </c>
      <c r="F115825" t="s">
        <v>1882</v>
      </c>
      <c r="G115825" t="s">
        <v>54866</v>
      </c>
      <c r="H115825">
        <v>57236</v>
      </c>
      <c r="I115825">
        <v>34958</v>
      </c>
    </row>
    <row r="115826" spans="1:9" x14ac:dyDescent="0.35">
      <c r="A115826" t="s">
        <v>54742</v>
      </c>
      <c r="B115826" s="1">
        <v>44457</v>
      </c>
      <c r="C115826">
        <v>4694270</v>
      </c>
      <c r="D115826">
        <v>3082375</v>
      </c>
      <c r="E115826">
        <v>1611740</v>
      </c>
      <c r="F115826" t="s">
        <v>3769</v>
      </c>
      <c r="G115826" t="s">
        <v>54867</v>
      </c>
      <c r="H115826">
        <v>56035</v>
      </c>
      <c r="I115826">
        <v>33571</v>
      </c>
    </row>
    <row r="115827" spans="1:9" x14ac:dyDescent="0.35">
      <c r="A115827" t="s">
        <v>54742</v>
      </c>
      <c r="B115827" s="1">
        <v>44458</v>
      </c>
      <c r="C115827">
        <v>4721194</v>
      </c>
      <c r="D115827">
        <v>3096686</v>
      </c>
      <c r="E115827">
        <v>1624349</v>
      </c>
      <c r="F115827" t="s">
        <v>1887</v>
      </c>
      <c r="G115827" t="s">
        <v>54868</v>
      </c>
      <c r="H115827">
        <v>55003</v>
      </c>
      <c r="I115827">
        <v>32662</v>
      </c>
    </row>
    <row r="115828" spans="1:9" x14ac:dyDescent="0.35">
      <c r="A115828" t="s">
        <v>54742</v>
      </c>
      <c r="B115828" s="1">
        <v>44459</v>
      </c>
      <c r="C115828">
        <v>4771966</v>
      </c>
      <c r="D115828">
        <v>3121476</v>
      </c>
      <c r="E115828">
        <v>1650322</v>
      </c>
      <c r="F115828" t="s">
        <v>1895</v>
      </c>
      <c r="G115828" t="s">
        <v>21253</v>
      </c>
      <c r="H115828">
        <v>54321</v>
      </c>
      <c r="I115828">
        <v>31270</v>
      </c>
    </row>
    <row r="115829" spans="1:9" x14ac:dyDescent="0.35">
      <c r="A115829" t="s">
        <v>54742</v>
      </c>
      <c r="B115829" s="1">
        <v>44460</v>
      </c>
      <c r="C115829">
        <v>4826400</v>
      </c>
      <c r="D115829">
        <v>3149275</v>
      </c>
      <c r="E115829">
        <v>1676948</v>
      </c>
      <c r="F115829" t="s">
        <v>12784</v>
      </c>
      <c r="G115829" t="s">
        <v>54869</v>
      </c>
      <c r="H115829">
        <v>53145</v>
      </c>
      <c r="I115829">
        <v>29561</v>
      </c>
    </row>
    <row r="115830" spans="1:9" x14ac:dyDescent="0.35">
      <c r="A115830" t="s">
        <v>54742</v>
      </c>
      <c r="B115830" s="1">
        <v>44461</v>
      </c>
      <c r="C115830">
        <v>4876562</v>
      </c>
      <c r="D115830">
        <v>3173831</v>
      </c>
      <c r="E115830">
        <v>1702549</v>
      </c>
      <c r="F115830" t="s">
        <v>20031</v>
      </c>
      <c r="G115830" t="s">
        <v>54870</v>
      </c>
      <c r="H115830">
        <v>51270</v>
      </c>
      <c r="I115830">
        <v>27352</v>
      </c>
    </row>
    <row r="115831" spans="1:9" x14ac:dyDescent="0.35">
      <c r="A115831" t="s">
        <v>54742</v>
      </c>
      <c r="B115831" s="1">
        <v>44462</v>
      </c>
      <c r="C115831">
        <v>4926409</v>
      </c>
      <c r="D115831">
        <v>3195090</v>
      </c>
      <c r="E115831">
        <v>1731134</v>
      </c>
      <c r="F115831" t="s">
        <v>3775</v>
      </c>
      <c r="G115831" t="s">
        <v>54871</v>
      </c>
      <c r="H115831">
        <v>49608</v>
      </c>
      <c r="I115831">
        <v>25062</v>
      </c>
    </row>
    <row r="115832" spans="1:9" x14ac:dyDescent="0.35">
      <c r="A115832" t="s">
        <v>54742</v>
      </c>
      <c r="B115832" s="1">
        <v>44463</v>
      </c>
      <c r="C115832">
        <v>4977419</v>
      </c>
      <c r="D115832">
        <v>3214252</v>
      </c>
      <c r="E115832">
        <v>1762975</v>
      </c>
      <c r="F115832" t="s">
        <v>11955</v>
      </c>
      <c r="G115832" t="s">
        <v>54872</v>
      </c>
      <c r="H115832">
        <v>48163</v>
      </c>
      <c r="I115832">
        <v>23030</v>
      </c>
    </row>
    <row r="115833" spans="1:9" x14ac:dyDescent="0.35">
      <c r="A115833" t="s">
        <v>54742</v>
      </c>
      <c r="B115833" s="1">
        <v>44464</v>
      </c>
      <c r="C115833">
        <v>5029301</v>
      </c>
      <c r="D115833">
        <v>3233776</v>
      </c>
      <c r="E115833">
        <v>1795332</v>
      </c>
      <c r="F115833" t="s">
        <v>1911</v>
      </c>
      <c r="G115833" t="s">
        <v>13528</v>
      </c>
      <c r="H115833">
        <v>47862</v>
      </c>
      <c r="I115833">
        <v>21629</v>
      </c>
    </row>
    <row r="115834" spans="1:9" x14ac:dyDescent="0.35">
      <c r="A115834" t="s">
        <v>54742</v>
      </c>
      <c r="B115834" s="1">
        <v>44465</v>
      </c>
      <c r="C115834">
        <v>5054214</v>
      </c>
      <c r="D115834">
        <v>3242056</v>
      </c>
      <c r="E115834">
        <v>1811964</v>
      </c>
      <c r="F115834" t="s">
        <v>3644</v>
      </c>
      <c r="G115834" t="s">
        <v>54873</v>
      </c>
      <c r="H115834">
        <v>47574</v>
      </c>
      <c r="I115834">
        <v>20767</v>
      </c>
    </row>
    <row r="115835" spans="1:9" x14ac:dyDescent="0.35">
      <c r="A115835" t="s">
        <v>54742</v>
      </c>
      <c r="B115835" s="1">
        <v>44466</v>
      </c>
      <c r="C115835">
        <v>5095273</v>
      </c>
      <c r="D115835">
        <v>3254796</v>
      </c>
      <c r="E115835">
        <v>1840278</v>
      </c>
      <c r="F115835" t="s">
        <v>8566</v>
      </c>
      <c r="G115835" t="s">
        <v>54874</v>
      </c>
      <c r="H115835">
        <v>46187</v>
      </c>
      <c r="I115835">
        <v>19046</v>
      </c>
    </row>
    <row r="115836" spans="1:9" x14ac:dyDescent="0.35">
      <c r="A115836" t="s">
        <v>54742</v>
      </c>
      <c r="B115836" s="1">
        <v>44467</v>
      </c>
      <c r="C115836">
        <v>5140202</v>
      </c>
      <c r="D115836">
        <v>3268416</v>
      </c>
      <c r="E115836">
        <v>1871577</v>
      </c>
      <c r="F115836" t="s">
        <v>1923</v>
      </c>
      <c r="G115836" t="s">
        <v>54875</v>
      </c>
      <c r="H115836">
        <v>44829</v>
      </c>
      <c r="I115836">
        <v>17020</v>
      </c>
    </row>
    <row r="115837" spans="1:9" x14ac:dyDescent="0.35">
      <c r="A115837" t="s">
        <v>54742</v>
      </c>
      <c r="B115837" s="1">
        <v>44468</v>
      </c>
      <c r="C115837">
        <v>5181434</v>
      </c>
      <c r="D115837">
        <v>3282476</v>
      </c>
      <c r="E115837">
        <v>1898746</v>
      </c>
      <c r="F115837" t="s">
        <v>19559</v>
      </c>
      <c r="G115837" t="s">
        <v>54876</v>
      </c>
      <c r="H115837">
        <v>43553</v>
      </c>
      <c r="I115837">
        <v>15521</v>
      </c>
    </row>
    <row r="115838" spans="1:9" x14ac:dyDescent="0.35">
      <c r="A115838" t="s">
        <v>54742</v>
      </c>
      <c r="B115838" s="1">
        <v>44469</v>
      </c>
      <c r="C115838">
        <v>5228059</v>
      </c>
      <c r="D115838">
        <v>3296646</v>
      </c>
      <c r="E115838">
        <v>1931192</v>
      </c>
      <c r="F115838" t="s">
        <v>3778</v>
      </c>
      <c r="G115838" t="s">
        <v>54877</v>
      </c>
      <c r="H115838">
        <v>43093</v>
      </c>
      <c r="I115838">
        <v>14508</v>
      </c>
    </row>
    <row r="115839" spans="1:9" x14ac:dyDescent="0.35">
      <c r="A115839" t="s">
        <v>54742</v>
      </c>
      <c r="B115839" s="1">
        <v>44470</v>
      </c>
      <c r="C115839">
        <v>5275996</v>
      </c>
      <c r="D115839">
        <v>3309047</v>
      </c>
      <c r="E115839">
        <v>1966721</v>
      </c>
      <c r="F115839" t="s">
        <v>5708</v>
      </c>
      <c r="G115839" t="s">
        <v>54878</v>
      </c>
      <c r="H115839">
        <v>42654</v>
      </c>
      <c r="I115839">
        <v>13542</v>
      </c>
    </row>
    <row r="115840" spans="1:9" x14ac:dyDescent="0.35">
      <c r="A115840" t="s">
        <v>54742</v>
      </c>
      <c r="B115840" s="1">
        <v>44471</v>
      </c>
      <c r="C115840">
        <v>5326427</v>
      </c>
      <c r="D115840">
        <v>3321981</v>
      </c>
      <c r="E115840">
        <v>2004213</v>
      </c>
      <c r="F115840" t="s">
        <v>3783</v>
      </c>
      <c r="G115840" t="s">
        <v>54879</v>
      </c>
      <c r="H115840">
        <v>42447</v>
      </c>
      <c r="I115840">
        <v>12601</v>
      </c>
    </row>
    <row r="115841" spans="1:9" x14ac:dyDescent="0.35">
      <c r="A115841" t="s">
        <v>54742</v>
      </c>
      <c r="B115841" s="1">
        <v>44472</v>
      </c>
      <c r="C115841">
        <v>5353634</v>
      </c>
      <c r="D115841">
        <v>3329113</v>
      </c>
      <c r="E115841">
        <v>2024285</v>
      </c>
      <c r="F115841" t="s">
        <v>12782</v>
      </c>
      <c r="G115841" t="s">
        <v>54880</v>
      </c>
      <c r="H115841">
        <v>42774</v>
      </c>
      <c r="I115841">
        <v>12437</v>
      </c>
    </row>
    <row r="115842" spans="1:9" x14ac:dyDescent="0.35">
      <c r="A115842" t="s">
        <v>54742</v>
      </c>
      <c r="B115842" s="1">
        <v>44473</v>
      </c>
      <c r="C115842">
        <v>5409904</v>
      </c>
      <c r="D115842">
        <v>3344111</v>
      </c>
      <c r="E115842">
        <v>2065550</v>
      </c>
      <c r="F115842" t="s">
        <v>3772</v>
      </c>
      <c r="G115842" t="s">
        <v>54881</v>
      </c>
      <c r="H115842">
        <v>44947</v>
      </c>
      <c r="I115842">
        <v>12759</v>
      </c>
    </row>
    <row r="115843" spans="1:9" x14ac:dyDescent="0.35">
      <c r="A115843" t="s">
        <v>54742</v>
      </c>
      <c r="B115843" s="1">
        <v>44474</v>
      </c>
      <c r="C115843">
        <v>5474103</v>
      </c>
      <c r="D115843">
        <v>3361866</v>
      </c>
      <c r="E115843">
        <v>2111987</v>
      </c>
      <c r="F115843" t="s">
        <v>3763</v>
      </c>
      <c r="G115843" t="s">
        <v>54882</v>
      </c>
      <c r="H115843">
        <v>47700</v>
      </c>
      <c r="I115843">
        <v>13350</v>
      </c>
    </row>
    <row r="115844" spans="1:9" x14ac:dyDescent="0.35">
      <c r="A115844" t="s">
        <v>54742</v>
      </c>
      <c r="B115844" s="1">
        <v>44475</v>
      </c>
      <c r="C115844">
        <v>5544932</v>
      </c>
      <c r="D115844">
        <v>3380958</v>
      </c>
      <c r="E115844">
        <v>2163709</v>
      </c>
      <c r="F115844" t="s">
        <v>1939</v>
      </c>
      <c r="G115844" t="s">
        <v>54883</v>
      </c>
      <c r="H115844">
        <v>51928</v>
      </c>
      <c r="I115844">
        <v>14069</v>
      </c>
    </row>
    <row r="115845" spans="1:9" x14ac:dyDescent="0.35">
      <c r="A115845" t="s">
        <v>54742</v>
      </c>
      <c r="B115845" s="1">
        <v>44476</v>
      </c>
      <c r="C115845">
        <v>5627910</v>
      </c>
      <c r="D115845">
        <v>3400822</v>
      </c>
      <c r="E115845">
        <v>2226811</v>
      </c>
      <c r="F115845" t="s">
        <v>7771</v>
      </c>
      <c r="G115845" t="s">
        <v>54884</v>
      </c>
      <c r="H115845">
        <v>57122</v>
      </c>
      <c r="I115845">
        <v>14882</v>
      </c>
    </row>
    <row r="115846" spans="1:9" x14ac:dyDescent="0.35">
      <c r="A115846" t="s">
        <v>54742</v>
      </c>
      <c r="B115846" s="1">
        <v>44477</v>
      </c>
      <c r="C115846">
        <v>5714300</v>
      </c>
      <c r="D115846">
        <v>3419568</v>
      </c>
      <c r="E115846">
        <v>2294444</v>
      </c>
      <c r="F115846" t="s">
        <v>3710</v>
      </c>
      <c r="G115846" t="s">
        <v>54885</v>
      </c>
      <c r="H115846">
        <v>62615</v>
      </c>
      <c r="I115846">
        <v>15789</v>
      </c>
    </row>
    <row r="115847" spans="1:9" x14ac:dyDescent="0.35">
      <c r="A115847" t="s">
        <v>54742</v>
      </c>
      <c r="B115847" s="1">
        <v>44478</v>
      </c>
      <c r="C115847">
        <v>5796606</v>
      </c>
      <c r="D115847">
        <v>3438021</v>
      </c>
      <c r="E115847">
        <v>2358289</v>
      </c>
      <c r="F115847" t="s">
        <v>12131</v>
      </c>
      <c r="G115847" t="s">
        <v>54886</v>
      </c>
      <c r="H115847">
        <v>67168</v>
      </c>
      <c r="I115847">
        <v>16577</v>
      </c>
    </row>
    <row r="115848" spans="1:9" x14ac:dyDescent="0.35">
      <c r="A115848" t="s">
        <v>54742</v>
      </c>
      <c r="B115848" s="1">
        <v>44479</v>
      </c>
      <c r="C115848">
        <v>5838991</v>
      </c>
      <c r="D115848">
        <v>3447122</v>
      </c>
      <c r="E115848">
        <v>2391569</v>
      </c>
      <c r="F115848" t="s">
        <v>8472</v>
      </c>
      <c r="G115848" t="s">
        <v>54887</v>
      </c>
      <c r="H115848">
        <v>69337</v>
      </c>
      <c r="I115848">
        <v>16858</v>
      </c>
    </row>
    <row r="115849" spans="1:9" x14ac:dyDescent="0.35">
      <c r="A115849" t="s">
        <v>54742</v>
      </c>
      <c r="B115849" s="1">
        <v>44480</v>
      </c>
      <c r="C115849">
        <v>5908741</v>
      </c>
      <c r="D115849">
        <v>3462458</v>
      </c>
      <c r="E115849">
        <v>2445975</v>
      </c>
      <c r="F115849" t="s">
        <v>8569</v>
      </c>
      <c r="G115849" t="s">
        <v>54888</v>
      </c>
      <c r="H115849">
        <v>71262</v>
      </c>
      <c r="I115849">
        <v>16907</v>
      </c>
    </row>
    <row r="115850" spans="1:9" x14ac:dyDescent="0.35">
      <c r="A115850" t="s">
        <v>54742</v>
      </c>
      <c r="B115850" s="1">
        <v>44481</v>
      </c>
      <c r="C115850">
        <v>5982240</v>
      </c>
      <c r="D115850">
        <v>3480136</v>
      </c>
      <c r="E115850">
        <v>2501793</v>
      </c>
      <c r="F115850" t="s">
        <v>12783</v>
      </c>
      <c r="G115850" t="s">
        <v>54889</v>
      </c>
      <c r="H115850">
        <v>72591</v>
      </c>
      <c r="I115850">
        <v>16896</v>
      </c>
    </row>
    <row r="115851" spans="1:9" x14ac:dyDescent="0.35">
      <c r="A115851" t="s">
        <v>54742</v>
      </c>
      <c r="B115851" s="1">
        <v>44482</v>
      </c>
      <c r="C115851">
        <v>6051658</v>
      </c>
      <c r="D115851">
        <v>3496002</v>
      </c>
      <c r="E115851">
        <v>2555336</v>
      </c>
      <c r="F115851" t="s">
        <v>3754</v>
      </c>
      <c r="G115851" t="s">
        <v>54890</v>
      </c>
      <c r="H115851">
        <v>72389</v>
      </c>
      <c r="I115851">
        <v>16435</v>
      </c>
    </row>
    <row r="115852" spans="1:9" x14ac:dyDescent="0.35">
      <c r="A115852" t="s">
        <v>54742</v>
      </c>
      <c r="B115852" s="1">
        <v>44483</v>
      </c>
      <c r="C115852">
        <v>6120038</v>
      </c>
      <c r="D115852">
        <v>3511211</v>
      </c>
      <c r="E115852">
        <v>2608498</v>
      </c>
      <c r="F115852" t="s">
        <v>12702</v>
      </c>
      <c r="G115852" t="s">
        <v>54891</v>
      </c>
      <c r="H115852">
        <v>70304</v>
      </c>
      <c r="I115852">
        <v>15770</v>
      </c>
    </row>
    <row r="115853" spans="1:9" x14ac:dyDescent="0.35">
      <c r="A115853" t="s">
        <v>54742</v>
      </c>
      <c r="B115853" s="1">
        <v>44484</v>
      </c>
      <c r="C115853">
        <v>6189996</v>
      </c>
      <c r="D115853">
        <v>3525323</v>
      </c>
      <c r="E115853">
        <v>2664332</v>
      </c>
      <c r="F115853" t="s">
        <v>11953</v>
      </c>
      <c r="G115853" t="s">
        <v>54892</v>
      </c>
      <c r="H115853">
        <v>67957</v>
      </c>
      <c r="I115853">
        <v>15108</v>
      </c>
    </row>
    <row r="115854" spans="1:9" x14ac:dyDescent="0.35">
      <c r="A115854" t="s">
        <v>54742</v>
      </c>
      <c r="B115854" s="1">
        <v>44485</v>
      </c>
      <c r="C115854">
        <v>6321496</v>
      </c>
      <c r="D115854">
        <v>3565020</v>
      </c>
      <c r="E115854">
        <v>2756101</v>
      </c>
      <c r="F115854" t="s">
        <v>39023</v>
      </c>
      <c r="G115854" t="s">
        <v>54893</v>
      </c>
      <c r="H115854">
        <v>74984</v>
      </c>
      <c r="I115854">
        <v>18143</v>
      </c>
    </row>
    <row r="115855" spans="1:9" x14ac:dyDescent="0.35">
      <c r="A115855" t="s">
        <v>54742</v>
      </c>
      <c r="B115855" s="1">
        <v>44486</v>
      </c>
      <c r="C115855">
        <v>6351291</v>
      </c>
      <c r="D115855">
        <v>3571304</v>
      </c>
      <c r="E115855">
        <v>2779609</v>
      </c>
      <c r="F115855" t="s">
        <v>12700</v>
      </c>
      <c r="G115855" t="s">
        <v>54894</v>
      </c>
      <c r="H115855">
        <v>73186</v>
      </c>
      <c r="I115855">
        <v>17740</v>
      </c>
    </row>
    <row r="115856" spans="1:9" x14ac:dyDescent="0.35">
      <c r="A115856" t="s">
        <v>54742</v>
      </c>
      <c r="B115856" s="1">
        <v>44487</v>
      </c>
      <c r="C115856">
        <v>6394262</v>
      </c>
      <c r="D115856">
        <v>3581367</v>
      </c>
      <c r="E115856">
        <v>2812508</v>
      </c>
      <c r="F115856" t="s">
        <v>32226</v>
      </c>
      <c r="G115856" t="s">
        <v>54895</v>
      </c>
      <c r="H115856">
        <v>69360</v>
      </c>
      <c r="I115856">
        <v>16987</v>
      </c>
    </row>
    <row r="115857" spans="1:9" x14ac:dyDescent="0.35">
      <c r="A115857" t="s">
        <v>54742</v>
      </c>
      <c r="B115857" s="1">
        <v>44488</v>
      </c>
      <c r="C115857">
        <v>6437338</v>
      </c>
      <c r="D115857">
        <v>3591883</v>
      </c>
      <c r="E115857">
        <v>2845059</v>
      </c>
      <c r="F115857" t="s">
        <v>12696</v>
      </c>
      <c r="G115857" t="s">
        <v>54896</v>
      </c>
      <c r="H115857">
        <v>65014</v>
      </c>
      <c r="I115857">
        <v>15964</v>
      </c>
    </row>
    <row r="115858" spans="1:9" x14ac:dyDescent="0.35">
      <c r="A115858" t="s">
        <v>54742</v>
      </c>
      <c r="B115858" s="1">
        <v>44489</v>
      </c>
      <c r="C115858">
        <v>6480739</v>
      </c>
      <c r="D115858">
        <v>3602405</v>
      </c>
      <c r="E115858">
        <v>2877925</v>
      </c>
      <c r="F115858" t="s">
        <v>8450</v>
      </c>
      <c r="G115858" t="s">
        <v>54897</v>
      </c>
      <c r="H115858">
        <v>61297</v>
      </c>
      <c r="I115858">
        <v>15200</v>
      </c>
    </row>
    <row r="115859" spans="1:9" x14ac:dyDescent="0.35">
      <c r="A115859" t="s">
        <v>54742</v>
      </c>
      <c r="B115859" s="1">
        <v>44490</v>
      </c>
      <c r="C115859">
        <v>6522428</v>
      </c>
      <c r="D115859">
        <v>3612564</v>
      </c>
      <c r="E115859">
        <v>2909415</v>
      </c>
      <c r="F115859" t="s">
        <v>21244</v>
      </c>
      <c r="G115859" t="s">
        <v>54898</v>
      </c>
      <c r="H115859">
        <v>57484</v>
      </c>
      <c r="I115859">
        <v>14479</v>
      </c>
    </row>
    <row r="115860" spans="1:9" x14ac:dyDescent="0.35">
      <c r="A115860" t="s">
        <v>54742</v>
      </c>
      <c r="B115860" s="1">
        <v>44491</v>
      </c>
      <c r="C115860">
        <v>6567547</v>
      </c>
      <c r="D115860">
        <v>3624073</v>
      </c>
      <c r="E115860">
        <v>2942963</v>
      </c>
      <c r="F115860" t="s">
        <v>6806</v>
      </c>
      <c r="G115860" t="s">
        <v>54899</v>
      </c>
      <c r="H115860">
        <v>53936</v>
      </c>
      <c r="I115860">
        <v>14107</v>
      </c>
    </row>
    <row r="115861" spans="1:9" x14ac:dyDescent="0.35">
      <c r="A115861" t="s">
        <v>54742</v>
      </c>
      <c r="B115861" s="1">
        <v>44492</v>
      </c>
      <c r="C115861">
        <v>6610317</v>
      </c>
      <c r="D115861">
        <v>3635964</v>
      </c>
      <c r="E115861">
        <v>2973806</v>
      </c>
      <c r="F115861" t="s">
        <v>3739</v>
      </c>
      <c r="G115861" t="s">
        <v>54900</v>
      </c>
      <c r="H115861">
        <v>41260</v>
      </c>
      <c r="I115861">
        <v>10135</v>
      </c>
    </row>
    <row r="115862" spans="1:9" x14ac:dyDescent="0.35">
      <c r="A115862" t="s">
        <v>54742</v>
      </c>
      <c r="B115862" s="1">
        <v>44493</v>
      </c>
      <c r="C115862">
        <v>6629445</v>
      </c>
      <c r="D115862">
        <v>3641334</v>
      </c>
      <c r="E115862">
        <v>2987550</v>
      </c>
      <c r="F115862" t="s">
        <v>3367</v>
      </c>
      <c r="G115862" t="s">
        <v>54901</v>
      </c>
      <c r="H115862">
        <v>39736</v>
      </c>
      <c r="I115862">
        <v>10004</v>
      </c>
    </row>
    <row r="115863" spans="1:9" x14ac:dyDescent="0.35">
      <c r="A115863" t="s">
        <v>54742</v>
      </c>
      <c r="B115863" s="1">
        <v>44494</v>
      </c>
      <c r="C115863">
        <v>6640188</v>
      </c>
      <c r="D115863">
        <v>3644863</v>
      </c>
      <c r="E115863">
        <v>2994756</v>
      </c>
      <c r="F115863" t="s">
        <v>10987</v>
      </c>
      <c r="G115863" t="s">
        <v>21881</v>
      </c>
      <c r="H115863">
        <v>35132</v>
      </c>
      <c r="I115863">
        <v>9071</v>
      </c>
    </row>
    <row r="115864" spans="1:9" x14ac:dyDescent="0.35">
      <c r="A115864" t="s">
        <v>54742</v>
      </c>
      <c r="B115864" s="1">
        <v>44495</v>
      </c>
      <c r="C115864">
        <v>6682631</v>
      </c>
      <c r="D115864">
        <v>3655762</v>
      </c>
      <c r="E115864">
        <v>3026161</v>
      </c>
      <c r="F115864" t="s">
        <v>7255</v>
      </c>
      <c r="G115864" t="s">
        <v>54902</v>
      </c>
      <c r="H115864">
        <v>35042</v>
      </c>
      <c r="I115864">
        <v>9126</v>
      </c>
    </row>
    <row r="115865" spans="1:9" x14ac:dyDescent="0.35">
      <c r="A115865" t="s">
        <v>54742</v>
      </c>
      <c r="B115865" s="1">
        <v>44496</v>
      </c>
      <c r="C115865">
        <v>6722177</v>
      </c>
      <c r="D115865">
        <v>3666652</v>
      </c>
      <c r="E115865">
        <v>3054646</v>
      </c>
      <c r="F115865" t="s">
        <v>8535</v>
      </c>
      <c r="G115865" t="s">
        <v>54903</v>
      </c>
      <c r="H115865">
        <v>34491</v>
      </c>
      <c r="I115865">
        <v>9178</v>
      </c>
    </row>
    <row r="115866" spans="1:9" x14ac:dyDescent="0.35">
      <c r="A115866" t="s">
        <v>54742</v>
      </c>
      <c r="B115866" s="1">
        <v>44497</v>
      </c>
      <c r="C115866">
        <v>6767716</v>
      </c>
      <c r="D115866">
        <v>3679455</v>
      </c>
      <c r="E115866">
        <v>3087105</v>
      </c>
      <c r="F115866" t="s">
        <v>19950</v>
      </c>
      <c r="G115866" t="s">
        <v>54904</v>
      </c>
      <c r="H115866">
        <v>35041</v>
      </c>
      <c r="I115866">
        <v>9556</v>
      </c>
    </row>
    <row r="115867" spans="1:9" x14ac:dyDescent="0.35">
      <c r="A115867" t="s">
        <v>54742</v>
      </c>
      <c r="B115867" s="1">
        <v>44498</v>
      </c>
      <c r="C115867">
        <v>6811188</v>
      </c>
      <c r="D115867">
        <v>3690544</v>
      </c>
      <c r="E115867">
        <v>3119194</v>
      </c>
      <c r="F115867" t="s">
        <v>46227</v>
      </c>
      <c r="G115867" t="s">
        <v>54905</v>
      </c>
      <c r="H115867">
        <v>34806</v>
      </c>
      <c r="I115867">
        <v>9496</v>
      </c>
    </row>
    <row r="115868" spans="1:9" x14ac:dyDescent="0.35">
      <c r="A115868" t="s">
        <v>54742</v>
      </c>
      <c r="B115868" s="1">
        <v>44499</v>
      </c>
      <c r="C115868">
        <v>6854226</v>
      </c>
      <c r="D115868">
        <v>3701339</v>
      </c>
      <c r="E115868">
        <v>3151308</v>
      </c>
      <c r="F115868" t="s">
        <v>14780</v>
      </c>
      <c r="G115868" t="s">
        <v>54906</v>
      </c>
      <c r="H115868">
        <v>34844</v>
      </c>
      <c r="I115868">
        <v>9339</v>
      </c>
    </row>
    <row r="115869" spans="1:9" x14ac:dyDescent="0.35">
      <c r="A115869" t="s">
        <v>54742</v>
      </c>
      <c r="B115869" s="1">
        <v>44500</v>
      </c>
      <c r="C115869">
        <v>6874517</v>
      </c>
      <c r="D115869">
        <v>3706235</v>
      </c>
      <c r="E115869">
        <v>3166682</v>
      </c>
      <c r="F115869" t="s">
        <v>12238</v>
      </c>
      <c r="G115869" t="s">
        <v>54907</v>
      </c>
      <c r="H115869">
        <v>35010</v>
      </c>
      <c r="I115869">
        <v>9272</v>
      </c>
    </row>
    <row r="115870" spans="1:9" x14ac:dyDescent="0.35">
      <c r="A115870" t="s">
        <v>54742</v>
      </c>
      <c r="B115870" s="1">
        <v>44501</v>
      </c>
      <c r="C115870">
        <v>6902366</v>
      </c>
      <c r="D115870">
        <v>3713429</v>
      </c>
      <c r="E115870">
        <v>3187092</v>
      </c>
      <c r="F115870" t="s">
        <v>12614</v>
      </c>
      <c r="G115870" t="s">
        <v>54908</v>
      </c>
      <c r="H115870">
        <v>37454</v>
      </c>
      <c r="I115870">
        <v>9795</v>
      </c>
    </row>
    <row r="115871" spans="1:9" x14ac:dyDescent="0.35">
      <c r="A115871" t="s">
        <v>54742</v>
      </c>
      <c r="B115871" s="1">
        <v>44502</v>
      </c>
      <c r="C115871">
        <v>6931774</v>
      </c>
      <c r="D115871">
        <v>3720999</v>
      </c>
      <c r="E115871">
        <v>3208590</v>
      </c>
      <c r="F115871" t="s">
        <v>53815</v>
      </c>
      <c r="G115871" t="s">
        <v>54909</v>
      </c>
      <c r="H115871">
        <v>35592</v>
      </c>
      <c r="I115871">
        <v>9320</v>
      </c>
    </row>
    <row r="115872" spans="1:9" x14ac:dyDescent="0.35">
      <c r="A115872" t="s">
        <v>54742</v>
      </c>
      <c r="B115872" s="1">
        <v>44503</v>
      </c>
      <c r="C115872">
        <v>6959488</v>
      </c>
      <c r="D115872">
        <v>3727736</v>
      </c>
      <c r="E115872">
        <v>3229169</v>
      </c>
      <c r="F115872" t="s">
        <v>10020</v>
      </c>
      <c r="G115872" t="s">
        <v>54910</v>
      </c>
      <c r="H115872">
        <v>33902</v>
      </c>
      <c r="I115872">
        <v>8726</v>
      </c>
    </row>
    <row r="115873" spans="1:9" x14ac:dyDescent="0.35">
      <c r="A115873" t="s">
        <v>54742</v>
      </c>
      <c r="B115873" s="1">
        <v>44504</v>
      </c>
      <c r="C115873">
        <v>6986237</v>
      </c>
      <c r="D115873">
        <v>3734344</v>
      </c>
      <c r="E115873">
        <v>3248844</v>
      </c>
      <c r="F115873" t="s">
        <v>17407</v>
      </c>
      <c r="G115873" t="s">
        <v>36290</v>
      </c>
      <c r="H115873">
        <v>31217</v>
      </c>
      <c r="I115873">
        <v>7841</v>
      </c>
    </row>
    <row r="115874" spans="1:9" x14ac:dyDescent="0.35">
      <c r="A115874" t="s">
        <v>54742</v>
      </c>
      <c r="B115874" s="1">
        <v>44505</v>
      </c>
      <c r="C115874">
        <v>7014798</v>
      </c>
      <c r="D115874">
        <v>3740773</v>
      </c>
      <c r="E115874">
        <v>3270516</v>
      </c>
      <c r="F115874" t="s">
        <v>46186</v>
      </c>
      <c r="G115874" t="s">
        <v>54911</v>
      </c>
      <c r="H115874">
        <v>29087</v>
      </c>
      <c r="I115874">
        <v>7176</v>
      </c>
    </row>
    <row r="115875" spans="1:9" x14ac:dyDescent="0.35">
      <c r="A115875" t="s">
        <v>54742</v>
      </c>
      <c r="B115875" s="1">
        <v>44506</v>
      </c>
      <c r="C115875">
        <v>7049008</v>
      </c>
      <c r="D115875">
        <v>3748203</v>
      </c>
      <c r="E115875">
        <v>3297137</v>
      </c>
      <c r="F115875" t="s">
        <v>12275</v>
      </c>
      <c r="G115875" t="s">
        <v>54912</v>
      </c>
      <c r="H115875">
        <v>27826</v>
      </c>
      <c r="I115875">
        <v>6695</v>
      </c>
    </row>
    <row r="115876" spans="1:9" x14ac:dyDescent="0.35">
      <c r="A115876" t="s">
        <v>54742</v>
      </c>
      <c r="B115876" s="1">
        <v>44507</v>
      </c>
      <c r="C115876">
        <v>7063377</v>
      </c>
      <c r="D115876">
        <v>3751489</v>
      </c>
      <c r="E115876">
        <v>3308178</v>
      </c>
      <c r="F115876" t="s">
        <v>19575</v>
      </c>
      <c r="G115876" t="s">
        <v>28777</v>
      </c>
      <c r="H115876">
        <v>26980</v>
      </c>
      <c r="I115876">
        <v>6465</v>
      </c>
    </row>
    <row r="115877" spans="1:9" x14ac:dyDescent="0.35">
      <c r="A115877" t="s">
        <v>54742</v>
      </c>
      <c r="B115877" s="1">
        <v>44508</v>
      </c>
      <c r="C115877">
        <v>7085201</v>
      </c>
      <c r="D115877">
        <v>3756649</v>
      </c>
      <c r="E115877">
        <v>3324475</v>
      </c>
      <c r="F115877" t="s">
        <v>19553</v>
      </c>
      <c r="G115877" t="s">
        <v>54913</v>
      </c>
      <c r="H115877">
        <v>26119</v>
      </c>
      <c r="I115877">
        <v>6174</v>
      </c>
    </row>
    <row r="115878" spans="1:9" x14ac:dyDescent="0.35">
      <c r="A115878" t="s">
        <v>54742</v>
      </c>
      <c r="B115878" s="1">
        <v>44509</v>
      </c>
      <c r="C115878">
        <v>7108108</v>
      </c>
      <c r="D115878">
        <v>3762545</v>
      </c>
      <c r="E115878">
        <v>3340974</v>
      </c>
      <c r="F115878" t="s">
        <v>3470</v>
      </c>
      <c r="G115878" t="s">
        <v>10355</v>
      </c>
      <c r="H115878">
        <v>25191</v>
      </c>
      <c r="I115878">
        <v>5935</v>
      </c>
    </row>
    <row r="115879" spans="1:9" x14ac:dyDescent="0.35">
      <c r="A115879" t="s">
        <v>54742</v>
      </c>
      <c r="B115879" s="1">
        <v>44510</v>
      </c>
      <c r="C115879">
        <v>7130810</v>
      </c>
      <c r="D115879">
        <v>3768613</v>
      </c>
      <c r="E115879">
        <v>3357063</v>
      </c>
      <c r="F115879" t="s">
        <v>54914</v>
      </c>
      <c r="G115879" t="s">
        <v>54915</v>
      </c>
      <c r="H115879">
        <v>24475</v>
      </c>
      <c r="I115879">
        <v>5840</v>
      </c>
    </row>
    <row r="115880" spans="1:9" x14ac:dyDescent="0.35">
      <c r="A115880" t="s">
        <v>54742</v>
      </c>
      <c r="B115880" s="1">
        <v>44511</v>
      </c>
      <c r="C115880">
        <v>7154435</v>
      </c>
      <c r="D115880">
        <v>3774990</v>
      </c>
      <c r="E115880">
        <v>3373728</v>
      </c>
      <c r="F115880" t="s">
        <v>54916</v>
      </c>
      <c r="G115880" t="s">
        <v>54917</v>
      </c>
      <c r="H115880">
        <v>24028</v>
      </c>
      <c r="I115880">
        <v>5807</v>
      </c>
    </row>
    <row r="115881" spans="1:9" x14ac:dyDescent="0.35">
      <c r="A115881" t="s">
        <v>54742</v>
      </c>
      <c r="B115881" s="1">
        <v>44512</v>
      </c>
      <c r="C115881">
        <v>7178130</v>
      </c>
      <c r="D115881">
        <v>3781352</v>
      </c>
      <c r="E115881">
        <v>3390582</v>
      </c>
      <c r="F115881" t="s">
        <v>41262</v>
      </c>
      <c r="G115881" t="s">
        <v>54918</v>
      </c>
      <c r="H115881">
        <v>23333</v>
      </c>
      <c r="I115881">
        <v>5797</v>
      </c>
    </row>
    <row r="115882" spans="1:9" x14ac:dyDescent="0.35">
      <c r="A115882" t="s">
        <v>54742</v>
      </c>
      <c r="B115882" s="1">
        <v>44513</v>
      </c>
      <c r="C115882">
        <v>7205598</v>
      </c>
      <c r="D115882">
        <v>3788562</v>
      </c>
      <c r="E115882">
        <v>3410632</v>
      </c>
      <c r="F115882" t="s">
        <v>54919</v>
      </c>
      <c r="G115882" t="s">
        <v>54920</v>
      </c>
      <c r="H115882">
        <v>22370</v>
      </c>
      <c r="I115882">
        <v>5766</v>
      </c>
    </row>
    <row r="115883" spans="1:9" x14ac:dyDescent="0.35">
      <c r="A115883" t="s">
        <v>54742</v>
      </c>
      <c r="B115883" s="1">
        <v>44514</v>
      </c>
      <c r="C115883">
        <v>7220340</v>
      </c>
      <c r="D115883">
        <v>3793231</v>
      </c>
      <c r="E115883">
        <v>3420652</v>
      </c>
      <c r="F115883" t="s">
        <v>7583</v>
      </c>
      <c r="G115883" t="s">
        <v>54921</v>
      </c>
      <c r="H115883">
        <v>22423</v>
      </c>
      <c r="I115883">
        <v>5963</v>
      </c>
    </row>
    <row r="115884" spans="1:9" x14ac:dyDescent="0.35">
      <c r="A115884" t="s">
        <v>54742</v>
      </c>
      <c r="B115884" s="1">
        <v>44515</v>
      </c>
      <c r="C115884">
        <v>7242378</v>
      </c>
      <c r="D115884">
        <v>3801016</v>
      </c>
      <c r="E115884">
        <v>3434409</v>
      </c>
      <c r="F115884" t="s">
        <v>54922</v>
      </c>
      <c r="G115884" t="s">
        <v>54923</v>
      </c>
      <c r="H115884">
        <v>22454</v>
      </c>
      <c r="I115884">
        <v>6338</v>
      </c>
    </row>
    <row r="115885" spans="1:9" x14ac:dyDescent="0.35">
      <c r="A115885" t="s">
        <v>54742</v>
      </c>
      <c r="B115885" s="1">
        <v>44516</v>
      </c>
      <c r="C115885">
        <v>7264110</v>
      </c>
      <c r="D115885">
        <v>3807687</v>
      </c>
      <c r="E115885">
        <v>3448920</v>
      </c>
      <c r="F115885" t="s">
        <v>54924</v>
      </c>
      <c r="G115885" t="s">
        <v>24917</v>
      </c>
      <c r="H115885">
        <v>22286</v>
      </c>
      <c r="I115885">
        <v>6449</v>
      </c>
    </row>
    <row r="115886" spans="1:9" x14ac:dyDescent="0.35">
      <c r="A115886" t="s">
        <v>54742</v>
      </c>
      <c r="B115886" s="1">
        <v>44517</v>
      </c>
      <c r="C115886">
        <v>7285216</v>
      </c>
      <c r="D115886">
        <v>3813895</v>
      </c>
      <c r="E115886">
        <v>3463229</v>
      </c>
      <c r="F115886" t="s">
        <v>54925</v>
      </c>
      <c r="G115886" t="s">
        <v>31668</v>
      </c>
      <c r="H115886">
        <v>22058</v>
      </c>
      <c r="I115886">
        <v>6469</v>
      </c>
    </row>
    <row r="115887" spans="1:9" x14ac:dyDescent="0.35">
      <c r="A115887" t="s">
        <v>54742</v>
      </c>
      <c r="B115887" s="1">
        <v>44518</v>
      </c>
      <c r="C115887">
        <v>7306675</v>
      </c>
      <c r="D115887">
        <v>3820583</v>
      </c>
      <c r="E115887">
        <v>3477395</v>
      </c>
      <c r="F115887" t="s">
        <v>23007</v>
      </c>
      <c r="G115887" t="s">
        <v>54926</v>
      </c>
      <c r="H115887">
        <v>21749</v>
      </c>
      <c r="I115887">
        <v>6513</v>
      </c>
    </row>
    <row r="115888" spans="1:9" x14ac:dyDescent="0.35">
      <c r="A115888" t="s">
        <v>54742</v>
      </c>
      <c r="B115888" s="1">
        <v>44519</v>
      </c>
      <c r="C115888">
        <v>7329936</v>
      </c>
      <c r="D115888">
        <v>3827373</v>
      </c>
      <c r="E115888">
        <v>3493262</v>
      </c>
      <c r="F115888" t="s">
        <v>15314</v>
      </c>
      <c r="G115888" t="s">
        <v>54927</v>
      </c>
      <c r="H115888">
        <v>21687</v>
      </c>
      <c r="I115888">
        <v>6574</v>
      </c>
    </row>
    <row r="115889" spans="1:9" x14ac:dyDescent="0.35">
      <c r="A115889" t="s">
        <v>54742</v>
      </c>
      <c r="B115889" s="1">
        <v>44520</v>
      </c>
      <c r="C115889">
        <v>7351802</v>
      </c>
      <c r="D115889">
        <v>3833421</v>
      </c>
      <c r="E115889">
        <v>3508886</v>
      </c>
      <c r="F115889" t="s">
        <v>10201</v>
      </c>
      <c r="G115889" t="s">
        <v>54928</v>
      </c>
      <c r="H115889">
        <v>20886</v>
      </c>
      <c r="I115889">
        <v>6408</v>
      </c>
    </row>
    <row r="115890" spans="1:9" x14ac:dyDescent="0.35">
      <c r="A115890" t="s">
        <v>54742</v>
      </c>
      <c r="B115890" s="1">
        <v>44521</v>
      </c>
      <c r="C115890">
        <v>7361867</v>
      </c>
      <c r="D115890">
        <v>3836529</v>
      </c>
      <c r="E115890">
        <v>3515676</v>
      </c>
      <c r="F115890" t="s">
        <v>18859</v>
      </c>
      <c r="G115890" t="s">
        <v>12532</v>
      </c>
      <c r="H115890">
        <v>20218</v>
      </c>
      <c r="I115890">
        <v>6185</v>
      </c>
    </row>
    <row r="115891" spans="1:9" x14ac:dyDescent="0.35">
      <c r="A115891" t="s">
        <v>54742</v>
      </c>
      <c r="B115891" s="1">
        <v>44522</v>
      </c>
      <c r="C115891">
        <v>7377866</v>
      </c>
      <c r="D115891">
        <v>3841323</v>
      </c>
      <c r="E115891">
        <v>3526234</v>
      </c>
      <c r="F115891" t="s">
        <v>30040</v>
      </c>
      <c r="G115891" t="s">
        <v>54929</v>
      </c>
      <c r="H115891">
        <v>19355</v>
      </c>
      <c r="I115891">
        <v>5758</v>
      </c>
    </row>
    <row r="115892" spans="1:9" x14ac:dyDescent="0.35">
      <c r="A115892" t="s">
        <v>54742</v>
      </c>
      <c r="B115892" s="1">
        <v>44523</v>
      </c>
      <c r="C115892">
        <v>7397619</v>
      </c>
      <c r="D115892">
        <v>3847886</v>
      </c>
      <c r="E115892">
        <v>3538736</v>
      </c>
      <c r="F115892" t="s">
        <v>9350</v>
      </c>
      <c r="G115892" t="s">
        <v>10887</v>
      </c>
      <c r="H115892">
        <v>19073</v>
      </c>
      <c r="I115892">
        <v>5743</v>
      </c>
    </row>
    <row r="115893" spans="1:9" x14ac:dyDescent="0.35">
      <c r="A115893" t="s">
        <v>54742</v>
      </c>
      <c r="B115893" s="1">
        <v>44524</v>
      </c>
      <c r="C115893">
        <v>7417232</v>
      </c>
      <c r="D115893">
        <v>3854495</v>
      </c>
      <c r="E115893">
        <v>3550883</v>
      </c>
      <c r="F115893" t="s">
        <v>46836</v>
      </c>
      <c r="G115893" t="s">
        <v>54930</v>
      </c>
      <c r="H115893">
        <v>18859</v>
      </c>
      <c r="I115893">
        <v>5800</v>
      </c>
    </row>
    <row r="115894" spans="1:9" x14ac:dyDescent="0.35">
      <c r="A115894" t="s">
        <v>54742</v>
      </c>
      <c r="B115894" s="1">
        <v>44525</v>
      </c>
      <c r="C115894">
        <v>7436428</v>
      </c>
      <c r="D115894">
        <v>3860911</v>
      </c>
      <c r="E115894">
        <v>3562771</v>
      </c>
      <c r="F115894" t="s">
        <v>54931</v>
      </c>
      <c r="G115894" t="s">
        <v>54932</v>
      </c>
      <c r="H115894">
        <v>18536</v>
      </c>
      <c r="I115894">
        <v>5761</v>
      </c>
    </row>
    <row r="115895" spans="1:9" x14ac:dyDescent="0.35">
      <c r="A115895" t="s">
        <v>54742</v>
      </c>
      <c r="B115895" s="1">
        <v>44526</v>
      </c>
      <c r="C115895">
        <v>7459660</v>
      </c>
      <c r="D115895">
        <v>3866656</v>
      </c>
      <c r="E115895">
        <v>3575071</v>
      </c>
      <c r="F115895" t="s">
        <v>45451</v>
      </c>
      <c r="G115895" t="s">
        <v>54933</v>
      </c>
      <c r="H115895">
        <v>18532</v>
      </c>
      <c r="I115895">
        <v>5612</v>
      </c>
    </row>
    <row r="115896" spans="1:9" x14ac:dyDescent="0.35">
      <c r="A115896" t="s">
        <v>54742</v>
      </c>
      <c r="B115896" s="1">
        <v>44527</v>
      </c>
      <c r="C115896">
        <v>7485355</v>
      </c>
      <c r="D115896">
        <v>3873079</v>
      </c>
      <c r="E115896">
        <v>3589622</v>
      </c>
      <c r="F115896" t="s">
        <v>54934</v>
      </c>
      <c r="G115896" t="s">
        <v>54935</v>
      </c>
      <c r="H115896">
        <v>19079</v>
      </c>
      <c r="I115896">
        <v>5665</v>
      </c>
    </row>
    <row r="115897" spans="1:9" x14ac:dyDescent="0.35">
      <c r="A115897" t="s">
        <v>54742</v>
      </c>
      <c r="B115897" s="1">
        <v>44528</v>
      </c>
      <c r="C115897">
        <v>7499498</v>
      </c>
      <c r="D115897">
        <v>3876792</v>
      </c>
      <c r="E115897">
        <v>3597711</v>
      </c>
      <c r="F115897" t="s">
        <v>54936</v>
      </c>
      <c r="G115897" t="s">
        <v>54937</v>
      </c>
      <c r="H115897">
        <v>19662</v>
      </c>
      <c r="I115897">
        <v>5752</v>
      </c>
    </row>
    <row r="115898" spans="1:9" x14ac:dyDescent="0.35">
      <c r="A115898" t="s">
        <v>54742</v>
      </c>
      <c r="B115898" s="1">
        <v>44529</v>
      </c>
      <c r="C115898">
        <v>7541366</v>
      </c>
      <c r="D115898">
        <v>3883033</v>
      </c>
      <c r="E115898">
        <v>3609664</v>
      </c>
      <c r="F115898" t="s">
        <v>54938</v>
      </c>
      <c r="G115898" t="s">
        <v>54939</v>
      </c>
      <c r="H115898">
        <v>23357</v>
      </c>
      <c r="I115898">
        <v>5959</v>
      </c>
    </row>
    <row r="115899" spans="1:9" x14ac:dyDescent="0.35">
      <c r="A115899" t="s">
        <v>54742</v>
      </c>
      <c r="B115899" s="1">
        <v>44530</v>
      </c>
      <c r="C115899">
        <v>7583216</v>
      </c>
      <c r="D115899">
        <v>3890607</v>
      </c>
      <c r="E115899">
        <v>3624117</v>
      </c>
      <c r="F115899" t="s">
        <v>54940</v>
      </c>
      <c r="G115899" t="s">
        <v>54941</v>
      </c>
      <c r="H115899">
        <v>26514</v>
      </c>
      <c r="I115899">
        <v>6103</v>
      </c>
    </row>
    <row r="115900" spans="1:9" x14ac:dyDescent="0.35">
      <c r="A115900" t="s">
        <v>54742</v>
      </c>
      <c r="B115900" s="1">
        <v>44531</v>
      </c>
      <c r="C115900">
        <v>7623441</v>
      </c>
      <c r="D115900">
        <v>3898544</v>
      </c>
      <c r="E115900">
        <v>3638474</v>
      </c>
      <c r="F115900" t="s">
        <v>54942</v>
      </c>
      <c r="G115900" t="s">
        <v>54943</v>
      </c>
      <c r="H115900">
        <v>29458</v>
      </c>
      <c r="I115900">
        <v>6293</v>
      </c>
    </row>
    <row r="115901" spans="1:9" x14ac:dyDescent="0.35">
      <c r="A115901" t="s">
        <v>54742</v>
      </c>
      <c r="B115901" s="1">
        <v>44532</v>
      </c>
      <c r="C115901">
        <v>7663531</v>
      </c>
      <c r="D115901">
        <v>3907251</v>
      </c>
      <c r="E115901">
        <v>3655240</v>
      </c>
      <c r="F115901" t="s">
        <v>54944</v>
      </c>
      <c r="G115901" t="s">
        <v>54945</v>
      </c>
      <c r="H115901">
        <v>32443</v>
      </c>
      <c r="I115901">
        <v>6620</v>
      </c>
    </row>
    <row r="115902" spans="1:9" x14ac:dyDescent="0.35">
      <c r="A115902" t="s">
        <v>54742</v>
      </c>
      <c r="B115902" s="1">
        <v>44533</v>
      </c>
      <c r="C115902">
        <v>7703028</v>
      </c>
      <c r="D115902">
        <v>3914701</v>
      </c>
      <c r="E115902">
        <v>3672690</v>
      </c>
      <c r="F115902" t="s">
        <v>54946</v>
      </c>
      <c r="G115902" t="s">
        <v>54947</v>
      </c>
      <c r="H115902">
        <v>34767</v>
      </c>
      <c r="I115902">
        <v>6864</v>
      </c>
    </row>
    <row r="115903" spans="1:9" x14ac:dyDescent="0.35">
      <c r="A115903" t="s">
        <v>54742</v>
      </c>
      <c r="B115903" s="1">
        <v>44534</v>
      </c>
      <c r="C115903">
        <v>7730293</v>
      </c>
      <c r="D115903">
        <v>3920379</v>
      </c>
      <c r="E115903">
        <v>3686757</v>
      </c>
      <c r="F115903" t="s">
        <v>54948</v>
      </c>
      <c r="G115903" t="s">
        <v>54949</v>
      </c>
      <c r="H115903">
        <v>34991</v>
      </c>
      <c r="I115903">
        <v>6757</v>
      </c>
    </row>
    <row r="115904" spans="1:9" x14ac:dyDescent="0.35">
      <c r="A115904" t="s">
        <v>54742</v>
      </c>
      <c r="B115904" s="1">
        <v>44535</v>
      </c>
      <c r="C115904">
        <v>7742276</v>
      </c>
      <c r="D115904">
        <v>3923116</v>
      </c>
      <c r="E115904">
        <v>3693519</v>
      </c>
      <c r="F115904" t="s">
        <v>54950</v>
      </c>
      <c r="G115904" t="s">
        <v>54951</v>
      </c>
      <c r="H115904">
        <v>34683</v>
      </c>
      <c r="I115904">
        <v>6618</v>
      </c>
    </row>
    <row r="115905" spans="1:9" x14ac:dyDescent="0.35">
      <c r="A115905" t="s">
        <v>54742</v>
      </c>
      <c r="B115905" s="1">
        <v>44536</v>
      </c>
      <c r="C115905">
        <v>7767573</v>
      </c>
      <c r="D115905">
        <v>3927734</v>
      </c>
      <c r="E115905">
        <v>3704232</v>
      </c>
      <c r="F115905" t="s">
        <v>54952</v>
      </c>
      <c r="G115905" t="s">
        <v>54953</v>
      </c>
      <c r="H115905">
        <v>32315</v>
      </c>
      <c r="I115905">
        <v>6386</v>
      </c>
    </row>
    <row r="115906" spans="1:9" x14ac:dyDescent="0.35">
      <c r="A115906" t="s">
        <v>54742</v>
      </c>
      <c r="B115906" s="1">
        <v>44537</v>
      </c>
      <c r="C115906">
        <v>7791952</v>
      </c>
      <c r="D115906">
        <v>3932149</v>
      </c>
      <c r="E115906">
        <v>3714438</v>
      </c>
      <c r="F115906" t="s">
        <v>54954</v>
      </c>
      <c r="G115906" t="s">
        <v>54955</v>
      </c>
      <c r="H115906">
        <v>29819</v>
      </c>
      <c r="I115906">
        <v>5935</v>
      </c>
    </row>
    <row r="115907" spans="1:9" x14ac:dyDescent="0.35">
      <c r="A115907" t="s">
        <v>54742</v>
      </c>
      <c r="B115907" s="1">
        <v>44538</v>
      </c>
      <c r="C115907">
        <v>7815217</v>
      </c>
      <c r="D115907">
        <v>3935966</v>
      </c>
      <c r="E115907">
        <v>3723869</v>
      </c>
      <c r="F115907" t="s">
        <v>54956</v>
      </c>
      <c r="G115907" t="s">
        <v>54957</v>
      </c>
      <c r="H115907">
        <v>27397</v>
      </c>
      <c r="I115907">
        <v>5346</v>
      </c>
    </row>
    <row r="115908" spans="1:9" x14ac:dyDescent="0.35">
      <c r="A115908" t="s">
        <v>54742</v>
      </c>
      <c r="B115908" s="1">
        <v>44539</v>
      </c>
      <c r="C115908">
        <v>7837086</v>
      </c>
      <c r="D115908">
        <v>3939360</v>
      </c>
      <c r="E115908">
        <v>3733122</v>
      </c>
      <c r="F115908" t="s">
        <v>54958</v>
      </c>
      <c r="G115908" t="s">
        <v>54959</v>
      </c>
      <c r="H115908">
        <v>24794</v>
      </c>
      <c r="I115908">
        <v>4587</v>
      </c>
    </row>
    <row r="115909" spans="1:9" x14ac:dyDescent="0.35">
      <c r="A115909" t="s">
        <v>54742</v>
      </c>
      <c r="B115909" s="1">
        <v>44540</v>
      </c>
      <c r="C115909">
        <v>7858219</v>
      </c>
      <c r="D115909">
        <v>3942256</v>
      </c>
      <c r="E115909">
        <v>3742407</v>
      </c>
      <c r="F115909" t="s">
        <v>54960</v>
      </c>
      <c r="G115909" t="s">
        <v>54961</v>
      </c>
      <c r="H115909">
        <v>22170</v>
      </c>
      <c r="I115909">
        <v>3936</v>
      </c>
    </row>
    <row r="115910" spans="1:9" x14ac:dyDescent="0.35">
      <c r="A115910" t="s">
        <v>54742</v>
      </c>
      <c r="B115910" s="1">
        <v>44541</v>
      </c>
      <c r="C115910">
        <v>7874455</v>
      </c>
      <c r="D115910">
        <v>3945027</v>
      </c>
      <c r="E115910">
        <v>3750931</v>
      </c>
      <c r="F115910" t="s">
        <v>54962</v>
      </c>
      <c r="G115910" t="s">
        <v>54963</v>
      </c>
      <c r="H115910">
        <v>20595</v>
      </c>
      <c r="I115910">
        <v>3521</v>
      </c>
    </row>
    <row r="115911" spans="1:9" x14ac:dyDescent="0.35">
      <c r="A115911" t="s">
        <v>54742</v>
      </c>
      <c r="B115911" s="1">
        <v>44542</v>
      </c>
      <c r="C115911">
        <v>7881977</v>
      </c>
      <c r="D115911">
        <v>3946217</v>
      </c>
      <c r="E115911">
        <v>3755194</v>
      </c>
      <c r="F115911" t="s">
        <v>54964</v>
      </c>
      <c r="G115911" t="s">
        <v>54965</v>
      </c>
      <c r="H115911">
        <v>19957</v>
      </c>
      <c r="I115911">
        <v>3300</v>
      </c>
    </row>
    <row r="115912" spans="1:9" x14ac:dyDescent="0.35">
      <c r="A115912" t="s">
        <v>54742</v>
      </c>
      <c r="B115912" s="1">
        <v>44543</v>
      </c>
      <c r="C115912">
        <v>7900805</v>
      </c>
      <c r="D115912">
        <v>3948639</v>
      </c>
      <c r="E115912">
        <v>3762093</v>
      </c>
      <c r="F115912" t="s">
        <v>54966</v>
      </c>
      <c r="G115912" t="s">
        <v>54967</v>
      </c>
      <c r="H115912">
        <v>19033</v>
      </c>
      <c r="I115912">
        <v>2986</v>
      </c>
    </row>
    <row r="115913" spans="1:9" x14ac:dyDescent="0.35">
      <c r="A115913" t="s">
        <v>54742</v>
      </c>
      <c r="B115913" s="1">
        <v>44544</v>
      </c>
      <c r="C115913">
        <v>7921453</v>
      </c>
      <c r="D115913">
        <v>3951136</v>
      </c>
      <c r="E115913">
        <v>3769994</v>
      </c>
      <c r="F115913" t="s">
        <v>54968</v>
      </c>
      <c r="G115913" t="s">
        <v>54969</v>
      </c>
      <c r="H115913">
        <v>18500</v>
      </c>
      <c r="I115913">
        <v>2712</v>
      </c>
    </row>
    <row r="115914" spans="1:9" x14ac:dyDescent="0.35">
      <c r="A115914" t="s">
        <v>54742</v>
      </c>
      <c r="B115914" s="1">
        <v>44545</v>
      </c>
      <c r="C115914">
        <v>7942411</v>
      </c>
      <c r="D115914">
        <v>3953577</v>
      </c>
      <c r="E115914">
        <v>3778212</v>
      </c>
      <c r="F115914" t="s">
        <v>54970</v>
      </c>
      <c r="G115914" t="s">
        <v>43034</v>
      </c>
      <c r="H115914">
        <v>18171</v>
      </c>
      <c r="I115914">
        <v>2516</v>
      </c>
    </row>
    <row r="115915" spans="1:9" x14ac:dyDescent="0.35">
      <c r="A115915" t="s">
        <v>54742</v>
      </c>
      <c r="B115915" s="1">
        <v>44546</v>
      </c>
      <c r="C115915">
        <v>7963997</v>
      </c>
      <c r="D115915">
        <v>3956023</v>
      </c>
      <c r="E115915">
        <v>3786561</v>
      </c>
      <c r="F115915" t="s">
        <v>54971</v>
      </c>
      <c r="G115915" t="s">
        <v>54972</v>
      </c>
      <c r="H115915">
        <v>18130</v>
      </c>
      <c r="I115915">
        <v>2380</v>
      </c>
    </row>
    <row r="115916" spans="1:9" x14ac:dyDescent="0.35">
      <c r="A115916" t="s">
        <v>54742</v>
      </c>
      <c r="B115916" s="1">
        <v>44547</v>
      </c>
      <c r="C115916">
        <v>7985586</v>
      </c>
      <c r="D115916">
        <v>3958078</v>
      </c>
      <c r="E115916">
        <v>3794195</v>
      </c>
      <c r="F115916" t="s">
        <v>54973</v>
      </c>
      <c r="G115916" t="s">
        <v>54974</v>
      </c>
      <c r="H115916">
        <v>18195</v>
      </c>
      <c r="I115916">
        <v>2260</v>
      </c>
    </row>
    <row r="115917" spans="1:9" x14ac:dyDescent="0.35">
      <c r="A115917" t="s">
        <v>54742</v>
      </c>
      <c r="B115917" s="1">
        <v>44548</v>
      </c>
      <c r="C115917">
        <v>8001153</v>
      </c>
      <c r="D115917">
        <v>3959834</v>
      </c>
      <c r="E115917">
        <v>3800860</v>
      </c>
      <c r="F115917" t="s">
        <v>54975</v>
      </c>
      <c r="G115917" t="s">
        <v>54976</v>
      </c>
      <c r="H115917">
        <v>18100</v>
      </c>
      <c r="I115917">
        <v>2115</v>
      </c>
    </row>
    <row r="115918" spans="1:9" x14ac:dyDescent="0.35">
      <c r="A115918" t="s">
        <v>54742</v>
      </c>
      <c r="B115918" s="1">
        <v>44549</v>
      </c>
      <c r="C115918">
        <v>8008396</v>
      </c>
      <c r="D115918">
        <v>3960619</v>
      </c>
      <c r="E115918">
        <v>3804232</v>
      </c>
      <c r="F115918" t="s">
        <v>54977</v>
      </c>
      <c r="G115918" t="s">
        <v>54978</v>
      </c>
      <c r="H115918">
        <v>18060</v>
      </c>
      <c r="I115918">
        <v>2057</v>
      </c>
    </row>
    <row r="115919" spans="1:9" x14ac:dyDescent="0.35">
      <c r="A115919" t="s">
        <v>54742</v>
      </c>
      <c r="B115919" s="1">
        <v>44550</v>
      </c>
      <c r="C115919">
        <v>8028941</v>
      </c>
      <c r="D115919">
        <v>3962481</v>
      </c>
      <c r="E115919">
        <v>3810536</v>
      </c>
      <c r="F115919" t="s">
        <v>54979</v>
      </c>
      <c r="G115919" t="s">
        <v>54980</v>
      </c>
      <c r="H115919">
        <v>18305</v>
      </c>
      <c r="I115919">
        <v>1977</v>
      </c>
    </row>
    <row r="115920" spans="1:9" x14ac:dyDescent="0.35">
      <c r="A115920" t="s">
        <v>54742</v>
      </c>
      <c r="B115920" s="1">
        <v>44551</v>
      </c>
      <c r="C115920">
        <v>8050900</v>
      </c>
      <c r="D115920">
        <v>3964233</v>
      </c>
      <c r="E115920">
        <v>3817829</v>
      </c>
      <c r="F115920" t="s">
        <v>54981</v>
      </c>
      <c r="G115920" t="s">
        <v>45062</v>
      </c>
      <c r="H115920">
        <v>18492</v>
      </c>
      <c r="I115920">
        <v>1871</v>
      </c>
    </row>
    <row r="115921" spans="1:9" x14ac:dyDescent="0.35">
      <c r="A115921" t="s">
        <v>54742</v>
      </c>
      <c r="B115921" s="1">
        <v>44552</v>
      </c>
      <c r="C115921">
        <v>8074090</v>
      </c>
      <c r="D115921">
        <v>3965808</v>
      </c>
      <c r="E115921">
        <v>3825144</v>
      </c>
      <c r="F115921" t="s">
        <v>54982</v>
      </c>
      <c r="G115921" t="s">
        <v>54983</v>
      </c>
      <c r="H115921">
        <v>18811</v>
      </c>
      <c r="I115921">
        <v>1747</v>
      </c>
    </row>
    <row r="115922" spans="1:9" x14ac:dyDescent="0.35">
      <c r="A115922" t="s">
        <v>54742</v>
      </c>
      <c r="B115922" s="1">
        <v>44553</v>
      </c>
      <c r="C115922">
        <v>8095554</v>
      </c>
      <c r="D115922">
        <v>3967212</v>
      </c>
      <c r="E115922">
        <v>3832316</v>
      </c>
      <c r="F115922" t="s">
        <v>54984</v>
      </c>
      <c r="G115922" t="s">
        <v>12423</v>
      </c>
      <c r="H115922">
        <v>18794</v>
      </c>
      <c r="I115922">
        <v>1598</v>
      </c>
    </row>
    <row r="115923" spans="1:9" x14ac:dyDescent="0.35">
      <c r="A115923" t="s">
        <v>54742</v>
      </c>
      <c r="B115923" s="1">
        <v>44554</v>
      </c>
      <c r="C115923">
        <v>8109122</v>
      </c>
      <c r="D115923">
        <v>3967921</v>
      </c>
      <c r="E115923">
        <v>3836793</v>
      </c>
      <c r="F115923" t="s">
        <v>54985</v>
      </c>
      <c r="G115923" t="s">
        <v>19866</v>
      </c>
      <c r="H115923">
        <v>17648</v>
      </c>
      <c r="I115923">
        <v>1406</v>
      </c>
    </row>
    <row r="115924" spans="1:9" x14ac:dyDescent="0.35">
      <c r="A115924" t="s">
        <v>54742</v>
      </c>
      <c r="B115924" s="1">
        <v>44555</v>
      </c>
      <c r="C115924">
        <v>8109231</v>
      </c>
      <c r="D115924">
        <v>3967926</v>
      </c>
      <c r="E115924">
        <v>3836845</v>
      </c>
      <c r="F115924" t="s">
        <v>54986</v>
      </c>
      <c r="G115924" t="s">
        <v>3802</v>
      </c>
      <c r="H115924">
        <v>15440</v>
      </c>
      <c r="I115924">
        <v>1156</v>
      </c>
    </row>
    <row r="115925" spans="1:9" x14ac:dyDescent="0.35">
      <c r="A115925" t="s">
        <v>54742</v>
      </c>
      <c r="B115925" s="1">
        <v>44556</v>
      </c>
      <c r="C115925">
        <v>8110987</v>
      </c>
      <c r="D115925">
        <v>3968025</v>
      </c>
      <c r="E115925">
        <v>3837585</v>
      </c>
      <c r="F115925" t="s">
        <v>54987</v>
      </c>
      <c r="G115925" t="s">
        <v>1656</v>
      </c>
      <c r="H115925">
        <v>14656</v>
      </c>
      <c r="I115925">
        <v>1058</v>
      </c>
    </row>
    <row r="115926" spans="1:9" x14ac:dyDescent="0.35">
      <c r="A115926" t="s">
        <v>54742</v>
      </c>
      <c r="B115926" s="1">
        <v>44557</v>
      </c>
      <c r="C115926">
        <v>8115126</v>
      </c>
      <c r="D115926">
        <v>3968224</v>
      </c>
      <c r="E115926">
        <v>3839147</v>
      </c>
      <c r="F115926" t="s">
        <v>54988</v>
      </c>
      <c r="G115926" t="s">
        <v>46820</v>
      </c>
      <c r="H115926">
        <v>12312</v>
      </c>
      <c r="I115926">
        <v>820</v>
      </c>
    </row>
    <row r="115927" spans="1:9" x14ac:dyDescent="0.35">
      <c r="A115927" t="s">
        <v>54742</v>
      </c>
      <c r="B115927" s="1">
        <v>44558</v>
      </c>
      <c r="C115927">
        <v>8120263</v>
      </c>
      <c r="D115927">
        <v>3968499</v>
      </c>
      <c r="E115927">
        <v>3841061</v>
      </c>
      <c r="F115927" t="s">
        <v>54989</v>
      </c>
      <c r="G115927" t="s">
        <v>46171</v>
      </c>
      <c r="H115927">
        <v>9909</v>
      </c>
      <c r="I115927">
        <v>609</v>
      </c>
    </row>
    <row r="115928" spans="1:9" x14ac:dyDescent="0.35">
      <c r="A115928" t="s">
        <v>54742</v>
      </c>
      <c r="B115928" s="1">
        <v>44559</v>
      </c>
      <c r="C115928">
        <v>8144255</v>
      </c>
      <c r="D115928">
        <v>3969635</v>
      </c>
      <c r="E115928">
        <v>3847702</v>
      </c>
      <c r="F115928" t="s">
        <v>54990</v>
      </c>
      <c r="G115928" t="s">
        <v>54991</v>
      </c>
      <c r="H115928">
        <v>10024</v>
      </c>
      <c r="I115928">
        <v>547</v>
      </c>
    </row>
    <row r="115929" spans="1:9" x14ac:dyDescent="0.35">
      <c r="A115929" t="s">
        <v>54742</v>
      </c>
      <c r="B115929" s="1">
        <v>44560</v>
      </c>
      <c r="C115929">
        <v>8167706</v>
      </c>
      <c r="D115929">
        <v>3970593</v>
      </c>
      <c r="E115929">
        <v>3852622</v>
      </c>
      <c r="F115929" t="s">
        <v>54992</v>
      </c>
      <c r="G115929" t="s">
        <v>54993</v>
      </c>
      <c r="H115929">
        <v>10307</v>
      </c>
      <c r="I115929">
        <v>483</v>
      </c>
    </row>
    <row r="115930" spans="1:9" x14ac:dyDescent="0.35">
      <c r="A115930" t="s">
        <v>54742</v>
      </c>
      <c r="B115930" s="1">
        <v>44561</v>
      </c>
      <c r="C115930">
        <v>8185415</v>
      </c>
      <c r="D115930">
        <v>3971259</v>
      </c>
      <c r="E115930">
        <v>3856161</v>
      </c>
      <c r="F115930" t="s">
        <v>54994</v>
      </c>
      <c r="G115930" t="s">
        <v>54995</v>
      </c>
      <c r="H115930">
        <v>10899</v>
      </c>
      <c r="I115930">
        <v>477</v>
      </c>
    </row>
    <row r="115931" spans="1:9" x14ac:dyDescent="0.35">
      <c r="A115931" t="s">
        <v>54742</v>
      </c>
      <c r="B115931" s="1">
        <v>44562</v>
      </c>
      <c r="C115931">
        <v>8186853</v>
      </c>
      <c r="D115931">
        <v>3971314</v>
      </c>
      <c r="E115931">
        <v>3856518</v>
      </c>
      <c r="F115931" t="s">
        <v>54996</v>
      </c>
      <c r="G115931" t="s">
        <v>54997</v>
      </c>
      <c r="H115931">
        <v>11089</v>
      </c>
      <c r="I115931">
        <v>484</v>
      </c>
    </row>
    <row r="115932" spans="1:9" x14ac:dyDescent="0.35">
      <c r="A115932" t="s">
        <v>54742</v>
      </c>
      <c r="B115932" s="1">
        <v>44563</v>
      </c>
      <c r="C115932">
        <v>8189842</v>
      </c>
      <c r="D115932">
        <v>3971448</v>
      </c>
      <c r="E115932">
        <v>3857143</v>
      </c>
      <c r="F115932" t="s">
        <v>54998</v>
      </c>
      <c r="G115932" t="s">
        <v>52444</v>
      </c>
      <c r="H115932">
        <v>11265</v>
      </c>
      <c r="I115932">
        <v>489</v>
      </c>
    </row>
    <row r="115933" spans="1:9" x14ac:dyDescent="0.35">
      <c r="A115933" t="s">
        <v>54742</v>
      </c>
      <c r="B115933" s="1">
        <v>44564</v>
      </c>
      <c r="C115933">
        <v>8196047</v>
      </c>
      <c r="D115933">
        <v>3971811</v>
      </c>
      <c r="E115933">
        <v>3858459</v>
      </c>
      <c r="F115933" t="s">
        <v>54999</v>
      </c>
      <c r="G115933" t="s">
        <v>55000</v>
      </c>
      <c r="H115933">
        <v>11560</v>
      </c>
      <c r="I115933">
        <v>512</v>
      </c>
    </row>
    <row r="115934" spans="1:9" x14ac:dyDescent="0.35">
      <c r="A115934" t="s">
        <v>54742</v>
      </c>
      <c r="B115934" s="1">
        <v>44565</v>
      </c>
      <c r="C115934">
        <v>8203206</v>
      </c>
      <c r="D115934">
        <v>3972215</v>
      </c>
      <c r="E115934">
        <v>3859873</v>
      </c>
      <c r="F115934" t="s">
        <v>55001</v>
      </c>
      <c r="G115934" t="s">
        <v>55002</v>
      </c>
      <c r="H115934">
        <v>11849</v>
      </c>
      <c r="I115934">
        <v>531</v>
      </c>
    </row>
    <row r="115935" spans="1:9" x14ac:dyDescent="0.35">
      <c r="A115935" t="s">
        <v>54742</v>
      </c>
      <c r="B115935" s="1">
        <v>44566</v>
      </c>
      <c r="C115935">
        <v>8251007</v>
      </c>
      <c r="D115935">
        <v>3973508</v>
      </c>
      <c r="E115935">
        <v>3864500</v>
      </c>
      <c r="F115935" t="s">
        <v>55003</v>
      </c>
      <c r="G115935" t="s">
        <v>55004</v>
      </c>
      <c r="H115935">
        <v>15250</v>
      </c>
      <c r="I115935">
        <v>553</v>
      </c>
    </row>
    <row r="115936" spans="1:9" x14ac:dyDescent="0.35">
      <c r="A115936" t="s">
        <v>54742</v>
      </c>
      <c r="B115936" s="1">
        <v>44567</v>
      </c>
      <c r="C115936">
        <v>8300795</v>
      </c>
      <c r="D115936">
        <v>3974868</v>
      </c>
      <c r="E115936">
        <v>3868605</v>
      </c>
      <c r="F115936" t="s">
        <v>55005</v>
      </c>
      <c r="G115936" t="s">
        <v>55006</v>
      </c>
      <c r="H115936">
        <v>19013</v>
      </c>
      <c r="I115936">
        <v>611</v>
      </c>
    </row>
    <row r="115937" spans="1:9" x14ac:dyDescent="0.35">
      <c r="A115937" t="s">
        <v>54742</v>
      </c>
      <c r="B115937" s="1">
        <v>44568</v>
      </c>
      <c r="C115937">
        <v>8351371</v>
      </c>
      <c r="D115937">
        <v>3976153</v>
      </c>
      <c r="E115937">
        <v>3872555</v>
      </c>
      <c r="F115937" t="s">
        <v>55007</v>
      </c>
      <c r="G115937" t="s">
        <v>55008</v>
      </c>
      <c r="H115937">
        <v>23708</v>
      </c>
      <c r="I115937">
        <v>699</v>
      </c>
    </row>
    <row r="115938" spans="1:9" x14ac:dyDescent="0.35">
      <c r="A115938" t="s">
        <v>54742</v>
      </c>
      <c r="B115938" s="1">
        <v>44569</v>
      </c>
      <c r="C115938">
        <v>8376483</v>
      </c>
      <c r="D115938">
        <v>3976906</v>
      </c>
      <c r="E115938">
        <v>3874915</v>
      </c>
      <c r="F115938" t="s">
        <v>55009</v>
      </c>
      <c r="G115938" t="s">
        <v>55010</v>
      </c>
      <c r="H115938">
        <v>27090</v>
      </c>
      <c r="I115938">
        <v>799</v>
      </c>
    </row>
    <row r="115939" spans="1:9" x14ac:dyDescent="0.35">
      <c r="A115939" t="s">
        <v>54742</v>
      </c>
      <c r="B115939" s="1">
        <v>44570</v>
      </c>
      <c r="C115939">
        <v>8389148</v>
      </c>
      <c r="D115939">
        <v>3977364</v>
      </c>
      <c r="E115939">
        <v>3876301</v>
      </c>
      <c r="F115939" t="s">
        <v>55011</v>
      </c>
      <c r="G115939" t="s">
        <v>55012</v>
      </c>
      <c r="H115939">
        <v>28472</v>
      </c>
      <c r="I115939">
        <v>845</v>
      </c>
    </row>
    <row r="115940" spans="1:9" x14ac:dyDescent="0.35">
      <c r="A115940" t="s">
        <v>54742</v>
      </c>
      <c r="B115940" s="1">
        <v>44571</v>
      </c>
      <c r="C115940">
        <v>8443210</v>
      </c>
      <c r="D115940">
        <v>3978763</v>
      </c>
      <c r="E115940">
        <v>3880302</v>
      </c>
      <c r="F115940" t="s">
        <v>55013</v>
      </c>
      <c r="G115940" t="s">
        <v>55014</v>
      </c>
      <c r="H115940">
        <v>35309</v>
      </c>
      <c r="I115940">
        <v>993</v>
      </c>
    </row>
    <row r="115941" spans="1:9" x14ac:dyDescent="0.35">
      <c r="A115941" t="s">
        <v>54742</v>
      </c>
      <c r="B115941" s="1">
        <v>44572</v>
      </c>
      <c r="C115941">
        <v>8495585</v>
      </c>
      <c r="D115941">
        <v>3980268</v>
      </c>
      <c r="E115941">
        <v>3884137</v>
      </c>
      <c r="F115941" t="s">
        <v>55015</v>
      </c>
      <c r="G115941" t="s">
        <v>40907</v>
      </c>
      <c r="H115941">
        <v>41768</v>
      </c>
      <c r="I115941">
        <v>1150</v>
      </c>
    </row>
    <row r="115942" spans="1:9" x14ac:dyDescent="0.35">
      <c r="A115942" t="s">
        <v>54742</v>
      </c>
      <c r="B115942" s="1">
        <v>44573</v>
      </c>
      <c r="C115942">
        <v>8543725</v>
      </c>
      <c r="D115942">
        <v>3981715</v>
      </c>
      <c r="E115942">
        <v>3887989</v>
      </c>
      <c r="F115942" t="s">
        <v>55016</v>
      </c>
      <c r="G115942" t="s">
        <v>55017</v>
      </c>
      <c r="H115942">
        <v>41817</v>
      </c>
      <c r="I115942">
        <v>1172</v>
      </c>
    </row>
    <row r="115943" spans="1:9" x14ac:dyDescent="0.35">
      <c r="A115943" t="s">
        <v>54742</v>
      </c>
      <c r="B115943" s="1">
        <v>44574</v>
      </c>
      <c r="C115943">
        <v>8591138</v>
      </c>
      <c r="D115943">
        <v>3983136</v>
      </c>
      <c r="E115943">
        <v>3891588</v>
      </c>
      <c r="F115943" t="s">
        <v>55018</v>
      </c>
      <c r="G115943" t="s">
        <v>55019</v>
      </c>
      <c r="H115943">
        <v>41478</v>
      </c>
      <c r="I115943">
        <v>1181</v>
      </c>
    </row>
    <row r="115944" spans="1:9" x14ac:dyDescent="0.35">
      <c r="A115944" t="s">
        <v>54742</v>
      </c>
      <c r="B115944" s="1">
        <v>44575</v>
      </c>
      <c r="C115944">
        <v>8637469</v>
      </c>
      <c r="D115944">
        <v>3984593</v>
      </c>
      <c r="E115944">
        <v>3894938</v>
      </c>
      <c r="F115944" t="s">
        <v>55020</v>
      </c>
      <c r="G115944" t="s">
        <v>55021</v>
      </c>
      <c r="H115944">
        <v>40871</v>
      </c>
      <c r="I115944">
        <v>1206</v>
      </c>
    </row>
    <row r="115945" spans="1:9" x14ac:dyDescent="0.35">
      <c r="A115945" t="s">
        <v>54742</v>
      </c>
      <c r="B115945" s="1">
        <v>44576</v>
      </c>
      <c r="C115945">
        <v>8662820</v>
      </c>
      <c r="D115945">
        <v>3985520</v>
      </c>
      <c r="E115945">
        <v>3896889</v>
      </c>
      <c r="F115945" t="s">
        <v>55022</v>
      </c>
      <c r="G115945" t="s">
        <v>55023</v>
      </c>
      <c r="H115945">
        <v>40905</v>
      </c>
      <c r="I115945">
        <v>1231</v>
      </c>
    </row>
    <row r="115946" spans="1:9" x14ac:dyDescent="0.35">
      <c r="A115946" t="s">
        <v>54742</v>
      </c>
      <c r="B115946" s="1">
        <v>44577</v>
      </c>
      <c r="C115946">
        <v>8674180</v>
      </c>
      <c r="D115946">
        <v>3986086</v>
      </c>
      <c r="E115946">
        <v>3897978</v>
      </c>
      <c r="F115946" t="s">
        <v>55024</v>
      </c>
      <c r="G115946" t="s">
        <v>55025</v>
      </c>
      <c r="H115946">
        <v>40719</v>
      </c>
      <c r="I115946">
        <v>1246</v>
      </c>
    </row>
    <row r="115947" spans="1:9" x14ac:dyDescent="0.35">
      <c r="A115947" t="s">
        <v>54742</v>
      </c>
      <c r="B115947" s="1">
        <v>44578</v>
      </c>
      <c r="C115947">
        <v>8730116</v>
      </c>
      <c r="D115947">
        <v>4001843</v>
      </c>
      <c r="E115947">
        <v>3900466</v>
      </c>
      <c r="F115947" t="s">
        <v>55026</v>
      </c>
      <c r="G115947" t="s">
        <v>55027</v>
      </c>
      <c r="H115947">
        <v>40987</v>
      </c>
      <c r="I115947">
        <v>3297</v>
      </c>
    </row>
    <row r="115948" spans="1:9" x14ac:dyDescent="0.35">
      <c r="A115948" t="s">
        <v>54742</v>
      </c>
      <c r="B115948" s="1">
        <v>44579</v>
      </c>
      <c r="C115948">
        <v>8786392</v>
      </c>
      <c r="D115948">
        <v>4016161</v>
      </c>
      <c r="E115948">
        <v>3902794</v>
      </c>
      <c r="F115948" t="s">
        <v>55028</v>
      </c>
      <c r="G115948" t="s">
        <v>55029</v>
      </c>
      <c r="H115948">
        <v>41544</v>
      </c>
      <c r="I115948">
        <v>5128</v>
      </c>
    </row>
    <row r="115949" spans="1:9" x14ac:dyDescent="0.35">
      <c r="A115949" t="s">
        <v>54742</v>
      </c>
      <c r="B115949" s="1">
        <v>44580</v>
      </c>
      <c r="C115949">
        <v>8839268</v>
      </c>
      <c r="D115949">
        <v>4029497</v>
      </c>
      <c r="E115949">
        <v>3905263</v>
      </c>
      <c r="F115949" t="s">
        <v>55030</v>
      </c>
      <c r="G115949" t="s">
        <v>55031</v>
      </c>
      <c r="H115949">
        <v>42220</v>
      </c>
      <c r="I115949">
        <v>6826</v>
      </c>
    </row>
    <row r="115950" spans="1:9" x14ac:dyDescent="0.35">
      <c r="A115950" t="s">
        <v>54742</v>
      </c>
      <c r="B115950" s="1">
        <v>44581</v>
      </c>
      <c r="C115950">
        <v>8893145</v>
      </c>
      <c r="D115950">
        <v>4042492</v>
      </c>
      <c r="E115950">
        <v>3907590</v>
      </c>
      <c r="F115950" t="s">
        <v>55032</v>
      </c>
      <c r="G115950" t="s">
        <v>55033</v>
      </c>
      <c r="H115950">
        <v>43144</v>
      </c>
      <c r="I115950">
        <v>8479</v>
      </c>
    </row>
    <row r="115951" spans="1:9" x14ac:dyDescent="0.35">
      <c r="A115951" t="s">
        <v>54742</v>
      </c>
      <c r="B115951" s="1">
        <v>44582</v>
      </c>
      <c r="C115951">
        <v>8951825</v>
      </c>
      <c r="D115951">
        <v>4056024</v>
      </c>
      <c r="E115951">
        <v>3909775</v>
      </c>
      <c r="F115951" t="s">
        <v>55034</v>
      </c>
      <c r="G115951" t="s">
        <v>55035</v>
      </c>
      <c r="H115951">
        <v>44908</v>
      </c>
      <c r="I115951">
        <v>10204</v>
      </c>
    </row>
    <row r="115952" spans="1:9" x14ac:dyDescent="0.35">
      <c r="A115952" t="s">
        <v>54742</v>
      </c>
      <c r="B115952" s="1">
        <v>44583</v>
      </c>
      <c r="C115952">
        <v>8992538</v>
      </c>
      <c r="D115952">
        <v>4066818</v>
      </c>
      <c r="E115952">
        <v>3911203</v>
      </c>
      <c r="F115952" t="s">
        <v>55036</v>
      </c>
      <c r="G115952" t="s">
        <v>55037</v>
      </c>
      <c r="H115952">
        <v>47103</v>
      </c>
      <c r="I115952">
        <v>11614</v>
      </c>
    </row>
    <row r="115953" spans="1:9" x14ac:dyDescent="0.35">
      <c r="A115953" t="s">
        <v>54742</v>
      </c>
      <c r="B115953" s="1">
        <v>44584</v>
      </c>
      <c r="C115953">
        <v>9021675</v>
      </c>
      <c r="D115953">
        <v>4073751</v>
      </c>
      <c r="E115953">
        <v>3912066</v>
      </c>
      <c r="F115953" t="s">
        <v>55038</v>
      </c>
      <c r="G115953" t="s">
        <v>31134</v>
      </c>
      <c r="H115953">
        <v>49642</v>
      </c>
      <c r="I115953">
        <v>12524</v>
      </c>
    </row>
    <row r="115954" spans="1:9" x14ac:dyDescent="0.35">
      <c r="A115954" t="s">
        <v>54742</v>
      </c>
      <c r="B115954" s="1">
        <v>44585</v>
      </c>
      <c r="C115954">
        <v>9096582</v>
      </c>
      <c r="D115954">
        <v>4089434</v>
      </c>
      <c r="E115954">
        <v>3913963</v>
      </c>
      <c r="F115954" t="s">
        <v>55039</v>
      </c>
      <c r="G115954" t="s">
        <v>45203</v>
      </c>
      <c r="H115954">
        <v>52352</v>
      </c>
      <c r="I115954">
        <v>12513</v>
      </c>
    </row>
    <row r="115955" spans="1:9" x14ac:dyDescent="0.35">
      <c r="A115955" t="s">
        <v>54742</v>
      </c>
      <c r="B115955" s="1">
        <v>44586</v>
      </c>
      <c r="C115955">
        <v>9173058</v>
      </c>
      <c r="D115955">
        <v>4106059</v>
      </c>
      <c r="E115955">
        <v>3916157</v>
      </c>
      <c r="F115955" t="s">
        <v>55040</v>
      </c>
      <c r="G115955" t="s">
        <v>5488</v>
      </c>
      <c r="H115955">
        <v>55238</v>
      </c>
      <c r="I115955">
        <v>12843</v>
      </c>
    </row>
    <row r="115956" spans="1:9" x14ac:dyDescent="0.35">
      <c r="A115956" t="s">
        <v>54742</v>
      </c>
      <c r="B115956" s="1">
        <v>44587</v>
      </c>
      <c r="C115956">
        <v>9242628</v>
      </c>
      <c r="D115956">
        <v>4121536</v>
      </c>
      <c r="E115956">
        <v>3918488</v>
      </c>
      <c r="F115956" t="s">
        <v>55041</v>
      </c>
      <c r="G115956" t="s">
        <v>55042</v>
      </c>
      <c r="H115956">
        <v>57623</v>
      </c>
      <c r="I115956">
        <v>13148</v>
      </c>
    </row>
    <row r="115957" spans="1:9" x14ac:dyDescent="0.35">
      <c r="A115957" t="s">
        <v>54742</v>
      </c>
      <c r="B115957" s="1">
        <v>44588</v>
      </c>
      <c r="C115957">
        <v>9307006</v>
      </c>
      <c r="D115957">
        <v>4135984</v>
      </c>
      <c r="E115957">
        <v>3920828</v>
      </c>
      <c r="F115957" t="s">
        <v>55043</v>
      </c>
      <c r="G115957" t="s">
        <v>55044</v>
      </c>
      <c r="H115957">
        <v>59123</v>
      </c>
      <c r="I115957">
        <v>13356</v>
      </c>
    </row>
    <row r="115958" spans="1:9" x14ac:dyDescent="0.35">
      <c r="A115958" t="s">
        <v>54742</v>
      </c>
      <c r="B115958" s="1">
        <v>44589</v>
      </c>
      <c r="C115958">
        <v>9370280</v>
      </c>
      <c r="D115958">
        <v>4150121</v>
      </c>
      <c r="E115958">
        <v>3923057</v>
      </c>
      <c r="F115958" t="s">
        <v>55045</v>
      </c>
      <c r="G115958" t="s">
        <v>55046</v>
      </c>
      <c r="H115958">
        <v>59779</v>
      </c>
      <c r="I115958">
        <v>13442</v>
      </c>
    </row>
    <row r="115959" spans="1:9" x14ac:dyDescent="0.35">
      <c r="A115959" t="s">
        <v>54742</v>
      </c>
      <c r="B115959" s="1">
        <v>44590</v>
      </c>
      <c r="C115959">
        <v>9411861</v>
      </c>
      <c r="D115959">
        <v>4160010</v>
      </c>
      <c r="E115959">
        <v>3924358</v>
      </c>
      <c r="F115959" t="s">
        <v>55047</v>
      </c>
      <c r="G115959" t="s">
        <v>55048</v>
      </c>
      <c r="H115959">
        <v>59903</v>
      </c>
      <c r="I115959">
        <v>13313</v>
      </c>
    </row>
    <row r="115960" spans="1:9" x14ac:dyDescent="0.35">
      <c r="A115960" t="s">
        <v>54742</v>
      </c>
      <c r="B115960" s="1">
        <v>44591</v>
      </c>
      <c r="C115960">
        <v>9430627</v>
      </c>
      <c r="D115960">
        <v>4164630</v>
      </c>
      <c r="E115960">
        <v>3925069</v>
      </c>
      <c r="F115960" t="s">
        <v>55049</v>
      </c>
      <c r="G115960" t="s">
        <v>55050</v>
      </c>
      <c r="H115960">
        <v>58422</v>
      </c>
      <c r="I115960">
        <v>12983</v>
      </c>
    </row>
    <row r="115961" spans="1:9" x14ac:dyDescent="0.35">
      <c r="A115961" t="s">
        <v>54742</v>
      </c>
      <c r="B115961" s="1">
        <v>44592</v>
      </c>
      <c r="C115961">
        <v>9461044</v>
      </c>
      <c r="D115961">
        <v>4171171</v>
      </c>
      <c r="E115961">
        <v>3926219</v>
      </c>
      <c r="F115961" t="s">
        <v>55051</v>
      </c>
      <c r="G115961" t="s">
        <v>55052</v>
      </c>
      <c r="H115961">
        <v>52066</v>
      </c>
      <c r="I115961">
        <v>11677</v>
      </c>
    </row>
    <row r="115962" spans="1:9" x14ac:dyDescent="0.35">
      <c r="A115962" t="s">
        <v>54742</v>
      </c>
      <c r="B115962" s="1">
        <v>44593</v>
      </c>
      <c r="C115962">
        <v>9512091</v>
      </c>
      <c r="D115962">
        <v>4181058</v>
      </c>
      <c r="E115962">
        <v>3928481</v>
      </c>
      <c r="F115962" t="s">
        <v>55053</v>
      </c>
      <c r="G115962" t="s">
        <v>55054</v>
      </c>
      <c r="H115962">
        <v>48433</v>
      </c>
      <c r="I115962">
        <v>10714</v>
      </c>
    </row>
    <row r="115963" spans="1:9" x14ac:dyDescent="0.35">
      <c r="A115963" t="s">
        <v>54742</v>
      </c>
      <c r="B115963" s="1">
        <v>44594</v>
      </c>
      <c r="C115963">
        <v>9557678</v>
      </c>
      <c r="D115963">
        <v>4187912</v>
      </c>
      <c r="E115963">
        <v>3930522</v>
      </c>
      <c r="F115963" t="s">
        <v>55055</v>
      </c>
      <c r="G115963" t="s">
        <v>55056</v>
      </c>
      <c r="H115963">
        <v>45007</v>
      </c>
      <c r="I115963">
        <v>9482</v>
      </c>
    </row>
    <row r="115964" spans="1:9" x14ac:dyDescent="0.35">
      <c r="A115964" t="s">
        <v>54742</v>
      </c>
      <c r="B115964" s="1">
        <v>44595</v>
      </c>
      <c r="C115964">
        <v>9611530</v>
      </c>
      <c r="D115964">
        <v>4193320</v>
      </c>
      <c r="E115964">
        <v>3932360</v>
      </c>
      <c r="F115964" t="s">
        <v>55057</v>
      </c>
      <c r="G115964" t="s">
        <v>55058</v>
      </c>
      <c r="H115964">
        <v>43503</v>
      </c>
      <c r="I115964">
        <v>8191</v>
      </c>
    </row>
    <row r="115965" spans="1:9" x14ac:dyDescent="0.35">
      <c r="A115965" t="s">
        <v>54742</v>
      </c>
      <c r="B115965" s="1">
        <v>44596</v>
      </c>
      <c r="C115965">
        <v>9686105</v>
      </c>
      <c r="D115965">
        <v>4198650</v>
      </c>
      <c r="E115965">
        <v>3934144</v>
      </c>
      <c r="F115965" t="s">
        <v>55059</v>
      </c>
      <c r="G115965" t="s">
        <v>55060</v>
      </c>
      <c r="H115965">
        <v>45118</v>
      </c>
      <c r="I115965">
        <v>6933</v>
      </c>
    </row>
    <row r="115966" spans="1:9" x14ac:dyDescent="0.35">
      <c r="A115966" t="s">
        <v>54742</v>
      </c>
      <c r="B115966" s="1">
        <v>44597</v>
      </c>
      <c r="C115966">
        <v>9741836</v>
      </c>
      <c r="D115966">
        <v>4204023</v>
      </c>
      <c r="E115966">
        <v>3935247</v>
      </c>
      <c r="F115966" t="s">
        <v>55061</v>
      </c>
      <c r="G115966" t="s">
        <v>54025</v>
      </c>
      <c r="H115966">
        <v>47139</v>
      </c>
      <c r="I115966">
        <v>6288</v>
      </c>
    </row>
    <row r="115967" spans="1:9" x14ac:dyDescent="0.35">
      <c r="A115967" t="s">
        <v>54742</v>
      </c>
      <c r="B115967" s="1">
        <v>44598</v>
      </c>
      <c r="C115967">
        <v>9769366</v>
      </c>
      <c r="D115967">
        <v>4206017</v>
      </c>
      <c r="E115967">
        <v>3935766</v>
      </c>
      <c r="F115967" t="s">
        <v>55062</v>
      </c>
      <c r="G115967" t="s">
        <v>55063</v>
      </c>
      <c r="H115967">
        <v>48391</v>
      </c>
      <c r="I115967">
        <v>5912</v>
      </c>
    </row>
    <row r="115968" spans="1:9" x14ac:dyDescent="0.35">
      <c r="A115968" t="s">
        <v>54742</v>
      </c>
      <c r="B115968" s="1">
        <v>44599</v>
      </c>
      <c r="C115968">
        <v>9790327</v>
      </c>
      <c r="D115968">
        <v>4207700</v>
      </c>
      <c r="E115968">
        <v>3936325</v>
      </c>
      <c r="F115968" t="s">
        <v>55064</v>
      </c>
      <c r="G115968" t="s">
        <v>55065</v>
      </c>
      <c r="H115968">
        <v>47040</v>
      </c>
      <c r="I115968">
        <v>5218</v>
      </c>
    </row>
    <row r="115969" spans="1:9" x14ac:dyDescent="0.35">
      <c r="A115969" t="s">
        <v>54742</v>
      </c>
      <c r="B115969" s="1">
        <v>44600</v>
      </c>
      <c r="C115969">
        <v>9856217</v>
      </c>
      <c r="D115969">
        <v>4210740</v>
      </c>
      <c r="E115969">
        <v>3938223</v>
      </c>
      <c r="F115969" t="s">
        <v>55066</v>
      </c>
      <c r="G115969" t="s">
        <v>55067</v>
      </c>
      <c r="H115969">
        <v>49161</v>
      </c>
      <c r="I115969">
        <v>4240</v>
      </c>
    </row>
    <row r="115970" spans="1:9" x14ac:dyDescent="0.35">
      <c r="A115970" t="s">
        <v>54742</v>
      </c>
      <c r="B115970" s="1">
        <v>44601</v>
      </c>
      <c r="C115970">
        <v>9917591</v>
      </c>
      <c r="D115970">
        <v>4213518</v>
      </c>
      <c r="E115970">
        <v>3939876</v>
      </c>
      <c r="F115970" t="s">
        <v>55068</v>
      </c>
      <c r="G115970" t="s">
        <v>55069</v>
      </c>
      <c r="H115970">
        <v>51416</v>
      </c>
      <c r="I115970">
        <v>3658</v>
      </c>
    </row>
    <row r="115971" spans="1:9" x14ac:dyDescent="0.35">
      <c r="A115971" t="s">
        <v>54742</v>
      </c>
      <c r="B115971" s="1">
        <v>44602</v>
      </c>
      <c r="C115971">
        <v>9972918</v>
      </c>
      <c r="D115971">
        <v>4216270</v>
      </c>
      <c r="E115971">
        <v>3941503</v>
      </c>
      <c r="F115971" t="s">
        <v>55070</v>
      </c>
      <c r="G115971" t="s">
        <v>55071</v>
      </c>
      <c r="H115971">
        <v>51627</v>
      </c>
      <c r="I115971">
        <v>3279</v>
      </c>
    </row>
    <row r="115972" spans="1:9" x14ac:dyDescent="0.35">
      <c r="A115972" t="s">
        <v>54742</v>
      </c>
      <c r="B115972" s="1">
        <v>44603</v>
      </c>
      <c r="C115972">
        <v>10035434</v>
      </c>
      <c r="D115972">
        <v>4219434</v>
      </c>
      <c r="E115972">
        <v>3943117</v>
      </c>
      <c r="F115972" t="s">
        <v>55072</v>
      </c>
      <c r="G115972" t="s">
        <v>55073</v>
      </c>
      <c r="H115972">
        <v>49904</v>
      </c>
      <c r="I115972">
        <v>2969</v>
      </c>
    </row>
    <row r="115973" spans="1:9" x14ac:dyDescent="0.35">
      <c r="A115973" t="s">
        <v>54742</v>
      </c>
      <c r="B115973" s="1">
        <v>44604</v>
      </c>
      <c r="C115973">
        <v>10091789</v>
      </c>
      <c r="D115973">
        <v>4224254</v>
      </c>
      <c r="E115973">
        <v>3944445</v>
      </c>
      <c r="F115973" t="s">
        <v>55074</v>
      </c>
      <c r="G115973" t="s">
        <v>6845</v>
      </c>
      <c r="H115973">
        <v>49993</v>
      </c>
      <c r="I115973">
        <v>2890</v>
      </c>
    </row>
    <row r="115974" spans="1:9" x14ac:dyDescent="0.35">
      <c r="A115974" t="s">
        <v>54742</v>
      </c>
      <c r="B115974" s="1">
        <v>44605</v>
      </c>
      <c r="C115974">
        <v>10114734</v>
      </c>
      <c r="D115974">
        <v>4225775</v>
      </c>
      <c r="E115974">
        <v>3944986</v>
      </c>
      <c r="F115974" t="s">
        <v>55075</v>
      </c>
      <c r="G115974" t="s">
        <v>55076</v>
      </c>
      <c r="H115974">
        <v>49338</v>
      </c>
      <c r="I115974">
        <v>2823</v>
      </c>
    </row>
    <row r="115975" spans="1:9" x14ac:dyDescent="0.35">
      <c r="A115975" t="s">
        <v>54742</v>
      </c>
      <c r="B115975" s="1">
        <v>44606</v>
      </c>
      <c r="C115975">
        <v>10165959</v>
      </c>
      <c r="D115975">
        <v>4227830</v>
      </c>
      <c r="E115975">
        <v>3946338</v>
      </c>
      <c r="F115975" t="s">
        <v>55077</v>
      </c>
      <c r="G115975" t="s">
        <v>55078</v>
      </c>
      <c r="H115975">
        <v>53662</v>
      </c>
      <c r="I115975">
        <v>2876</v>
      </c>
    </row>
    <row r="115976" spans="1:9" x14ac:dyDescent="0.35">
      <c r="A115976" t="s">
        <v>54742</v>
      </c>
      <c r="B115976" s="1">
        <v>44607</v>
      </c>
      <c r="C115976">
        <v>10216431</v>
      </c>
      <c r="D115976">
        <v>4230219</v>
      </c>
      <c r="E115976">
        <v>3947884</v>
      </c>
      <c r="F115976" t="s">
        <v>55079</v>
      </c>
      <c r="G115976" t="s">
        <v>55080</v>
      </c>
      <c r="H115976">
        <v>51459</v>
      </c>
      <c r="I115976">
        <v>2783</v>
      </c>
    </row>
    <row r="115977" spans="1:9" x14ac:dyDescent="0.35">
      <c r="A115977" t="s">
        <v>54742</v>
      </c>
      <c r="B115977" s="1">
        <v>44608</v>
      </c>
      <c r="C115977">
        <v>10261211</v>
      </c>
      <c r="D115977">
        <v>4232582</v>
      </c>
      <c r="E115977">
        <v>3949381</v>
      </c>
      <c r="F115977" t="s">
        <v>55081</v>
      </c>
      <c r="G115977" t="s">
        <v>55082</v>
      </c>
      <c r="H115977">
        <v>49089</v>
      </c>
      <c r="I115977">
        <v>2723</v>
      </c>
    </row>
    <row r="115978" spans="1:9" x14ac:dyDescent="0.35">
      <c r="A115978" t="s">
        <v>54742</v>
      </c>
      <c r="B115978" s="1">
        <v>44609</v>
      </c>
      <c r="C115978">
        <v>10301179</v>
      </c>
      <c r="D115978">
        <v>4234880</v>
      </c>
      <c r="E115978">
        <v>3950788</v>
      </c>
      <c r="F115978" t="s">
        <v>55083</v>
      </c>
      <c r="G115978" t="s">
        <v>55084</v>
      </c>
      <c r="H115978">
        <v>46894</v>
      </c>
      <c r="I115978">
        <v>2659</v>
      </c>
    </row>
    <row r="115979" spans="1:9" x14ac:dyDescent="0.35">
      <c r="A115979" t="s">
        <v>54742</v>
      </c>
      <c r="B115979" s="1">
        <v>44610</v>
      </c>
      <c r="C115979">
        <v>10345258</v>
      </c>
      <c r="D115979">
        <v>4237738</v>
      </c>
      <c r="E115979">
        <v>3952302</v>
      </c>
      <c r="F115979" t="s">
        <v>55085</v>
      </c>
      <c r="G115979" t="s">
        <v>55086</v>
      </c>
      <c r="H115979">
        <v>44261</v>
      </c>
      <c r="I115979">
        <v>2615</v>
      </c>
    </row>
    <row r="115980" spans="1:9" x14ac:dyDescent="0.35">
      <c r="A115980" t="s">
        <v>54742</v>
      </c>
      <c r="B115980" s="1">
        <v>44611</v>
      </c>
      <c r="C115980">
        <v>10383726</v>
      </c>
      <c r="D115980">
        <v>4241457</v>
      </c>
      <c r="E115980">
        <v>3953560</v>
      </c>
      <c r="F115980" t="s">
        <v>55087</v>
      </c>
      <c r="G115980" t="s">
        <v>52124</v>
      </c>
      <c r="H115980">
        <v>41705</v>
      </c>
      <c r="I115980">
        <v>2458</v>
      </c>
    </row>
    <row r="115981" spans="1:9" x14ac:dyDescent="0.35">
      <c r="A115981" t="s">
        <v>54742</v>
      </c>
      <c r="B115981" s="1">
        <v>44612</v>
      </c>
      <c r="C115981">
        <v>10401200</v>
      </c>
      <c r="D115981">
        <v>4242805</v>
      </c>
      <c r="E115981">
        <v>3954209</v>
      </c>
      <c r="F115981" t="s">
        <v>55088</v>
      </c>
      <c r="G115981" t="s">
        <v>55089</v>
      </c>
      <c r="H115981">
        <v>40924</v>
      </c>
      <c r="I115981">
        <v>2433</v>
      </c>
    </row>
    <row r="115982" spans="1:9" x14ac:dyDescent="0.35">
      <c r="A115982" t="s">
        <v>54742</v>
      </c>
      <c r="B115982" s="1">
        <v>44613</v>
      </c>
      <c r="C115982">
        <v>10431949</v>
      </c>
      <c r="D115982">
        <v>4244557</v>
      </c>
      <c r="E115982">
        <v>3955308</v>
      </c>
      <c r="F115982" t="s">
        <v>55090</v>
      </c>
      <c r="G115982" t="s">
        <v>28470</v>
      </c>
      <c r="H115982">
        <v>37999</v>
      </c>
      <c r="I115982">
        <v>2390</v>
      </c>
    </row>
    <row r="115983" spans="1:9" x14ac:dyDescent="0.35">
      <c r="A115983" t="s">
        <v>54742</v>
      </c>
      <c r="B115983" s="1">
        <v>44614</v>
      </c>
      <c r="C115983">
        <v>10461077</v>
      </c>
      <c r="D115983">
        <v>4246503</v>
      </c>
      <c r="E115983">
        <v>3956683</v>
      </c>
      <c r="F115983" t="s">
        <v>55091</v>
      </c>
      <c r="G115983" t="s">
        <v>32462</v>
      </c>
      <c r="H115983">
        <v>34949</v>
      </c>
      <c r="I115983">
        <v>2326</v>
      </c>
    </row>
    <row r="115984" spans="1:9" x14ac:dyDescent="0.35">
      <c r="A115984" t="s">
        <v>54742</v>
      </c>
      <c r="B115984" s="1">
        <v>44615</v>
      </c>
      <c r="C115984">
        <v>10489200</v>
      </c>
      <c r="D115984">
        <v>4248435</v>
      </c>
      <c r="E115984">
        <v>3957993</v>
      </c>
      <c r="F115984" t="s">
        <v>55092</v>
      </c>
      <c r="G115984" t="s">
        <v>55093</v>
      </c>
      <c r="H115984">
        <v>32570</v>
      </c>
      <c r="I115984">
        <v>2265</v>
      </c>
    </row>
    <row r="115985" spans="1:9" x14ac:dyDescent="0.35">
      <c r="A115985" t="s">
        <v>54742</v>
      </c>
      <c r="B115985" s="1">
        <v>44616</v>
      </c>
      <c r="C115985">
        <v>10518483</v>
      </c>
      <c r="D115985">
        <v>4250627</v>
      </c>
      <c r="E115985">
        <v>3959280</v>
      </c>
      <c r="F115985" t="s">
        <v>55094</v>
      </c>
      <c r="G115985" t="s">
        <v>55095</v>
      </c>
      <c r="H115985">
        <v>31043</v>
      </c>
      <c r="I115985">
        <v>2250</v>
      </c>
    </row>
    <row r="115986" spans="1:9" x14ac:dyDescent="0.35">
      <c r="A115986" t="s">
        <v>54742</v>
      </c>
      <c r="B115986" s="1">
        <v>44617</v>
      </c>
      <c r="C115986">
        <v>10554214</v>
      </c>
      <c r="D115986">
        <v>4253378</v>
      </c>
      <c r="E115986">
        <v>3960739</v>
      </c>
      <c r="F115986" t="s">
        <v>55096</v>
      </c>
      <c r="G115986" t="s">
        <v>55097</v>
      </c>
      <c r="H115986">
        <v>29851</v>
      </c>
      <c r="I115986">
        <v>2234</v>
      </c>
    </row>
    <row r="115987" spans="1:9" x14ac:dyDescent="0.35">
      <c r="A115987" t="s">
        <v>54742</v>
      </c>
      <c r="B115987" s="1">
        <v>44618</v>
      </c>
      <c r="C115987">
        <v>10587683</v>
      </c>
      <c r="D115987">
        <v>4256624</v>
      </c>
      <c r="E115987">
        <v>3961966</v>
      </c>
      <c r="F115987" t="s">
        <v>55098</v>
      </c>
      <c r="G115987" t="s">
        <v>55099</v>
      </c>
      <c r="H115987">
        <v>29137</v>
      </c>
      <c r="I115987">
        <v>2167</v>
      </c>
    </row>
    <row r="115988" spans="1:9" x14ac:dyDescent="0.35">
      <c r="A115988" t="s">
        <v>54742</v>
      </c>
      <c r="B115988" s="1">
        <v>44619</v>
      </c>
      <c r="C115988">
        <v>10603406</v>
      </c>
      <c r="D115988">
        <v>4257976</v>
      </c>
      <c r="E115988">
        <v>3962585</v>
      </c>
      <c r="F115988" t="s">
        <v>55100</v>
      </c>
      <c r="G115988" t="s">
        <v>55101</v>
      </c>
      <c r="H115988">
        <v>28887</v>
      </c>
      <c r="I115988">
        <v>2167</v>
      </c>
    </row>
    <row r="115989" spans="1:9" x14ac:dyDescent="0.35">
      <c r="A115989" t="s">
        <v>54742</v>
      </c>
      <c r="B115989" s="1">
        <v>44620</v>
      </c>
      <c r="C115989">
        <v>10629825</v>
      </c>
      <c r="D115989">
        <v>4259819</v>
      </c>
      <c r="E115989">
        <v>3963541</v>
      </c>
      <c r="F115989" t="s">
        <v>55102</v>
      </c>
      <c r="G115989" t="s">
        <v>54373</v>
      </c>
      <c r="H115989">
        <v>28268</v>
      </c>
      <c r="I115989">
        <v>2180</v>
      </c>
    </row>
    <row r="115990" spans="1:9" x14ac:dyDescent="0.35">
      <c r="A115990" t="s">
        <v>54742</v>
      </c>
      <c r="B115990" s="1">
        <v>44621</v>
      </c>
      <c r="C115990">
        <v>10651948</v>
      </c>
      <c r="D115990">
        <v>4261656</v>
      </c>
      <c r="E115990">
        <v>3964630</v>
      </c>
      <c r="F115990" t="s">
        <v>55103</v>
      </c>
      <c r="G115990" t="s">
        <v>55104</v>
      </c>
      <c r="H115990">
        <v>27267</v>
      </c>
      <c r="I115990">
        <v>2165</v>
      </c>
    </row>
    <row r="115991" spans="1:9" x14ac:dyDescent="0.35">
      <c r="A115991" t="s">
        <v>54742</v>
      </c>
      <c r="B115991" s="1">
        <v>44622</v>
      </c>
      <c r="C115991">
        <v>10673115</v>
      </c>
      <c r="D115991">
        <v>4263464</v>
      </c>
      <c r="E115991">
        <v>3965782</v>
      </c>
      <c r="F115991" t="s">
        <v>55105</v>
      </c>
      <c r="G115991" t="s">
        <v>7308</v>
      </c>
      <c r="H115991">
        <v>26274</v>
      </c>
      <c r="I115991">
        <v>2147</v>
      </c>
    </row>
    <row r="115992" spans="1:9" x14ac:dyDescent="0.35">
      <c r="A115992" t="s">
        <v>54742</v>
      </c>
      <c r="B115992" s="1">
        <v>44623</v>
      </c>
      <c r="C115992">
        <v>10691021</v>
      </c>
      <c r="D115992">
        <v>4264961</v>
      </c>
      <c r="E115992">
        <v>3966752</v>
      </c>
      <c r="F115992" t="s">
        <v>55106</v>
      </c>
      <c r="G115992" t="s">
        <v>55107</v>
      </c>
      <c r="H115992">
        <v>24648</v>
      </c>
      <c r="I115992">
        <v>2048</v>
      </c>
    </row>
    <row r="115993" spans="1:9" x14ac:dyDescent="0.35">
      <c r="A115993" t="s">
        <v>54742</v>
      </c>
      <c r="B115993" s="1">
        <v>44624</v>
      </c>
      <c r="C115993">
        <v>10709970</v>
      </c>
      <c r="D115993">
        <v>4266495</v>
      </c>
      <c r="E115993">
        <v>3967722</v>
      </c>
      <c r="F115993" t="s">
        <v>55108</v>
      </c>
      <c r="G115993" t="s">
        <v>55109</v>
      </c>
      <c r="H115993">
        <v>22251</v>
      </c>
      <c r="I115993">
        <v>1874</v>
      </c>
    </row>
    <row r="115994" spans="1:9" x14ac:dyDescent="0.35">
      <c r="A115994" t="s">
        <v>54742</v>
      </c>
      <c r="B115994" s="1">
        <v>44625</v>
      </c>
      <c r="C115994">
        <v>10728158</v>
      </c>
      <c r="D115994">
        <v>4268796</v>
      </c>
      <c r="E115994">
        <v>3968849</v>
      </c>
      <c r="F115994" t="s">
        <v>55110</v>
      </c>
      <c r="G115994" t="s">
        <v>55111</v>
      </c>
      <c r="H115994">
        <v>20068</v>
      </c>
      <c r="I115994">
        <v>1739</v>
      </c>
    </row>
    <row r="115995" spans="1:9" x14ac:dyDescent="0.35">
      <c r="A115995" t="s">
        <v>54742</v>
      </c>
      <c r="B115995" s="1">
        <v>44626</v>
      </c>
      <c r="C115995">
        <v>10735200</v>
      </c>
      <c r="D115995">
        <v>4269546</v>
      </c>
      <c r="E115995">
        <v>3969364</v>
      </c>
      <c r="F115995" t="s">
        <v>55112</v>
      </c>
      <c r="G115995" t="s">
        <v>26743</v>
      </c>
      <c r="H115995">
        <v>18828</v>
      </c>
      <c r="I115995">
        <v>1653</v>
      </c>
    </row>
    <row r="115996" spans="1:9" x14ac:dyDescent="0.35">
      <c r="A115996" t="s">
        <v>54742</v>
      </c>
      <c r="B115996" s="1">
        <v>44627</v>
      </c>
      <c r="C115996">
        <v>10747594</v>
      </c>
      <c r="D115996">
        <v>4270422</v>
      </c>
      <c r="E115996">
        <v>3970270</v>
      </c>
      <c r="F115996" t="s">
        <v>55113</v>
      </c>
      <c r="G115996" t="s">
        <v>45360</v>
      </c>
      <c r="H115996">
        <v>16824</v>
      </c>
      <c r="I115996">
        <v>1515</v>
      </c>
    </row>
    <row r="115997" spans="1:9" x14ac:dyDescent="0.35">
      <c r="A115997" t="s">
        <v>54742</v>
      </c>
      <c r="B115997" s="1">
        <v>44628</v>
      </c>
      <c r="C115997">
        <v>10759079</v>
      </c>
      <c r="D115997">
        <v>4271301</v>
      </c>
      <c r="E115997">
        <v>3971208</v>
      </c>
      <c r="F115997" t="s">
        <v>55114</v>
      </c>
      <c r="G115997" t="s">
        <v>55115</v>
      </c>
      <c r="H115997">
        <v>15304</v>
      </c>
      <c r="I115997">
        <v>1378</v>
      </c>
    </row>
    <row r="115998" spans="1:9" x14ac:dyDescent="0.35">
      <c r="A115998" t="s">
        <v>54742</v>
      </c>
      <c r="B115998" s="1">
        <v>44629</v>
      </c>
      <c r="C115998">
        <v>10770275</v>
      </c>
      <c r="D115998">
        <v>4272221</v>
      </c>
      <c r="E115998">
        <v>3972159</v>
      </c>
      <c r="F115998" t="s">
        <v>55116</v>
      </c>
      <c r="G115998" t="s">
        <v>55117</v>
      </c>
      <c r="H115998">
        <v>13880</v>
      </c>
      <c r="I115998">
        <v>1251</v>
      </c>
    </row>
    <row r="115999" spans="1:9" x14ac:dyDescent="0.35">
      <c r="A115999" t="s">
        <v>54742</v>
      </c>
      <c r="B115999" s="1">
        <v>44630</v>
      </c>
      <c r="C115999">
        <v>10780208</v>
      </c>
      <c r="D115999">
        <v>4273127</v>
      </c>
      <c r="E115999">
        <v>3973071</v>
      </c>
      <c r="F115999" t="s">
        <v>55118</v>
      </c>
      <c r="G115999" t="s">
        <v>55119</v>
      </c>
      <c r="H115999">
        <v>12741</v>
      </c>
      <c r="I115999">
        <v>1167</v>
      </c>
    </row>
    <row r="116000" spans="1:9" x14ac:dyDescent="0.35">
      <c r="A116000" t="s">
        <v>54742</v>
      </c>
      <c r="B116000" s="1">
        <v>44631</v>
      </c>
      <c r="C116000">
        <v>10790943</v>
      </c>
      <c r="D116000">
        <v>4273978</v>
      </c>
      <c r="E116000">
        <v>3974174</v>
      </c>
      <c r="F116000" t="s">
        <v>55120</v>
      </c>
      <c r="G116000" t="s">
        <v>55121</v>
      </c>
      <c r="H116000">
        <v>11568</v>
      </c>
      <c r="I116000">
        <v>1069</v>
      </c>
    </row>
    <row r="116001" spans="1:9" x14ac:dyDescent="0.35">
      <c r="A116001" t="s">
        <v>54742</v>
      </c>
      <c r="B116001" s="1">
        <v>44632</v>
      </c>
      <c r="C116001">
        <v>10801213</v>
      </c>
      <c r="D116001">
        <v>4275182</v>
      </c>
      <c r="E116001">
        <v>3975460</v>
      </c>
      <c r="F116001" t="s">
        <v>55122</v>
      </c>
      <c r="G116001" t="s">
        <v>55123</v>
      </c>
      <c r="H116001">
        <v>10436</v>
      </c>
      <c r="I116001">
        <v>912</v>
      </c>
    </row>
    <row r="116002" spans="1:9" x14ac:dyDescent="0.35">
      <c r="A116002" t="s">
        <v>54742</v>
      </c>
      <c r="B116002" s="1">
        <v>44633</v>
      </c>
      <c r="C116002">
        <v>10805603</v>
      </c>
      <c r="D116002">
        <v>4275589</v>
      </c>
      <c r="E116002">
        <v>3976199</v>
      </c>
      <c r="F116002" t="s">
        <v>55124</v>
      </c>
      <c r="G116002" t="s">
        <v>55125</v>
      </c>
      <c r="H116002">
        <v>10058</v>
      </c>
      <c r="I116002">
        <v>863</v>
      </c>
    </row>
    <row r="116003" spans="1:9" x14ac:dyDescent="0.35">
      <c r="A116003" t="s">
        <v>54742</v>
      </c>
      <c r="B116003" s="1">
        <v>44634</v>
      </c>
      <c r="C116003">
        <v>10816241</v>
      </c>
      <c r="D116003">
        <v>4276176</v>
      </c>
      <c r="E116003">
        <v>3980178</v>
      </c>
      <c r="F116003" t="s">
        <v>55126</v>
      </c>
      <c r="G116003" t="s">
        <v>55127</v>
      </c>
      <c r="H116003">
        <v>9807</v>
      </c>
      <c r="I116003">
        <v>822</v>
      </c>
    </row>
    <row r="116004" spans="1:9" x14ac:dyDescent="0.35">
      <c r="A116004" t="s">
        <v>54742</v>
      </c>
      <c r="B116004" s="1">
        <v>44635</v>
      </c>
      <c r="C116004">
        <v>10826964</v>
      </c>
      <c r="D116004">
        <v>4276888</v>
      </c>
      <c r="E116004">
        <v>3984619</v>
      </c>
      <c r="F116004" t="s">
        <v>55128</v>
      </c>
      <c r="G116004" t="s">
        <v>8225</v>
      </c>
      <c r="H116004">
        <v>9698</v>
      </c>
      <c r="I116004">
        <v>798</v>
      </c>
    </row>
    <row r="116005" spans="1:9" x14ac:dyDescent="0.35">
      <c r="A116005" t="s">
        <v>54742</v>
      </c>
      <c r="B116005" s="1">
        <v>44636</v>
      </c>
      <c r="C116005">
        <v>10838477</v>
      </c>
      <c r="D116005">
        <v>4277678</v>
      </c>
      <c r="E116005">
        <v>3989250</v>
      </c>
      <c r="F116005" t="s">
        <v>55129</v>
      </c>
      <c r="G116005" t="s">
        <v>45592</v>
      </c>
      <c r="H116005">
        <v>9743</v>
      </c>
      <c r="I116005">
        <v>780</v>
      </c>
    </row>
    <row r="116006" spans="1:9" x14ac:dyDescent="0.35">
      <c r="A116006" t="s">
        <v>54742</v>
      </c>
      <c r="B116006" s="1">
        <v>44637</v>
      </c>
      <c r="C116006">
        <v>10849373</v>
      </c>
      <c r="D116006">
        <v>4278342</v>
      </c>
      <c r="E116006">
        <v>3994039</v>
      </c>
      <c r="F116006" t="s">
        <v>55130</v>
      </c>
      <c r="G116006" t="s">
        <v>32829</v>
      </c>
      <c r="H116006">
        <v>9881</v>
      </c>
      <c r="I116006">
        <v>745</v>
      </c>
    </row>
    <row r="116007" spans="1:9" x14ac:dyDescent="0.35">
      <c r="A116007" t="s">
        <v>54742</v>
      </c>
      <c r="B116007" s="1">
        <v>44638</v>
      </c>
      <c r="C116007">
        <v>10861759</v>
      </c>
      <c r="D116007">
        <v>4278992</v>
      </c>
      <c r="E116007">
        <v>4000130</v>
      </c>
      <c r="F116007" t="s">
        <v>55131</v>
      </c>
      <c r="G116007" t="s">
        <v>24861</v>
      </c>
      <c r="H116007">
        <v>10117</v>
      </c>
      <c r="I116007">
        <v>716</v>
      </c>
    </row>
    <row r="116008" spans="1:9" x14ac:dyDescent="0.35">
      <c r="A116008" t="s">
        <v>54742</v>
      </c>
      <c r="B116008" s="1">
        <v>44639</v>
      </c>
      <c r="C116008">
        <v>10875756</v>
      </c>
      <c r="D116008">
        <v>4279764</v>
      </c>
      <c r="E116008">
        <v>4008116</v>
      </c>
      <c r="F116008" t="s">
        <v>55132</v>
      </c>
      <c r="G116008" t="s">
        <v>17181</v>
      </c>
      <c r="H116008">
        <v>10649</v>
      </c>
      <c r="I116008">
        <v>655</v>
      </c>
    </row>
    <row r="116009" spans="1:9" x14ac:dyDescent="0.35">
      <c r="A116009" t="s">
        <v>54742</v>
      </c>
      <c r="B116009" s="1">
        <v>44640</v>
      </c>
      <c r="C116009">
        <v>10881668</v>
      </c>
      <c r="D116009">
        <v>4280095</v>
      </c>
      <c r="E116009">
        <v>4011440</v>
      </c>
      <c r="F116009" t="s">
        <v>55133</v>
      </c>
      <c r="G116009" t="s">
        <v>55134</v>
      </c>
      <c r="H116009">
        <v>10866</v>
      </c>
      <c r="I116009">
        <v>644</v>
      </c>
    </row>
    <row r="116010" spans="1:9" x14ac:dyDescent="0.35">
      <c r="A116010" t="s">
        <v>54742</v>
      </c>
      <c r="B116010" s="1">
        <v>44641</v>
      </c>
      <c r="C116010">
        <v>10889913</v>
      </c>
      <c r="D116010">
        <v>4280478</v>
      </c>
      <c r="E116010">
        <v>4015479</v>
      </c>
      <c r="F116010" t="s">
        <v>55135</v>
      </c>
      <c r="G116010" t="s">
        <v>55136</v>
      </c>
      <c r="H116010">
        <v>10525</v>
      </c>
      <c r="I116010">
        <v>615</v>
      </c>
    </row>
    <row r="116011" spans="1:9" x14ac:dyDescent="0.35">
      <c r="A116011" t="s">
        <v>54742</v>
      </c>
      <c r="B116011" s="1">
        <v>44642</v>
      </c>
      <c r="C116011">
        <v>10898793</v>
      </c>
      <c r="D116011">
        <v>4280882</v>
      </c>
      <c r="E116011">
        <v>4019913</v>
      </c>
      <c r="F116011" t="s">
        <v>55137</v>
      </c>
      <c r="G116011" t="s">
        <v>55138</v>
      </c>
      <c r="H116011">
        <v>10261</v>
      </c>
      <c r="I116011">
        <v>571</v>
      </c>
    </row>
    <row r="116012" spans="1:9" x14ac:dyDescent="0.35">
      <c r="A116012" t="s">
        <v>54742</v>
      </c>
      <c r="B116012" s="1">
        <v>44643</v>
      </c>
      <c r="C116012">
        <v>10907585</v>
      </c>
      <c r="D116012">
        <v>4281308</v>
      </c>
      <c r="E116012">
        <v>4024507</v>
      </c>
      <c r="F116012" t="s">
        <v>55139</v>
      </c>
      <c r="G116012" t="s">
        <v>28578</v>
      </c>
      <c r="H116012">
        <v>9873</v>
      </c>
      <c r="I116012">
        <v>519</v>
      </c>
    </row>
    <row r="116013" spans="1:9" x14ac:dyDescent="0.35">
      <c r="A116013" t="s">
        <v>54742</v>
      </c>
      <c r="B116013" s="1">
        <v>44644</v>
      </c>
      <c r="C116013">
        <v>10915259</v>
      </c>
      <c r="D116013">
        <v>4281627</v>
      </c>
      <c r="E116013">
        <v>4028806</v>
      </c>
      <c r="F116013" t="s">
        <v>55140</v>
      </c>
      <c r="G116013" t="s">
        <v>41289</v>
      </c>
      <c r="H116013">
        <v>9412</v>
      </c>
      <c r="I116013">
        <v>469</v>
      </c>
    </row>
    <row r="116014" spans="1:9" x14ac:dyDescent="0.35">
      <c r="A116014" t="s">
        <v>54742</v>
      </c>
      <c r="B116014" s="1">
        <v>44645</v>
      </c>
      <c r="C116014">
        <v>10924674</v>
      </c>
      <c r="D116014">
        <v>4281964</v>
      </c>
      <c r="E116014">
        <v>4034461</v>
      </c>
      <c r="F116014" t="s">
        <v>55141</v>
      </c>
      <c r="G116014" t="s">
        <v>37032</v>
      </c>
      <c r="H116014">
        <v>8988</v>
      </c>
      <c r="I116014">
        <v>425</v>
      </c>
    </row>
    <row r="116015" spans="1:9" x14ac:dyDescent="0.35">
      <c r="A116015" t="s">
        <v>54742</v>
      </c>
      <c r="B116015" s="1">
        <v>44646</v>
      </c>
      <c r="C116015">
        <v>10935413</v>
      </c>
      <c r="D116015">
        <v>4282422</v>
      </c>
      <c r="E116015">
        <v>4041802</v>
      </c>
      <c r="F116015" t="s">
        <v>55142</v>
      </c>
      <c r="G116015" t="s">
        <v>55143</v>
      </c>
      <c r="H116015">
        <v>8522</v>
      </c>
      <c r="I116015">
        <v>380</v>
      </c>
    </row>
    <row r="116016" spans="1:9" x14ac:dyDescent="0.35">
      <c r="A116016" t="s">
        <v>54742</v>
      </c>
      <c r="B116016" s="1">
        <v>44647</v>
      </c>
      <c r="C116016">
        <v>10939511</v>
      </c>
      <c r="D116016">
        <v>4282569</v>
      </c>
      <c r="E116016">
        <v>4044646</v>
      </c>
      <c r="F116016" t="s">
        <v>55144</v>
      </c>
      <c r="G116016" t="s">
        <v>55145</v>
      </c>
      <c r="H116016">
        <v>8263</v>
      </c>
      <c r="I116016">
        <v>353</v>
      </c>
    </row>
    <row r="116017" spans="1:9" x14ac:dyDescent="0.35">
      <c r="A116017" t="s">
        <v>54742</v>
      </c>
      <c r="B116017" s="1">
        <v>44648</v>
      </c>
      <c r="C116017">
        <v>10945027</v>
      </c>
      <c r="D116017">
        <v>4282747</v>
      </c>
      <c r="E116017">
        <v>4047751</v>
      </c>
      <c r="F116017" t="s">
        <v>55146</v>
      </c>
      <c r="G116017" t="s">
        <v>55147</v>
      </c>
      <c r="H116017">
        <v>7873</v>
      </c>
      <c r="I116017">
        <v>324</v>
      </c>
    </row>
    <row r="116018" spans="1:9" x14ac:dyDescent="0.35">
      <c r="A116018" t="s">
        <v>54742</v>
      </c>
      <c r="B116018" s="1">
        <v>44649</v>
      </c>
      <c r="C116018">
        <v>10950705</v>
      </c>
      <c r="D116018">
        <v>4282954</v>
      </c>
      <c r="E116018">
        <v>4050829</v>
      </c>
      <c r="F116018" t="s">
        <v>55148</v>
      </c>
      <c r="G116018" t="s">
        <v>14962</v>
      </c>
      <c r="H116018">
        <v>7416</v>
      </c>
      <c r="I116018">
        <v>296</v>
      </c>
    </row>
    <row r="116019" spans="1:9" x14ac:dyDescent="0.35">
      <c r="A116019" t="s">
        <v>54742</v>
      </c>
      <c r="B116019" s="1">
        <v>44650</v>
      </c>
      <c r="C116019">
        <v>10955809</v>
      </c>
      <c r="D116019">
        <v>4283232</v>
      </c>
      <c r="E116019">
        <v>4053482</v>
      </c>
      <c r="F116019" t="s">
        <v>55149</v>
      </c>
      <c r="G116019" t="s">
        <v>30940</v>
      </c>
      <c r="H116019">
        <v>6889</v>
      </c>
      <c r="I116019">
        <v>275</v>
      </c>
    </row>
    <row r="116020" spans="1:9" x14ac:dyDescent="0.35">
      <c r="A116020" t="s">
        <v>54742</v>
      </c>
      <c r="B116020" s="1">
        <v>44651</v>
      </c>
      <c r="C116020">
        <v>10961201</v>
      </c>
      <c r="D116020">
        <v>4283499</v>
      </c>
      <c r="E116020">
        <v>4056323</v>
      </c>
      <c r="F116020" t="s">
        <v>55150</v>
      </c>
      <c r="G116020" t="s">
        <v>33088</v>
      </c>
      <c r="H116020">
        <v>6563</v>
      </c>
      <c r="I116020">
        <v>267</v>
      </c>
    </row>
    <row r="116021" spans="1:9" x14ac:dyDescent="0.35">
      <c r="A116021" t="s">
        <v>54742</v>
      </c>
      <c r="B116021" s="1">
        <v>44652</v>
      </c>
      <c r="C116021">
        <v>10966568</v>
      </c>
      <c r="D116021">
        <v>4283677</v>
      </c>
      <c r="E116021">
        <v>4059333</v>
      </c>
      <c r="F116021" t="s">
        <v>55151</v>
      </c>
      <c r="G116021" t="s">
        <v>51231</v>
      </c>
      <c r="H116021">
        <v>5985</v>
      </c>
      <c r="I116021">
        <v>245</v>
      </c>
    </row>
    <row r="116022" spans="1:9" x14ac:dyDescent="0.35">
      <c r="A116022" t="s">
        <v>54742</v>
      </c>
      <c r="B116022" s="1">
        <v>44653</v>
      </c>
      <c r="C116022">
        <v>10972879</v>
      </c>
      <c r="D116022">
        <v>4283978</v>
      </c>
      <c r="E116022">
        <v>4063356</v>
      </c>
      <c r="F116022" t="s">
        <v>55152</v>
      </c>
      <c r="G116022" t="s">
        <v>55153</v>
      </c>
      <c r="H116022">
        <v>5352</v>
      </c>
      <c r="I116022">
        <v>222</v>
      </c>
    </row>
    <row r="116023" spans="1:9" x14ac:dyDescent="0.35">
      <c r="A116023" t="s">
        <v>54742</v>
      </c>
      <c r="B116023" s="1">
        <v>44654</v>
      </c>
      <c r="C116023">
        <v>10975410</v>
      </c>
      <c r="D116023">
        <v>4284095</v>
      </c>
      <c r="E116023">
        <v>4064897</v>
      </c>
      <c r="F116023" t="s">
        <v>55154</v>
      </c>
      <c r="G116023" t="s">
        <v>43636</v>
      </c>
      <c r="H116023">
        <v>5128</v>
      </c>
      <c r="I116023">
        <v>218</v>
      </c>
    </row>
    <row r="116024" spans="1:9" x14ac:dyDescent="0.35">
      <c r="A116024" t="s">
        <v>54742</v>
      </c>
      <c r="B116024" s="1">
        <v>44655</v>
      </c>
      <c r="C116024">
        <v>10978715</v>
      </c>
      <c r="D116024">
        <v>4284226</v>
      </c>
      <c r="E116024">
        <v>4066291</v>
      </c>
      <c r="F116024" t="s">
        <v>55155</v>
      </c>
      <c r="G116024" t="s">
        <v>18942</v>
      </c>
      <c r="H116024">
        <v>4813</v>
      </c>
      <c r="I116024">
        <v>211</v>
      </c>
    </row>
    <row r="116025" spans="1:9" x14ac:dyDescent="0.35">
      <c r="A116025" t="s">
        <v>54742</v>
      </c>
      <c r="B116025" s="1">
        <v>44656</v>
      </c>
      <c r="C116025">
        <v>10981996</v>
      </c>
      <c r="D116025">
        <v>4284408</v>
      </c>
      <c r="E116025">
        <v>4067717</v>
      </c>
      <c r="F116025" t="s">
        <v>55156</v>
      </c>
      <c r="G116025" t="s">
        <v>13694</v>
      </c>
      <c r="H116025">
        <v>4470</v>
      </c>
      <c r="I116025">
        <v>208</v>
      </c>
    </row>
    <row r="116026" spans="1:9" x14ac:dyDescent="0.35">
      <c r="A116026" t="s">
        <v>54742</v>
      </c>
      <c r="B116026" s="1">
        <v>44657</v>
      </c>
      <c r="C116026">
        <v>10985429</v>
      </c>
      <c r="D116026">
        <v>4284598</v>
      </c>
      <c r="E116026">
        <v>4069200</v>
      </c>
      <c r="F116026" t="s">
        <v>55157</v>
      </c>
      <c r="G116026" t="s">
        <v>50619</v>
      </c>
      <c r="H116026">
        <v>4231</v>
      </c>
      <c r="I116026">
        <v>195</v>
      </c>
    </row>
    <row r="116027" spans="1:9" x14ac:dyDescent="0.35">
      <c r="A116027" t="s">
        <v>54742</v>
      </c>
      <c r="B116027" s="1">
        <v>44658</v>
      </c>
      <c r="C116027">
        <v>10989314</v>
      </c>
      <c r="D116027">
        <v>4284763</v>
      </c>
      <c r="E116027">
        <v>4070613</v>
      </c>
      <c r="F116027" t="s">
        <v>55158</v>
      </c>
      <c r="G116027" t="s">
        <v>55159</v>
      </c>
      <c r="H116027">
        <v>4016</v>
      </c>
      <c r="I116027">
        <v>181</v>
      </c>
    </row>
    <row r="116028" spans="1:9" x14ac:dyDescent="0.35">
      <c r="A116028" t="s">
        <v>54742</v>
      </c>
      <c r="B116028" s="1">
        <v>44659</v>
      </c>
      <c r="C116028">
        <v>10993531</v>
      </c>
      <c r="D116028">
        <v>4284924</v>
      </c>
      <c r="E116028">
        <v>4072368</v>
      </c>
      <c r="F116028" t="s">
        <v>55160</v>
      </c>
      <c r="G116028" t="s">
        <v>46288</v>
      </c>
      <c r="H116028">
        <v>3852</v>
      </c>
      <c r="I116028">
        <v>178</v>
      </c>
    </row>
    <row r="116029" spans="1:9" x14ac:dyDescent="0.35">
      <c r="A116029" t="s">
        <v>54742</v>
      </c>
      <c r="B116029" s="1">
        <v>44660</v>
      </c>
      <c r="C116029">
        <v>10998305</v>
      </c>
      <c r="D116029">
        <v>4285160</v>
      </c>
      <c r="E116029">
        <v>4074797</v>
      </c>
      <c r="F116029" t="s">
        <v>55161</v>
      </c>
      <c r="G116029" t="s">
        <v>23561</v>
      </c>
      <c r="H116029">
        <v>3632</v>
      </c>
      <c r="I116029">
        <v>169</v>
      </c>
    </row>
    <row r="116030" spans="1:9" x14ac:dyDescent="0.35">
      <c r="A116030" t="s">
        <v>54742</v>
      </c>
      <c r="B116030" s="1">
        <v>44661</v>
      </c>
      <c r="C116030">
        <v>11000157</v>
      </c>
      <c r="D116030">
        <v>4285222</v>
      </c>
      <c r="E116030">
        <v>4075724</v>
      </c>
      <c r="F116030" t="s">
        <v>55162</v>
      </c>
      <c r="G116030" t="s">
        <v>41596</v>
      </c>
      <c r="H116030">
        <v>3535</v>
      </c>
      <c r="I116030">
        <v>161</v>
      </c>
    </row>
    <row r="116031" spans="1:9" x14ac:dyDescent="0.35">
      <c r="A116031" t="s">
        <v>54742</v>
      </c>
      <c r="B116031" s="1">
        <v>44662</v>
      </c>
      <c r="C116031">
        <v>11002914</v>
      </c>
      <c r="D116031">
        <v>4285337</v>
      </c>
      <c r="E116031">
        <v>4076697</v>
      </c>
      <c r="F116031" t="s">
        <v>55163</v>
      </c>
      <c r="G116031" t="s">
        <v>10958</v>
      </c>
      <c r="H116031">
        <v>3457</v>
      </c>
      <c r="I116031">
        <v>159</v>
      </c>
    </row>
    <row r="116032" spans="1:9" x14ac:dyDescent="0.35">
      <c r="A116032" t="s">
        <v>54742</v>
      </c>
      <c r="B116032" s="1">
        <v>44663</v>
      </c>
      <c r="C116032">
        <v>11005712</v>
      </c>
      <c r="D116032">
        <v>4285465</v>
      </c>
      <c r="E116032">
        <v>4077623</v>
      </c>
      <c r="F116032" t="s">
        <v>55164</v>
      </c>
      <c r="G116032" t="s">
        <v>19632</v>
      </c>
      <c r="H116032">
        <v>3388</v>
      </c>
      <c r="I116032">
        <v>151</v>
      </c>
    </row>
    <row r="116033" spans="1:9" x14ac:dyDescent="0.35">
      <c r="A116033" t="s">
        <v>54742</v>
      </c>
      <c r="B116033" s="1">
        <v>44664</v>
      </c>
      <c r="C116033">
        <v>11008505</v>
      </c>
      <c r="D116033">
        <v>4285571</v>
      </c>
      <c r="E116033">
        <v>4078576</v>
      </c>
      <c r="F116033" t="s">
        <v>55165</v>
      </c>
      <c r="G116033" t="s">
        <v>3067</v>
      </c>
      <c r="H116033">
        <v>3297</v>
      </c>
      <c r="I116033">
        <v>139</v>
      </c>
    </row>
    <row r="116034" spans="1:9" x14ac:dyDescent="0.35">
      <c r="A116034" t="s">
        <v>54742</v>
      </c>
      <c r="B116034" s="1">
        <v>44665</v>
      </c>
      <c r="C116034">
        <v>11012222</v>
      </c>
      <c r="D116034">
        <v>4285740</v>
      </c>
      <c r="E116034">
        <v>4079902</v>
      </c>
      <c r="F116034" t="s">
        <v>55166</v>
      </c>
      <c r="G116034" t="s">
        <v>9523</v>
      </c>
      <c r="H116034">
        <v>3273</v>
      </c>
      <c r="I116034">
        <v>140</v>
      </c>
    </row>
    <row r="116035" spans="1:9" x14ac:dyDescent="0.35">
      <c r="A116035" t="s">
        <v>54742</v>
      </c>
      <c r="B116035" s="1">
        <v>44666</v>
      </c>
      <c r="C116035">
        <v>11012375</v>
      </c>
      <c r="D116035">
        <v>4285752</v>
      </c>
      <c r="E116035">
        <v>4079965</v>
      </c>
      <c r="F116035" t="s">
        <v>55167</v>
      </c>
      <c r="G116035" t="s">
        <v>1759</v>
      </c>
      <c r="H116035">
        <v>2692</v>
      </c>
      <c r="I116035">
        <v>118</v>
      </c>
    </row>
    <row r="116036" spans="1:9" x14ac:dyDescent="0.35">
      <c r="A116036" t="s">
        <v>54742</v>
      </c>
      <c r="B116036" s="1">
        <v>44667</v>
      </c>
      <c r="C116036">
        <v>11013903</v>
      </c>
      <c r="D116036">
        <v>4285823</v>
      </c>
      <c r="E116036">
        <v>4080592</v>
      </c>
      <c r="F116036" t="s">
        <v>55168</v>
      </c>
      <c r="G116036" t="s">
        <v>55169</v>
      </c>
      <c r="H116036">
        <v>2228</v>
      </c>
      <c r="I116036">
        <v>95</v>
      </c>
    </row>
    <row r="116037" spans="1:9" x14ac:dyDescent="0.35">
      <c r="A116037" t="s">
        <v>54742</v>
      </c>
      <c r="B116037" s="1">
        <v>44668</v>
      </c>
      <c r="C116037">
        <v>11014121</v>
      </c>
      <c r="D116037">
        <v>4285841</v>
      </c>
      <c r="E116037">
        <v>4080661</v>
      </c>
      <c r="F116037" t="s">
        <v>55170</v>
      </c>
      <c r="G116037" t="s">
        <v>1929</v>
      </c>
      <c r="H116037">
        <v>1995</v>
      </c>
      <c r="I116037">
        <v>88</v>
      </c>
    </row>
    <row r="116038" spans="1:9" x14ac:dyDescent="0.35">
      <c r="A116038" t="s">
        <v>54742</v>
      </c>
      <c r="B116038" s="1">
        <v>44669</v>
      </c>
      <c r="C116038">
        <v>11014542</v>
      </c>
      <c r="D116038">
        <v>4285850</v>
      </c>
      <c r="E116038">
        <v>4080835</v>
      </c>
      <c r="F116038" t="s">
        <v>55171</v>
      </c>
      <c r="G116038" t="s">
        <v>18598</v>
      </c>
      <c r="H116038">
        <v>1661</v>
      </c>
      <c r="I116038">
        <v>73</v>
      </c>
    </row>
    <row r="116039" spans="1:9" x14ac:dyDescent="0.35">
      <c r="A116039" t="s">
        <v>54742</v>
      </c>
      <c r="B116039" s="1">
        <v>44670</v>
      </c>
      <c r="C116039">
        <v>11017738</v>
      </c>
      <c r="D116039">
        <v>4285985</v>
      </c>
      <c r="E116039">
        <v>4082057</v>
      </c>
      <c r="F116039" t="s">
        <v>55172</v>
      </c>
      <c r="G116039" t="s">
        <v>2196</v>
      </c>
      <c r="H116039">
        <v>1718</v>
      </c>
      <c r="I116039">
        <v>74</v>
      </c>
    </row>
    <row r="116040" spans="1:9" x14ac:dyDescent="0.35">
      <c r="A116040" t="s">
        <v>54742</v>
      </c>
      <c r="B116040" s="1">
        <v>44671</v>
      </c>
      <c r="C116040">
        <v>11020738</v>
      </c>
      <c r="D116040">
        <v>4286132</v>
      </c>
      <c r="E116040">
        <v>4083250</v>
      </c>
      <c r="F116040" t="s">
        <v>55173</v>
      </c>
      <c r="G116040" t="s">
        <v>75</v>
      </c>
      <c r="H116040">
        <v>1748</v>
      </c>
      <c r="I116040">
        <v>80</v>
      </c>
    </row>
    <row r="116041" spans="1:9" x14ac:dyDescent="0.35">
      <c r="A116041" t="s">
        <v>54742</v>
      </c>
      <c r="B116041" s="1">
        <v>44672</v>
      </c>
      <c r="C116041">
        <v>11023472</v>
      </c>
      <c r="D116041">
        <v>4286255</v>
      </c>
      <c r="E116041">
        <v>4084289</v>
      </c>
      <c r="F116041" t="s">
        <v>55174</v>
      </c>
      <c r="G116041" t="s">
        <v>50773</v>
      </c>
      <c r="H116041">
        <v>1607</v>
      </c>
      <c r="I116041">
        <v>74</v>
      </c>
    </row>
    <row r="116042" spans="1:9" x14ac:dyDescent="0.35">
      <c r="A116042" t="s">
        <v>54742</v>
      </c>
      <c r="B116042" s="1">
        <v>44673</v>
      </c>
      <c r="C116042">
        <v>11026461</v>
      </c>
      <c r="D116042">
        <v>4286385</v>
      </c>
      <c r="E116042">
        <v>4085440</v>
      </c>
      <c r="F116042" t="s">
        <v>55175</v>
      </c>
      <c r="G116042" t="s">
        <v>52444</v>
      </c>
      <c r="H116042">
        <v>2012</v>
      </c>
      <c r="I116042">
        <v>90</v>
      </c>
    </row>
    <row r="116043" spans="1:9" x14ac:dyDescent="0.35">
      <c r="A116043" t="s">
        <v>54742</v>
      </c>
      <c r="B116043" s="1">
        <v>44674</v>
      </c>
      <c r="C116043">
        <v>11028838</v>
      </c>
      <c r="D116043">
        <v>4286496</v>
      </c>
      <c r="E116043">
        <v>4086492</v>
      </c>
      <c r="F116043" t="s">
        <v>55176</v>
      </c>
      <c r="G116043" t="s">
        <v>7224</v>
      </c>
      <c r="H116043">
        <v>2134</v>
      </c>
      <c r="I116043">
        <v>96</v>
      </c>
    </row>
    <row r="116044" spans="1:9" x14ac:dyDescent="0.35">
      <c r="A116044" t="s">
        <v>54742</v>
      </c>
      <c r="B116044" s="1">
        <v>44675</v>
      </c>
      <c r="C116044">
        <v>11029966</v>
      </c>
      <c r="D116044">
        <v>4286551</v>
      </c>
      <c r="E116044">
        <v>4086980</v>
      </c>
      <c r="F116044" t="s">
        <v>55177</v>
      </c>
      <c r="G116044" t="s">
        <v>1330</v>
      </c>
      <c r="H116044">
        <v>2264</v>
      </c>
      <c r="I116044">
        <v>101</v>
      </c>
    </row>
    <row r="116045" spans="1:9" x14ac:dyDescent="0.35">
      <c r="A116045" t="s">
        <v>54742</v>
      </c>
      <c r="B116045" s="1">
        <v>44676</v>
      </c>
      <c r="C116045">
        <v>11030324</v>
      </c>
      <c r="D116045">
        <v>4286573</v>
      </c>
      <c r="E116045">
        <v>4087133</v>
      </c>
      <c r="F116045" t="s">
        <v>55178</v>
      </c>
      <c r="G116045" t="s">
        <v>7656</v>
      </c>
      <c r="H116045">
        <v>2255</v>
      </c>
      <c r="I116045">
        <v>103</v>
      </c>
    </row>
    <row r="116046" spans="1:9" x14ac:dyDescent="0.35">
      <c r="A116046" t="s">
        <v>54742</v>
      </c>
      <c r="B116046" s="1">
        <v>44677</v>
      </c>
      <c r="C116046">
        <v>11033532</v>
      </c>
      <c r="D116046">
        <v>4286754</v>
      </c>
      <c r="E116046">
        <v>4088384</v>
      </c>
      <c r="F116046" t="s">
        <v>55179</v>
      </c>
      <c r="G116046" t="s">
        <v>52129</v>
      </c>
      <c r="H116046">
        <v>2256</v>
      </c>
      <c r="I116046">
        <v>110</v>
      </c>
    </row>
    <row r="116047" spans="1:9" x14ac:dyDescent="0.35">
      <c r="A116047" t="s">
        <v>54742</v>
      </c>
      <c r="B116047" s="1">
        <v>44678</v>
      </c>
      <c r="C116047">
        <v>11036563</v>
      </c>
      <c r="D116047">
        <v>4286901</v>
      </c>
      <c r="E116047">
        <v>4089634</v>
      </c>
      <c r="F116047" t="s">
        <v>55180</v>
      </c>
      <c r="G116047" t="s">
        <v>2190</v>
      </c>
      <c r="H116047">
        <v>2261</v>
      </c>
      <c r="I116047">
        <v>110</v>
      </c>
    </row>
    <row r="116048" spans="1:9" x14ac:dyDescent="0.35">
      <c r="A116048" t="s">
        <v>54742</v>
      </c>
      <c r="B116048" s="1">
        <v>44679</v>
      </c>
      <c r="C116048">
        <v>11039492</v>
      </c>
      <c r="D116048">
        <v>4287079</v>
      </c>
      <c r="E116048">
        <v>4090756</v>
      </c>
      <c r="F116048" t="s">
        <v>55181</v>
      </c>
      <c r="G116048" t="s">
        <v>9565</v>
      </c>
      <c r="H116048">
        <v>2289</v>
      </c>
      <c r="I116048">
        <v>118</v>
      </c>
    </row>
    <row r="116049" spans="1:9" x14ac:dyDescent="0.35">
      <c r="A116049" t="s">
        <v>54742</v>
      </c>
      <c r="B116049" s="1">
        <v>44680</v>
      </c>
      <c r="C116049">
        <v>11042585</v>
      </c>
      <c r="D116049">
        <v>4287249</v>
      </c>
      <c r="E116049">
        <v>4092001</v>
      </c>
      <c r="F116049" t="s">
        <v>55182</v>
      </c>
      <c r="G116049" t="s">
        <v>32960</v>
      </c>
      <c r="H116049">
        <v>2303</v>
      </c>
      <c r="I116049">
        <v>123</v>
      </c>
    </row>
    <row r="116050" spans="1:9" x14ac:dyDescent="0.35">
      <c r="A116050" t="s">
        <v>54742</v>
      </c>
      <c r="B116050" s="1">
        <v>44681</v>
      </c>
      <c r="C116050">
        <v>11045369</v>
      </c>
      <c r="D116050">
        <v>4287383</v>
      </c>
      <c r="E116050">
        <v>4093200</v>
      </c>
      <c r="F116050" t="s">
        <v>55183</v>
      </c>
      <c r="G116050" t="s">
        <v>15153</v>
      </c>
      <c r="H116050">
        <v>2362</v>
      </c>
      <c r="I116050">
        <v>127</v>
      </c>
    </row>
    <row r="116051" spans="1:9" x14ac:dyDescent="0.35">
      <c r="A116051" t="s">
        <v>54742</v>
      </c>
      <c r="B116051" s="1">
        <v>44682</v>
      </c>
      <c r="C116051">
        <v>11046236</v>
      </c>
      <c r="D116051">
        <v>4287434</v>
      </c>
      <c r="E116051">
        <v>4093554</v>
      </c>
      <c r="F116051" t="s">
        <v>55184</v>
      </c>
      <c r="G116051" t="s">
        <v>28760</v>
      </c>
      <c r="H116051">
        <v>2324</v>
      </c>
      <c r="I116051">
        <v>126</v>
      </c>
    </row>
    <row r="116052" spans="1:9" x14ac:dyDescent="0.35">
      <c r="A116052" t="s">
        <v>54742</v>
      </c>
      <c r="B116052" s="1">
        <v>44683</v>
      </c>
      <c r="C116052">
        <v>11047899</v>
      </c>
      <c r="D116052">
        <v>4287498</v>
      </c>
      <c r="E116052">
        <v>4093920</v>
      </c>
      <c r="F116052" t="s">
        <v>55185</v>
      </c>
      <c r="G116052" t="s">
        <v>7448</v>
      </c>
      <c r="H116052">
        <v>2511</v>
      </c>
      <c r="I116052">
        <v>132</v>
      </c>
    </row>
    <row r="116053" spans="1:9" x14ac:dyDescent="0.35">
      <c r="A116053" t="s">
        <v>54742</v>
      </c>
      <c r="B116053" s="1">
        <v>44684</v>
      </c>
      <c r="C116053">
        <v>11049494</v>
      </c>
      <c r="D116053">
        <v>4287587</v>
      </c>
      <c r="E116053">
        <v>4094286</v>
      </c>
      <c r="F116053" t="s">
        <v>55186</v>
      </c>
      <c r="G116053" t="s">
        <v>9340</v>
      </c>
      <c r="H116053">
        <v>2280</v>
      </c>
      <c r="I116053">
        <v>119</v>
      </c>
    </row>
    <row r="116054" spans="1:9" x14ac:dyDescent="0.35">
      <c r="A116054" t="s">
        <v>54742</v>
      </c>
      <c r="B116054" s="1">
        <v>44685</v>
      </c>
      <c r="C116054">
        <v>11051062</v>
      </c>
      <c r="D116054">
        <v>4287664</v>
      </c>
      <c r="E116054">
        <v>4094642</v>
      </c>
      <c r="F116054" t="s">
        <v>55187</v>
      </c>
      <c r="G116054" t="s">
        <v>24930</v>
      </c>
      <c r="H116054">
        <v>2071</v>
      </c>
      <c r="I116054">
        <v>109</v>
      </c>
    </row>
    <row r="116055" spans="1:9" x14ac:dyDescent="0.35">
      <c r="A116055" t="s">
        <v>54742</v>
      </c>
      <c r="B116055" s="1">
        <v>44686</v>
      </c>
      <c r="C116055">
        <v>11052639</v>
      </c>
      <c r="D116055">
        <v>4287725</v>
      </c>
      <c r="E116055">
        <v>4094994</v>
      </c>
      <c r="F116055" t="s">
        <v>55188</v>
      </c>
      <c r="G116055" t="s">
        <v>40424</v>
      </c>
      <c r="H116055">
        <v>1878</v>
      </c>
      <c r="I116055">
        <v>92</v>
      </c>
    </row>
    <row r="116056" spans="1:9" x14ac:dyDescent="0.35">
      <c r="A116056" t="s">
        <v>54742</v>
      </c>
      <c r="B116056" s="1">
        <v>44687</v>
      </c>
      <c r="C116056">
        <v>11054452</v>
      </c>
      <c r="D116056">
        <v>4287813</v>
      </c>
      <c r="E116056">
        <v>4095496</v>
      </c>
      <c r="F116056" t="s">
        <v>55189</v>
      </c>
      <c r="G116056" t="s">
        <v>40445</v>
      </c>
      <c r="H116056">
        <v>1695</v>
      </c>
      <c r="I116056">
        <v>81</v>
      </c>
    </row>
    <row r="116057" spans="1:9" x14ac:dyDescent="0.35">
      <c r="A116057" t="s">
        <v>54742</v>
      </c>
      <c r="B116057" s="1">
        <v>44688</v>
      </c>
      <c r="C116057">
        <v>11056598</v>
      </c>
      <c r="D116057">
        <v>4287947</v>
      </c>
      <c r="E116057">
        <v>4096225</v>
      </c>
      <c r="F116057" t="s">
        <v>55190</v>
      </c>
      <c r="G116057" t="s">
        <v>29959</v>
      </c>
      <c r="H116057">
        <v>1604</v>
      </c>
      <c r="I116057">
        <v>81</v>
      </c>
    </row>
    <row r="116058" spans="1:9" x14ac:dyDescent="0.35">
      <c r="A116058" t="s">
        <v>54742</v>
      </c>
      <c r="B116058" s="1">
        <v>44689</v>
      </c>
      <c r="C116058">
        <v>11057089</v>
      </c>
      <c r="D116058">
        <v>4287968</v>
      </c>
      <c r="E116058">
        <v>4096344</v>
      </c>
      <c r="F116058" t="s">
        <v>55191</v>
      </c>
      <c r="G116058" t="s">
        <v>8551</v>
      </c>
      <c r="H116058">
        <v>1550</v>
      </c>
      <c r="I116058">
        <v>76</v>
      </c>
    </row>
    <row r="116059" spans="1:9" x14ac:dyDescent="0.35">
      <c r="A116059" t="s">
        <v>54742</v>
      </c>
      <c r="B116059" s="1">
        <v>44690</v>
      </c>
      <c r="C116059">
        <v>11058456</v>
      </c>
      <c r="D116059">
        <v>4288025</v>
      </c>
      <c r="E116059">
        <v>4096594</v>
      </c>
      <c r="F116059" t="s">
        <v>55192</v>
      </c>
      <c r="G116059" t="s">
        <v>10113</v>
      </c>
      <c r="H116059">
        <v>1508</v>
      </c>
      <c r="I116059">
        <v>75</v>
      </c>
    </row>
    <row r="116060" spans="1:9" x14ac:dyDescent="0.35">
      <c r="A116060" t="s">
        <v>54742</v>
      </c>
      <c r="B116060" s="1">
        <v>44691</v>
      </c>
      <c r="C116060">
        <v>11059881</v>
      </c>
      <c r="D116060">
        <v>4288078</v>
      </c>
      <c r="E116060">
        <v>4096858</v>
      </c>
      <c r="F116060" t="s">
        <v>55193</v>
      </c>
      <c r="G116060" t="s">
        <v>24357</v>
      </c>
      <c r="H116060">
        <v>1484</v>
      </c>
      <c r="I116060">
        <v>70</v>
      </c>
    </row>
    <row r="116061" spans="1:9" x14ac:dyDescent="0.35">
      <c r="A116061" t="s">
        <v>54742</v>
      </c>
      <c r="B116061" s="1">
        <v>44692</v>
      </c>
      <c r="C116061">
        <v>11061507</v>
      </c>
      <c r="D116061">
        <v>4288161</v>
      </c>
      <c r="E116061">
        <v>4097214</v>
      </c>
      <c r="F116061" t="s">
        <v>55194</v>
      </c>
      <c r="G116061" t="s">
        <v>2137</v>
      </c>
      <c r="H116061">
        <v>1492</v>
      </c>
      <c r="I116061">
        <v>71</v>
      </c>
    </row>
    <row r="116062" spans="1:9" x14ac:dyDescent="0.35">
      <c r="A116062" t="s">
        <v>54742</v>
      </c>
      <c r="B116062" s="1">
        <v>44693</v>
      </c>
      <c r="C116062">
        <v>11062956</v>
      </c>
      <c r="D116062">
        <v>4288228</v>
      </c>
      <c r="E116062">
        <v>4097529</v>
      </c>
      <c r="F116062" t="s">
        <v>55195</v>
      </c>
      <c r="G116062" t="s">
        <v>17119</v>
      </c>
      <c r="H116062">
        <v>1474</v>
      </c>
      <c r="I116062">
        <v>72</v>
      </c>
    </row>
    <row r="116063" spans="1:9" x14ac:dyDescent="0.35">
      <c r="A116063" t="s">
        <v>54742</v>
      </c>
      <c r="B116063" s="1">
        <v>44694</v>
      </c>
      <c r="C116063">
        <v>11064517</v>
      </c>
      <c r="D116063">
        <v>4288295</v>
      </c>
      <c r="E116063">
        <v>4097868</v>
      </c>
      <c r="F116063" t="s">
        <v>55196</v>
      </c>
      <c r="G116063" t="s">
        <v>46188</v>
      </c>
      <c r="H116063">
        <v>1438</v>
      </c>
      <c r="I116063">
        <v>69</v>
      </c>
    </row>
    <row r="116064" spans="1:9" x14ac:dyDescent="0.35">
      <c r="A116064" t="s">
        <v>54742</v>
      </c>
      <c r="B116064" s="1">
        <v>44695</v>
      </c>
      <c r="C116064">
        <v>11066303</v>
      </c>
      <c r="D116064">
        <v>4288425</v>
      </c>
      <c r="E116064">
        <v>4098466</v>
      </c>
      <c r="F116064" t="s">
        <v>55197</v>
      </c>
      <c r="G116064" t="s">
        <v>47444</v>
      </c>
      <c r="H116064">
        <v>1386</v>
      </c>
      <c r="I116064">
        <v>68</v>
      </c>
    </row>
    <row r="116065" spans="1:9" x14ac:dyDescent="0.35">
      <c r="A116065" t="s">
        <v>54742</v>
      </c>
      <c r="B116065" s="1">
        <v>44696</v>
      </c>
      <c r="C116065">
        <v>11067004</v>
      </c>
      <c r="D116065">
        <v>4288460</v>
      </c>
      <c r="E116065">
        <v>4098689</v>
      </c>
      <c r="F116065" t="s">
        <v>55198</v>
      </c>
      <c r="G116065" t="s">
        <v>40510</v>
      </c>
      <c r="H116065">
        <v>1416</v>
      </c>
      <c r="I116065">
        <v>70</v>
      </c>
    </row>
    <row r="116066" spans="1:9" x14ac:dyDescent="0.35">
      <c r="A116066" t="s">
        <v>54742</v>
      </c>
      <c r="B116066" s="1">
        <v>44697</v>
      </c>
      <c r="C116066">
        <v>11068360</v>
      </c>
      <c r="D116066">
        <v>4288543</v>
      </c>
      <c r="E116066">
        <v>4098911</v>
      </c>
      <c r="F116066" t="s">
        <v>55199</v>
      </c>
      <c r="G116066" t="s">
        <v>8530</v>
      </c>
      <c r="H116066">
        <v>1415</v>
      </c>
      <c r="I116066">
        <v>74</v>
      </c>
    </row>
    <row r="116067" spans="1:9" x14ac:dyDescent="0.35">
      <c r="A116067" t="s">
        <v>54742</v>
      </c>
      <c r="B116067" s="1">
        <v>44698</v>
      </c>
      <c r="C116067">
        <v>11069662</v>
      </c>
      <c r="D116067">
        <v>4288629</v>
      </c>
      <c r="E116067">
        <v>4099140</v>
      </c>
      <c r="F116067" t="s">
        <v>55200</v>
      </c>
      <c r="G116067" t="s">
        <v>55201</v>
      </c>
      <c r="H116067">
        <v>1397</v>
      </c>
      <c r="I116067">
        <v>79</v>
      </c>
    </row>
    <row r="116068" spans="1:9" x14ac:dyDescent="0.35">
      <c r="A116068" t="s">
        <v>54742</v>
      </c>
      <c r="B116068" s="1">
        <v>44699</v>
      </c>
      <c r="C116068">
        <v>11070922</v>
      </c>
      <c r="D116068">
        <v>4288692</v>
      </c>
      <c r="E116068">
        <v>4099408</v>
      </c>
      <c r="F116068" t="s">
        <v>55202</v>
      </c>
      <c r="G116068" t="s">
        <v>3736</v>
      </c>
      <c r="H116068">
        <v>1345</v>
      </c>
      <c r="I116068">
        <v>76</v>
      </c>
    </row>
    <row r="116069" spans="1:9" x14ac:dyDescent="0.35">
      <c r="A116069" t="s">
        <v>54742</v>
      </c>
      <c r="B116069" s="1">
        <v>44700</v>
      </c>
      <c r="C116069">
        <v>11072173</v>
      </c>
      <c r="D116069">
        <v>4288780</v>
      </c>
      <c r="E116069">
        <v>4099646</v>
      </c>
      <c r="F116069" t="s">
        <v>55203</v>
      </c>
      <c r="G116069" t="s">
        <v>18581</v>
      </c>
      <c r="H116069">
        <v>1317</v>
      </c>
      <c r="I116069">
        <v>79</v>
      </c>
    </row>
    <row r="116070" spans="1:9" x14ac:dyDescent="0.35">
      <c r="A116070" t="s">
        <v>54742</v>
      </c>
      <c r="B116070" s="1">
        <v>44701</v>
      </c>
      <c r="C116070">
        <v>11073471</v>
      </c>
      <c r="D116070">
        <v>4288848</v>
      </c>
      <c r="E116070">
        <v>4099956</v>
      </c>
      <c r="F116070" t="s">
        <v>55204</v>
      </c>
      <c r="G116070" t="s">
        <v>8464</v>
      </c>
      <c r="H116070">
        <v>1279</v>
      </c>
      <c r="I116070">
        <v>79</v>
      </c>
    </row>
    <row r="116071" spans="1:9" x14ac:dyDescent="0.35">
      <c r="A116071" t="s">
        <v>54742</v>
      </c>
      <c r="B116071" s="1">
        <v>44702</v>
      </c>
      <c r="C116071">
        <v>11074918</v>
      </c>
      <c r="D116071">
        <v>4288948</v>
      </c>
      <c r="E116071">
        <v>4100416</v>
      </c>
      <c r="F116071" t="s">
        <v>55205</v>
      </c>
      <c r="G116071" t="s">
        <v>55206</v>
      </c>
      <c r="H116071">
        <v>1231</v>
      </c>
      <c r="I116071">
        <v>75</v>
      </c>
    </row>
    <row r="116072" spans="1:9" x14ac:dyDescent="0.35">
      <c r="A116072" t="s">
        <v>54742</v>
      </c>
      <c r="B116072" s="1">
        <v>44703</v>
      </c>
      <c r="C116072">
        <v>11075435</v>
      </c>
      <c r="D116072">
        <v>4288981</v>
      </c>
      <c r="E116072">
        <v>4100598</v>
      </c>
      <c r="F116072" t="s">
        <v>55207</v>
      </c>
      <c r="G116072" t="s">
        <v>18717</v>
      </c>
      <c r="H116072">
        <v>1204</v>
      </c>
      <c r="I116072">
        <v>74</v>
      </c>
    </row>
    <row r="116073" spans="1:9" x14ac:dyDescent="0.35">
      <c r="A116073" t="s">
        <v>54742</v>
      </c>
      <c r="B116073" s="1">
        <v>44704</v>
      </c>
      <c r="C116073">
        <v>11076595</v>
      </c>
      <c r="D116073">
        <v>4289036</v>
      </c>
      <c r="E116073">
        <v>4100837</v>
      </c>
      <c r="F116073" t="s">
        <v>55208</v>
      </c>
      <c r="G116073" t="s">
        <v>24332</v>
      </c>
      <c r="H116073">
        <v>1176</v>
      </c>
      <c r="I116073">
        <v>70</v>
      </c>
    </row>
    <row r="116074" spans="1:9" x14ac:dyDescent="0.35">
      <c r="A116074" t="s">
        <v>54742</v>
      </c>
      <c r="B116074" s="1">
        <v>44705</v>
      </c>
      <c r="C116074">
        <v>11077769</v>
      </c>
      <c r="D116074">
        <v>4289150</v>
      </c>
      <c r="E116074">
        <v>4101032</v>
      </c>
      <c r="F116074" t="s">
        <v>55209</v>
      </c>
      <c r="G116074" t="s">
        <v>28741</v>
      </c>
      <c r="H116074">
        <v>1158</v>
      </c>
      <c r="I116074">
        <v>74</v>
      </c>
    </row>
    <row r="116075" spans="1:9" x14ac:dyDescent="0.35">
      <c r="A116075" t="s">
        <v>54742</v>
      </c>
      <c r="B116075" s="1">
        <v>44706</v>
      </c>
      <c r="C116075">
        <v>11079007</v>
      </c>
      <c r="D116075">
        <v>4289227</v>
      </c>
      <c r="E116075">
        <v>4101234</v>
      </c>
      <c r="F116075" t="s">
        <v>55210</v>
      </c>
      <c r="G116075" t="s">
        <v>30757</v>
      </c>
      <c r="H116075">
        <v>1155</v>
      </c>
      <c r="I116075">
        <v>76</v>
      </c>
    </row>
    <row r="116076" spans="1:9" x14ac:dyDescent="0.35">
      <c r="A116076" t="s">
        <v>54742</v>
      </c>
      <c r="B116076" s="1">
        <v>44707</v>
      </c>
      <c r="C116076">
        <v>11080267</v>
      </c>
      <c r="D116076">
        <v>4289379</v>
      </c>
      <c r="E116076">
        <v>4101498</v>
      </c>
      <c r="F116076" t="s">
        <v>55211</v>
      </c>
      <c r="G116076" t="s">
        <v>3736</v>
      </c>
      <c r="H116076">
        <v>1156</v>
      </c>
      <c r="I116076">
        <v>86</v>
      </c>
    </row>
    <row r="116077" spans="1:9" x14ac:dyDescent="0.35">
      <c r="A116077" t="s">
        <v>54742</v>
      </c>
      <c r="B116077" s="1">
        <v>44708</v>
      </c>
      <c r="C116077">
        <v>11081701</v>
      </c>
      <c r="D116077">
        <v>4289470</v>
      </c>
      <c r="E116077">
        <v>4101799</v>
      </c>
      <c r="F116077" t="s">
        <v>55212</v>
      </c>
      <c r="G116077" t="s">
        <v>29177</v>
      </c>
      <c r="H116077">
        <v>1176</v>
      </c>
      <c r="I116077">
        <v>89</v>
      </c>
    </row>
    <row r="116078" spans="1:9" x14ac:dyDescent="0.35">
      <c r="A116078" t="s">
        <v>54742</v>
      </c>
      <c r="B116078" s="1">
        <v>44709</v>
      </c>
      <c r="C116078">
        <v>11083835</v>
      </c>
      <c r="D116078">
        <v>4289656</v>
      </c>
      <c r="E116078">
        <v>4102493</v>
      </c>
      <c r="F116078" t="s">
        <v>55213</v>
      </c>
      <c r="G116078" t="s">
        <v>23848</v>
      </c>
      <c r="H116078">
        <v>1274</v>
      </c>
      <c r="I116078">
        <v>101</v>
      </c>
    </row>
    <row r="116079" spans="1:9" x14ac:dyDescent="0.35">
      <c r="A116079" t="s">
        <v>54742</v>
      </c>
      <c r="B116079" s="1">
        <v>44710</v>
      </c>
      <c r="C116079">
        <v>11084336</v>
      </c>
      <c r="D116079">
        <v>4289681</v>
      </c>
      <c r="E116079">
        <v>4102630</v>
      </c>
      <c r="F116079" t="s">
        <v>55214</v>
      </c>
      <c r="G116079" t="s">
        <v>7735</v>
      </c>
      <c r="H116079">
        <v>1272</v>
      </c>
      <c r="I116079">
        <v>100</v>
      </c>
    </row>
    <row r="116080" spans="1:9" x14ac:dyDescent="0.35">
      <c r="A116080" t="s">
        <v>54742</v>
      </c>
      <c r="B116080" s="1">
        <v>44711</v>
      </c>
      <c r="C116080">
        <v>11085542</v>
      </c>
      <c r="D116080">
        <v>4289736</v>
      </c>
      <c r="E116080">
        <v>4102860</v>
      </c>
      <c r="F116080" t="s">
        <v>55215</v>
      </c>
      <c r="G116080" t="s">
        <v>52457</v>
      </c>
      <c r="H116080">
        <v>1278</v>
      </c>
      <c r="I116080">
        <v>100</v>
      </c>
    </row>
    <row r="116081" spans="1:9" x14ac:dyDescent="0.35">
      <c r="A116081" t="s">
        <v>54742</v>
      </c>
      <c r="B116081" s="1">
        <v>44712</v>
      </c>
      <c r="C116081">
        <v>11086730</v>
      </c>
      <c r="D116081">
        <v>4289822</v>
      </c>
      <c r="E116081">
        <v>4103068</v>
      </c>
      <c r="F116081" t="s">
        <v>55216</v>
      </c>
      <c r="G116081" t="s">
        <v>37187</v>
      </c>
      <c r="H116081">
        <v>1280</v>
      </c>
      <c r="I116081">
        <v>96</v>
      </c>
    </row>
    <row r="116082" spans="1:9" x14ac:dyDescent="0.35">
      <c r="A116082" t="s">
        <v>54742</v>
      </c>
      <c r="B116082" s="1">
        <v>44713</v>
      </c>
      <c r="C116082">
        <v>11087981</v>
      </c>
      <c r="D116082">
        <v>4289918</v>
      </c>
      <c r="E116082">
        <v>4103306</v>
      </c>
      <c r="F116082" t="s">
        <v>55217</v>
      </c>
      <c r="G116082" t="s">
        <v>18581</v>
      </c>
      <c r="H116082">
        <v>1282</v>
      </c>
      <c r="I116082">
        <v>99</v>
      </c>
    </row>
    <row r="116083" spans="1:9" x14ac:dyDescent="0.35">
      <c r="A116083" t="s">
        <v>54742</v>
      </c>
      <c r="B116083" s="1">
        <v>44714</v>
      </c>
      <c r="C116083">
        <v>11089296</v>
      </c>
      <c r="D116083">
        <v>4290008</v>
      </c>
      <c r="E116083">
        <v>4103597</v>
      </c>
      <c r="F116083" t="s">
        <v>55218</v>
      </c>
      <c r="G116083" t="s">
        <v>15514</v>
      </c>
      <c r="H116083">
        <v>1290</v>
      </c>
      <c r="I116083">
        <v>90</v>
      </c>
    </row>
    <row r="116084" spans="1:9" x14ac:dyDescent="0.35">
      <c r="A116084" t="s">
        <v>54742</v>
      </c>
      <c r="B116084" s="1">
        <v>44715</v>
      </c>
      <c r="C116084">
        <v>11090962</v>
      </c>
      <c r="D116084">
        <v>4290118</v>
      </c>
      <c r="E116084">
        <v>4104103</v>
      </c>
      <c r="F116084" t="s">
        <v>55219</v>
      </c>
      <c r="G116084" t="s">
        <v>18185</v>
      </c>
      <c r="H116084">
        <v>1323</v>
      </c>
      <c r="I116084">
        <v>93</v>
      </c>
    </row>
    <row r="116085" spans="1:9" x14ac:dyDescent="0.35">
      <c r="A116085" t="s">
        <v>54742</v>
      </c>
      <c r="B116085" s="1">
        <v>44716</v>
      </c>
      <c r="C116085">
        <v>11092264</v>
      </c>
      <c r="D116085">
        <v>4290195</v>
      </c>
      <c r="E116085">
        <v>4104564</v>
      </c>
      <c r="F116085" t="s">
        <v>55220</v>
      </c>
      <c r="G116085" t="s">
        <v>55201</v>
      </c>
      <c r="H116085">
        <v>1204</v>
      </c>
      <c r="I116085">
        <v>77</v>
      </c>
    </row>
    <row r="116086" spans="1:9" x14ac:dyDescent="0.35">
      <c r="A116086" t="s">
        <v>54742</v>
      </c>
      <c r="B116086" s="1">
        <v>44717</v>
      </c>
      <c r="C116086">
        <v>11092731</v>
      </c>
      <c r="D116086">
        <v>4290209</v>
      </c>
      <c r="E116086">
        <v>4104697</v>
      </c>
      <c r="F116086" t="s">
        <v>55221</v>
      </c>
      <c r="G116086" t="s">
        <v>3741</v>
      </c>
      <c r="H116086">
        <v>1199</v>
      </c>
      <c r="I116086">
        <v>75</v>
      </c>
    </row>
    <row r="116087" spans="1:9" x14ac:dyDescent="0.35">
      <c r="A116087" t="s">
        <v>54742</v>
      </c>
      <c r="B116087" s="1">
        <v>44718</v>
      </c>
      <c r="C116087">
        <v>11092986</v>
      </c>
      <c r="D116087">
        <v>4290226</v>
      </c>
      <c r="E116087">
        <v>4104767</v>
      </c>
      <c r="F116087" t="s">
        <v>55222</v>
      </c>
      <c r="G116087" t="s">
        <v>7664</v>
      </c>
      <c r="H116087">
        <v>1063</v>
      </c>
      <c r="I116087">
        <v>70</v>
      </c>
    </row>
    <row r="116088" spans="1:9" x14ac:dyDescent="0.35">
      <c r="A116088" t="s">
        <v>54742</v>
      </c>
      <c r="B116088" s="1">
        <v>44719</v>
      </c>
      <c r="C116088">
        <v>11094404</v>
      </c>
      <c r="D116088">
        <v>4290314</v>
      </c>
      <c r="E116088">
        <v>4105092</v>
      </c>
      <c r="F116088" t="s">
        <v>55223</v>
      </c>
      <c r="G116088" t="s">
        <v>40435</v>
      </c>
      <c r="H116088">
        <v>1096</v>
      </c>
      <c r="I116088">
        <v>70</v>
      </c>
    </row>
    <row r="116089" spans="1:9" x14ac:dyDescent="0.35">
      <c r="A116089" t="s">
        <v>54742</v>
      </c>
      <c r="B116089" s="1">
        <v>44720</v>
      </c>
      <c r="C116089">
        <v>11095722</v>
      </c>
      <c r="D116089">
        <v>4290395</v>
      </c>
      <c r="E116089">
        <v>4105345</v>
      </c>
      <c r="F116089" t="s">
        <v>55224</v>
      </c>
      <c r="G116089" t="s">
        <v>1761</v>
      </c>
      <c r="H116089">
        <v>1106</v>
      </c>
      <c r="I116089">
        <v>68</v>
      </c>
    </row>
    <row r="116090" spans="1:9" x14ac:dyDescent="0.35">
      <c r="A116090" t="s">
        <v>54742</v>
      </c>
      <c r="B116090" s="1">
        <v>44721</v>
      </c>
      <c r="C116090">
        <v>11097014</v>
      </c>
      <c r="D116090">
        <v>4290468</v>
      </c>
      <c r="E116090">
        <v>4105637</v>
      </c>
      <c r="F116090" t="s">
        <v>55225</v>
      </c>
      <c r="G116090" t="s">
        <v>3434</v>
      </c>
      <c r="H116090">
        <v>1103</v>
      </c>
      <c r="I116090">
        <v>66</v>
      </c>
    </row>
    <row r="116091" spans="1:9" x14ac:dyDescent="0.35">
      <c r="A116091" t="s">
        <v>54742</v>
      </c>
      <c r="B116091" s="1">
        <v>44722</v>
      </c>
      <c r="C116091">
        <v>11098482</v>
      </c>
      <c r="D116091">
        <v>4290547</v>
      </c>
      <c r="E116091">
        <v>4106024</v>
      </c>
      <c r="F116091" t="s">
        <v>55226</v>
      </c>
      <c r="G116091" t="s">
        <v>8433</v>
      </c>
      <c r="H116091">
        <v>1074</v>
      </c>
      <c r="I116091">
        <v>61</v>
      </c>
    </row>
    <row r="116092" spans="1:9" x14ac:dyDescent="0.35">
      <c r="A116092" t="s">
        <v>54742</v>
      </c>
      <c r="B116092" s="1">
        <v>44723</v>
      </c>
      <c r="C116092">
        <v>11100309</v>
      </c>
      <c r="D116092">
        <v>4290690</v>
      </c>
      <c r="E116092">
        <v>4106682</v>
      </c>
      <c r="F116092" t="s">
        <v>55227</v>
      </c>
      <c r="G116092" t="s">
        <v>1335</v>
      </c>
      <c r="H116092">
        <v>1149</v>
      </c>
      <c r="I116092">
        <v>71</v>
      </c>
    </row>
    <row r="116093" spans="1:9" x14ac:dyDescent="0.35">
      <c r="A116093" t="s">
        <v>54742</v>
      </c>
      <c r="B116093" s="1">
        <v>44724</v>
      </c>
      <c r="C116093">
        <v>11100954</v>
      </c>
      <c r="D116093">
        <v>4290732</v>
      </c>
      <c r="E116093">
        <v>4106919</v>
      </c>
      <c r="F116093" t="s">
        <v>55228</v>
      </c>
      <c r="G116093" t="s">
        <v>32288</v>
      </c>
      <c r="H116093">
        <v>1175</v>
      </c>
      <c r="I116093">
        <v>75</v>
      </c>
    </row>
    <row r="116094" spans="1:9" x14ac:dyDescent="0.35">
      <c r="A116094" t="s">
        <v>54742</v>
      </c>
      <c r="B116094" s="1">
        <v>44725</v>
      </c>
      <c r="C116094">
        <v>11102262</v>
      </c>
      <c r="D116094">
        <v>4290795</v>
      </c>
      <c r="E116094">
        <v>4107248</v>
      </c>
      <c r="F116094" t="s">
        <v>55229</v>
      </c>
      <c r="G116094" t="s">
        <v>7632</v>
      </c>
      <c r="H116094">
        <v>1325</v>
      </c>
      <c r="I116094">
        <v>81</v>
      </c>
    </row>
    <row r="116095" spans="1:9" x14ac:dyDescent="0.35">
      <c r="A116095" t="s">
        <v>54742</v>
      </c>
      <c r="B116095" s="1">
        <v>44726</v>
      </c>
      <c r="C116095">
        <v>11103694</v>
      </c>
      <c r="D116095">
        <v>4290905</v>
      </c>
      <c r="E116095">
        <v>4107574</v>
      </c>
      <c r="F116095" t="s">
        <v>55230</v>
      </c>
      <c r="G116095" t="s">
        <v>10618</v>
      </c>
      <c r="H116095">
        <v>1327</v>
      </c>
      <c r="I116095">
        <v>84</v>
      </c>
    </row>
    <row r="116096" spans="1:9" x14ac:dyDescent="0.35">
      <c r="A116096" t="s">
        <v>54742</v>
      </c>
      <c r="B116096" s="1">
        <v>44727</v>
      </c>
      <c r="C116096">
        <v>11105082</v>
      </c>
      <c r="D116096">
        <v>4290981</v>
      </c>
      <c r="E116096">
        <v>4107918</v>
      </c>
      <c r="F116096" t="s">
        <v>55231</v>
      </c>
      <c r="G116096" t="s">
        <v>9382</v>
      </c>
      <c r="H116096">
        <v>1337</v>
      </c>
      <c r="I116096">
        <v>84</v>
      </c>
    </row>
    <row r="116097" spans="1:9" x14ac:dyDescent="0.35">
      <c r="A116097" t="s">
        <v>54742</v>
      </c>
      <c r="B116097" s="1">
        <v>44728</v>
      </c>
      <c r="C116097">
        <v>11106371</v>
      </c>
      <c r="D116097">
        <v>4291044</v>
      </c>
      <c r="E116097">
        <v>4108230</v>
      </c>
      <c r="F116097" t="s">
        <v>55232</v>
      </c>
      <c r="G116097" t="s">
        <v>8457</v>
      </c>
      <c r="H116097">
        <v>1337</v>
      </c>
      <c r="I116097">
        <v>82</v>
      </c>
    </row>
    <row r="116098" spans="1:9" x14ac:dyDescent="0.35">
      <c r="A116098" t="s">
        <v>54742</v>
      </c>
      <c r="B116098" s="1">
        <v>44729</v>
      </c>
      <c r="C116098">
        <v>11107879</v>
      </c>
      <c r="D116098">
        <v>4291112</v>
      </c>
      <c r="E116098">
        <v>4108709</v>
      </c>
      <c r="F116098" t="s">
        <v>55233</v>
      </c>
      <c r="G116098" t="s">
        <v>53016</v>
      </c>
      <c r="H116098">
        <v>1342</v>
      </c>
      <c r="I116098">
        <v>81</v>
      </c>
    </row>
    <row r="116099" spans="1:9" x14ac:dyDescent="0.35">
      <c r="A116099" t="s">
        <v>54742</v>
      </c>
      <c r="B116099" s="1">
        <v>44730</v>
      </c>
      <c r="C116099">
        <v>11109740</v>
      </c>
      <c r="D116099">
        <v>4291259</v>
      </c>
      <c r="E116099">
        <v>4109443</v>
      </c>
      <c r="F116099" t="s">
        <v>55234</v>
      </c>
      <c r="G116099" t="s">
        <v>23582</v>
      </c>
      <c r="H116099">
        <v>1347</v>
      </c>
      <c r="I116099">
        <v>81</v>
      </c>
    </row>
    <row r="116100" spans="1:9" x14ac:dyDescent="0.35">
      <c r="A116100" t="s">
        <v>54742</v>
      </c>
      <c r="B116100" s="1">
        <v>44731</v>
      </c>
      <c r="C116100">
        <v>11110370</v>
      </c>
      <c r="D116100">
        <v>4291284</v>
      </c>
      <c r="E116100">
        <v>4109724</v>
      </c>
      <c r="F116100" t="s">
        <v>55235</v>
      </c>
      <c r="G116100" t="s">
        <v>3654</v>
      </c>
      <c r="H116100">
        <v>1345</v>
      </c>
      <c r="I116100">
        <v>79</v>
      </c>
    </row>
    <row r="116101" spans="1:9" x14ac:dyDescent="0.35">
      <c r="A116101" t="s">
        <v>54742</v>
      </c>
      <c r="B116101" s="1">
        <v>44732</v>
      </c>
      <c r="C116101">
        <v>11111625</v>
      </c>
      <c r="D116101">
        <v>4291344</v>
      </c>
      <c r="E116101">
        <v>4110010</v>
      </c>
      <c r="F116101" t="s">
        <v>55236</v>
      </c>
      <c r="G116101" t="s">
        <v>19989</v>
      </c>
      <c r="H116101">
        <v>1338</v>
      </c>
      <c r="I116101">
        <v>78</v>
      </c>
    </row>
    <row r="116102" spans="1:9" x14ac:dyDescent="0.35">
      <c r="A116102" t="s">
        <v>54742</v>
      </c>
      <c r="B116102" s="1">
        <v>44733</v>
      </c>
      <c r="C116102">
        <v>11112902</v>
      </c>
      <c r="D116102">
        <v>4291415</v>
      </c>
      <c r="E116102">
        <v>4110339</v>
      </c>
      <c r="F116102" t="s">
        <v>55237</v>
      </c>
      <c r="G116102" t="s">
        <v>24290</v>
      </c>
      <c r="H116102">
        <v>1315</v>
      </c>
      <c r="I116102">
        <v>73</v>
      </c>
    </row>
    <row r="116103" spans="1:9" x14ac:dyDescent="0.35">
      <c r="A116103" t="s">
        <v>54742</v>
      </c>
      <c r="B116103" s="1">
        <v>44734</v>
      </c>
      <c r="C116103">
        <v>11114388</v>
      </c>
      <c r="D116103">
        <v>4291490</v>
      </c>
      <c r="E116103">
        <v>4110653</v>
      </c>
      <c r="F116103" t="s">
        <v>55238</v>
      </c>
      <c r="G116103" t="s">
        <v>10112</v>
      </c>
      <c r="H116103">
        <v>1329</v>
      </c>
      <c r="I116103">
        <v>73</v>
      </c>
    </row>
    <row r="116104" spans="1:9" x14ac:dyDescent="0.35">
      <c r="A116104" t="s">
        <v>54742</v>
      </c>
      <c r="B116104" s="1">
        <v>44735</v>
      </c>
      <c r="C116104">
        <v>11116202</v>
      </c>
      <c r="D116104">
        <v>4291581</v>
      </c>
      <c r="E116104">
        <v>4111120</v>
      </c>
      <c r="F116104" t="s">
        <v>55239</v>
      </c>
      <c r="G116104" t="s">
        <v>32131</v>
      </c>
      <c r="H116104">
        <v>1404</v>
      </c>
      <c r="I116104">
        <v>77</v>
      </c>
    </row>
    <row r="116105" spans="1:9" x14ac:dyDescent="0.35">
      <c r="A116105" t="s">
        <v>54742</v>
      </c>
      <c r="B116105" s="1">
        <v>44736</v>
      </c>
      <c r="C116105">
        <v>11116695</v>
      </c>
      <c r="D116105">
        <v>4291608</v>
      </c>
      <c r="E116105">
        <v>4111277</v>
      </c>
      <c r="F116105" t="s">
        <v>55240</v>
      </c>
      <c r="G116105" t="s">
        <v>14773</v>
      </c>
      <c r="H116105">
        <v>1259</v>
      </c>
      <c r="I116105">
        <v>71</v>
      </c>
    </row>
    <row r="116106" spans="1:9" x14ac:dyDescent="0.35">
      <c r="A116106" t="s">
        <v>54742</v>
      </c>
      <c r="B116106" s="1">
        <v>44737</v>
      </c>
      <c r="C116106">
        <v>11118389</v>
      </c>
      <c r="D116106">
        <v>4291728</v>
      </c>
      <c r="E116106">
        <v>4111929</v>
      </c>
      <c r="F116106" t="s">
        <v>55241</v>
      </c>
      <c r="G116106" t="s">
        <v>40418</v>
      </c>
      <c r="H116106">
        <v>1236</v>
      </c>
      <c r="I116106">
        <v>67</v>
      </c>
    </row>
    <row r="116107" spans="1:9" x14ac:dyDescent="0.35">
      <c r="A116107" t="s">
        <v>54742</v>
      </c>
      <c r="B116107" s="1">
        <v>44738</v>
      </c>
      <c r="C116107">
        <v>11118931</v>
      </c>
      <c r="D116107">
        <v>4291762</v>
      </c>
      <c r="E116107">
        <v>4112122</v>
      </c>
      <c r="F116107" t="s">
        <v>55242</v>
      </c>
      <c r="G116107" t="s">
        <v>24150</v>
      </c>
      <c r="H116107">
        <v>1223</v>
      </c>
      <c r="I116107">
        <v>68</v>
      </c>
    </row>
    <row r="116108" spans="1:9" x14ac:dyDescent="0.35">
      <c r="A116108" t="s">
        <v>54742</v>
      </c>
      <c r="B116108" s="1">
        <v>44739</v>
      </c>
      <c r="C116108">
        <v>11120832</v>
      </c>
      <c r="D116108">
        <v>4291834</v>
      </c>
      <c r="E116108">
        <v>4112547</v>
      </c>
      <c r="F116108" t="s">
        <v>55243</v>
      </c>
      <c r="G116108" t="s">
        <v>12173</v>
      </c>
      <c r="H116108">
        <v>1315</v>
      </c>
      <c r="I116108">
        <v>70</v>
      </c>
    </row>
    <row r="116109" spans="1:9" x14ac:dyDescent="0.35">
      <c r="A116109" t="s">
        <v>54742</v>
      </c>
      <c r="B116109" s="1">
        <v>44740</v>
      </c>
      <c r="C116109">
        <v>11128264</v>
      </c>
      <c r="D116109">
        <v>4291904</v>
      </c>
      <c r="E116109">
        <v>4112863</v>
      </c>
      <c r="F116109" t="s">
        <v>55244</v>
      </c>
      <c r="G116109" t="s">
        <v>55245</v>
      </c>
      <c r="H116109">
        <v>2195</v>
      </c>
      <c r="I116109">
        <v>70</v>
      </c>
    </row>
    <row r="116110" spans="1:9" x14ac:dyDescent="0.35">
      <c r="A116110" t="s">
        <v>54742</v>
      </c>
      <c r="B116110" s="1">
        <v>44741</v>
      </c>
      <c r="C116110">
        <v>11135916</v>
      </c>
      <c r="D116110">
        <v>4291972</v>
      </c>
      <c r="E116110">
        <v>4113224</v>
      </c>
      <c r="F116110" t="s">
        <v>55246</v>
      </c>
      <c r="G116110" t="s">
        <v>52489</v>
      </c>
      <c r="H116110">
        <v>3075</v>
      </c>
      <c r="I116110">
        <v>69</v>
      </c>
    </row>
    <row r="116111" spans="1:9" x14ac:dyDescent="0.35">
      <c r="A116111" t="s">
        <v>54742</v>
      </c>
      <c r="B116111" s="1">
        <v>44742</v>
      </c>
      <c r="C116111">
        <v>11143274</v>
      </c>
      <c r="D116111">
        <v>4292053</v>
      </c>
      <c r="E116111">
        <v>4113618</v>
      </c>
      <c r="F116111" t="s">
        <v>55247</v>
      </c>
      <c r="G116111" t="s">
        <v>33158</v>
      </c>
      <c r="H116111">
        <v>3867</v>
      </c>
      <c r="I116111">
        <v>67</v>
      </c>
    </row>
    <row r="116112" spans="1:9" x14ac:dyDescent="0.35">
      <c r="A116112" t="s">
        <v>54742</v>
      </c>
      <c r="B116112" s="1">
        <v>44743</v>
      </c>
      <c r="C116112">
        <v>11151628</v>
      </c>
      <c r="D116112">
        <v>4292139</v>
      </c>
      <c r="E116112">
        <v>4114022</v>
      </c>
      <c r="F116112" t="s">
        <v>55248</v>
      </c>
      <c r="G116112" t="s">
        <v>37360</v>
      </c>
      <c r="H116112">
        <v>4990</v>
      </c>
      <c r="I116112">
        <v>76</v>
      </c>
    </row>
    <row r="116113" spans="1:9" x14ac:dyDescent="0.35">
      <c r="A116113" t="s">
        <v>54742</v>
      </c>
      <c r="B116113" s="1">
        <v>44744</v>
      </c>
      <c r="C116113">
        <v>11155900</v>
      </c>
      <c r="D116113">
        <v>4292266</v>
      </c>
      <c r="E116113">
        <v>4114633</v>
      </c>
      <c r="F116113" t="s">
        <v>55249</v>
      </c>
      <c r="G116113" t="s">
        <v>41799</v>
      </c>
      <c r="H116113">
        <v>5359</v>
      </c>
      <c r="I116113">
        <v>77</v>
      </c>
    </row>
    <row r="116114" spans="1:9" x14ac:dyDescent="0.35">
      <c r="A116114" t="s">
        <v>54742</v>
      </c>
      <c r="B116114" s="1">
        <v>44745</v>
      </c>
      <c r="C116114">
        <v>11157549</v>
      </c>
      <c r="D116114">
        <v>4292316</v>
      </c>
      <c r="E116114">
        <v>4114901</v>
      </c>
      <c r="F116114" t="s">
        <v>55250</v>
      </c>
      <c r="G116114" t="s">
        <v>17058</v>
      </c>
      <c r="H116114">
        <v>5517</v>
      </c>
      <c r="I116114">
        <v>79</v>
      </c>
    </row>
    <row r="116115" spans="1:9" x14ac:dyDescent="0.35">
      <c r="A116115" t="s">
        <v>54742</v>
      </c>
      <c r="B116115" s="1">
        <v>44746</v>
      </c>
      <c r="C116115">
        <v>11166523</v>
      </c>
      <c r="D116115">
        <v>4292383</v>
      </c>
      <c r="E116115">
        <v>4115194</v>
      </c>
      <c r="F116115" t="s">
        <v>55251</v>
      </c>
      <c r="G116115" t="s">
        <v>55252</v>
      </c>
      <c r="H116115">
        <v>6527</v>
      </c>
      <c r="I116115">
        <v>78</v>
      </c>
    </row>
    <row r="116116" spans="1:9" x14ac:dyDescent="0.35">
      <c r="A116116" t="s">
        <v>54742</v>
      </c>
      <c r="B116116" s="1">
        <v>44747</v>
      </c>
      <c r="C116116">
        <v>11176277</v>
      </c>
      <c r="D116116">
        <v>4292438</v>
      </c>
      <c r="E116116">
        <v>4115530</v>
      </c>
      <c r="F116116" t="s">
        <v>55253</v>
      </c>
      <c r="G116116" t="s">
        <v>55254</v>
      </c>
      <c r="H116116">
        <v>6859</v>
      </c>
      <c r="I116116">
        <v>76</v>
      </c>
    </row>
    <row r="116117" spans="1:9" x14ac:dyDescent="0.35">
      <c r="A116117" t="s">
        <v>54742</v>
      </c>
      <c r="B116117" s="1">
        <v>44748</v>
      </c>
      <c r="C116117">
        <v>11189330</v>
      </c>
      <c r="D116117">
        <v>4292513</v>
      </c>
      <c r="E116117">
        <v>4115867</v>
      </c>
      <c r="F116117" t="s">
        <v>55255</v>
      </c>
      <c r="G116117" t="s">
        <v>55256</v>
      </c>
      <c r="H116117">
        <v>7631</v>
      </c>
      <c r="I116117">
        <v>77</v>
      </c>
    </row>
    <row r="116118" spans="1:9" x14ac:dyDescent="0.35">
      <c r="A116118" t="s">
        <v>54742</v>
      </c>
      <c r="B116118" s="1">
        <v>44749</v>
      </c>
      <c r="C116118">
        <v>11201961</v>
      </c>
      <c r="D116118">
        <v>4292583</v>
      </c>
      <c r="E116118">
        <v>4116176</v>
      </c>
      <c r="F116118" t="s">
        <v>55257</v>
      </c>
      <c r="G116118" t="s">
        <v>55258</v>
      </c>
      <c r="H116118">
        <v>8384</v>
      </c>
      <c r="I116118">
        <v>76</v>
      </c>
    </row>
    <row r="116119" spans="1:9" x14ac:dyDescent="0.35">
      <c r="A116119" t="s">
        <v>54742</v>
      </c>
      <c r="B116119" s="1">
        <v>44750</v>
      </c>
      <c r="C116119">
        <v>11215343</v>
      </c>
      <c r="D116119">
        <v>4292661</v>
      </c>
      <c r="E116119">
        <v>4116519</v>
      </c>
      <c r="F116119" t="s">
        <v>55259</v>
      </c>
      <c r="G116119" t="s">
        <v>55260</v>
      </c>
      <c r="H116119">
        <v>9102</v>
      </c>
      <c r="I116119">
        <v>75</v>
      </c>
    </row>
    <row r="116120" spans="1:9" x14ac:dyDescent="0.35">
      <c r="A116120" t="s">
        <v>54742</v>
      </c>
      <c r="B116120" s="1">
        <v>44751</v>
      </c>
      <c r="C116120">
        <v>11222860</v>
      </c>
      <c r="D116120">
        <v>4292742</v>
      </c>
      <c r="E116120">
        <v>4117128</v>
      </c>
      <c r="F116120" t="s">
        <v>55261</v>
      </c>
      <c r="G116120" t="s">
        <v>23958</v>
      </c>
      <c r="H116120">
        <v>9566</v>
      </c>
      <c r="I116120">
        <v>68</v>
      </c>
    </row>
    <row r="116121" spans="1:9" x14ac:dyDescent="0.35">
      <c r="A116121" t="s">
        <v>54742</v>
      </c>
      <c r="B116121" s="1">
        <v>44752</v>
      </c>
      <c r="C116121">
        <v>11225937</v>
      </c>
      <c r="D116121">
        <v>4292787</v>
      </c>
      <c r="E116121">
        <v>4117403</v>
      </c>
      <c r="F116121" t="s">
        <v>55262</v>
      </c>
      <c r="G116121" t="s">
        <v>55263</v>
      </c>
      <c r="H116121">
        <v>9770</v>
      </c>
      <c r="I116121">
        <v>67</v>
      </c>
    </row>
    <row r="116122" spans="1:9" x14ac:dyDescent="0.35">
      <c r="A116122" t="s">
        <v>54742</v>
      </c>
      <c r="B116122" s="1">
        <v>44753</v>
      </c>
      <c r="C116122">
        <v>11244425</v>
      </c>
      <c r="D116122">
        <v>4292897</v>
      </c>
      <c r="E116122">
        <v>4118068</v>
      </c>
      <c r="F116122" t="s">
        <v>55264</v>
      </c>
      <c r="G116122" t="s">
        <v>55265</v>
      </c>
      <c r="H116122">
        <v>11129</v>
      </c>
      <c r="I116122">
        <v>73</v>
      </c>
    </row>
    <row r="116123" spans="1:9" x14ac:dyDescent="0.35">
      <c r="A116123" t="s">
        <v>54742</v>
      </c>
      <c r="B116123" s="1">
        <v>44754</v>
      </c>
      <c r="C116123">
        <v>11259310</v>
      </c>
      <c r="D116123">
        <v>4293010</v>
      </c>
      <c r="E116123">
        <v>4118561</v>
      </c>
      <c r="F116123" t="s">
        <v>55266</v>
      </c>
      <c r="G116123" t="s">
        <v>55267</v>
      </c>
      <c r="H116123">
        <v>11862</v>
      </c>
      <c r="I116123">
        <v>82</v>
      </c>
    </row>
    <row r="116124" spans="1:9" x14ac:dyDescent="0.35">
      <c r="A116124" t="s">
        <v>54742</v>
      </c>
      <c r="B116124" s="1">
        <v>44755</v>
      </c>
      <c r="C116124">
        <v>11276972</v>
      </c>
      <c r="D116124">
        <v>4293122</v>
      </c>
      <c r="E116124">
        <v>4119088</v>
      </c>
      <c r="F116124" t="s">
        <v>55268</v>
      </c>
      <c r="G116124" t="s">
        <v>22941</v>
      </c>
      <c r="H116124">
        <v>12520</v>
      </c>
      <c r="I116124">
        <v>87</v>
      </c>
    </row>
    <row r="116125" spans="1:9" x14ac:dyDescent="0.35">
      <c r="A116125" t="s">
        <v>54742</v>
      </c>
      <c r="B116125" s="1">
        <v>44756</v>
      </c>
      <c r="C116125">
        <v>11295202</v>
      </c>
      <c r="D116125">
        <v>4293242</v>
      </c>
      <c r="E116125">
        <v>4119639</v>
      </c>
      <c r="F116125" t="s">
        <v>55269</v>
      </c>
      <c r="G116125" t="s">
        <v>36385</v>
      </c>
      <c r="H116125">
        <v>13320</v>
      </c>
      <c r="I116125">
        <v>94</v>
      </c>
    </row>
    <row r="116126" spans="1:9" x14ac:dyDescent="0.35">
      <c r="A116126" t="s">
        <v>54742</v>
      </c>
      <c r="B116126" s="1">
        <v>44757</v>
      </c>
      <c r="C116126">
        <v>11314078</v>
      </c>
      <c r="D116126">
        <v>4293347</v>
      </c>
      <c r="E116126">
        <v>4120255</v>
      </c>
      <c r="F116126" t="s">
        <v>55270</v>
      </c>
      <c r="G116126" t="s">
        <v>55271</v>
      </c>
      <c r="H116126">
        <v>14105</v>
      </c>
      <c r="I116126">
        <v>98</v>
      </c>
    </row>
    <row r="116127" spans="1:9" x14ac:dyDescent="0.35">
      <c r="A116127" t="s">
        <v>54742</v>
      </c>
      <c r="B116127" s="1">
        <v>44758</v>
      </c>
      <c r="C116127">
        <v>11321621</v>
      </c>
      <c r="D116127">
        <v>4293464</v>
      </c>
      <c r="E116127">
        <v>4120783</v>
      </c>
      <c r="F116127" t="s">
        <v>55272</v>
      </c>
      <c r="G116127" t="s">
        <v>55273</v>
      </c>
      <c r="H116127">
        <v>14109</v>
      </c>
      <c r="I116127">
        <v>103</v>
      </c>
    </row>
    <row r="116128" spans="1:9" x14ac:dyDescent="0.35">
      <c r="A116128" t="s">
        <v>54742</v>
      </c>
      <c r="B116128" s="1">
        <v>44759</v>
      </c>
      <c r="C116128">
        <v>11324074</v>
      </c>
      <c r="D116128">
        <v>4293509</v>
      </c>
      <c r="E116128">
        <v>4120956</v>
      </c>
      <c r="F116128" t="s">
        <v>55274</v>
      </c>
      <c r="G116128" t="s">
        <v>33592</v>
      </c>
      <c r="H116128">
        <v>14020</v>
      </c>
      <c r="I116128">
        <v>103</v>
      </c>
    </row>
    <row r="116129" spans="1:9" x14ac:dyDescent="0.35">
      <c r="A116129" t="s">
        <v>54742</v>
      </c>
      <c r="B116129" s="1">
        <v>44760</v>
      </c>
      <c r="C116129">
        <v>11339385</v>
      </c>
      <c r="D116129">
        <v>4293611</v>
      </c>
      <c r="E116129">
        <v>4121467</v>
      </c>
      <c r="F116129" t="s">
        <v>55275</v>
      </c>
      <c r="G116129" t="s">
        <v>55276</v>
      </c>
      <c r="H116129">
        <v>13566</v>
      </c>
      <c r="I116129">
        <v>102</v>
      </c>
    </row>
    <row r="116130" spans="1:9" x14ac:dyDescent="0.35">
      <c r="A116130" t="s">
        <v>54742</v>
      </c>
      <c r="B116130" s="1">
        <v>44761</v>
      </c>
      <c r="C116130">
        <v>11354426</v>
      </c>
      <c r="D116130">
        <v>4293717</v>
      </c>
      <c r="E116130">
        <v>4122010</v>
      </c>
      <c r="F116130" t="s">
        <v>55277</v>
      </c>
      <c r="G116130" t="s">
        <v>55278</v>
      </c>
      <c r="H116130">
        <v>13588</v>
      </c>
      <c r="I116130">
        <v>101</v>
      </c>
    </row>
    <row r="116131" spans="1:9" x14ac:dyDescent="0.35">
      <c r="A116131" t="s">
        <v>54742</v>
      </c>
      <c r="B116131" s="1">
        <v>44762</v>
      </c>
      <c r="C116131">
        <v>11369470</v>
      </c>
      <c r="D116131">
        <v>4293829</v>
      </c>
      <c r="E116131">
        <v>4122545</v>
      </c>
      <c r="F116131" t="s">
        <v>55279</v>
      </c>
      <c r="G116131" t="s">
        <v>55280</v>
      </c>
      <c r="H116131">
        <v>13214</v>
      </c>
      <c r="I116131">
        <v>101</v>
      </c>
    </row>
    <row r="116132" spans="1:9" x14ac:dyDescent="0.35">
      <c r="A116132" t="s">
        <v>54742</v>
      </c>
      <c r="B116132" s="1">
        <v>44763</v>
      </c>
      <c r="C116132">
        <v>11383296</v>
      </c>
      <c r="D116132">
        <v>4293960</v>
      </c>
      <c r="E116132">
        <v>4123072</v>
      </c>
      <c r="F116132" t="s">
        <v>55281</v>
      </c>
      <c r="G116132" t="s">
        <v>1342</v>
      </c>
      <c r="H116132">
        <v>12585</v>
      </c>
      <c r="I116132">
        <v>103</v>
      </c>
    </row>
    <row r="116133" spans="1:9" x14ac:dyDescent="0.35">
      <c r="A116133" t="s">
        <v>54742</v>
      </c>
      <c r="B116133" s="1">
        <v>44764</v>
      </c>
      <c r="C116133">
        <v>11398661</v>
      </c>
      <c r="D116133">
        <v>4294098</v>
      </c>
      <c r="E116133">
        <v>4123795</v>
      </c>
      <c r="F116133" t="s">
        <v>55282</v>
      </c>
      <c r="G116133" t="s">
        <v>13765</v>
      </c>
      <c r="H116133">
        <v>12083</v>
      </c>
      <c r="I116133">
        <v>107</v>
      </c>
    </row>
    <row r="116134" spans="1:9" x14ac:dyDescent="0.35">
      <c r="A116134" t="s">
        <v>54742</v>
      </c>
      <c r="B116134" s="1">
        <v>44765</v>
      </c>
      <c r="C116134">
        <v>11405642</v>
      </c>
      <c r="D116134">
        <v>4294197</v>
      </c>
      <c r="E116134">
        <v>4124330</v>
      </c>
      <c r="F116134" t="s">
        <v>55283</v>
      </c>
      <c r="G116134" t="s">
        <v>30054</v>
      </c>
      <c r="H116134">
        <v>12003</v>
      </c>
      <c r="I116134">
        <v>105</v>
      </c>
    </row>
    <row r="116135" spans="1:9" x14ac:dyDescent="0.35">
      <c r="A116135" t="s">
        <v>54742</v>
      </c>
      <c r="B116135" s="1">
        <v>44766</v>
      </c>
      <c r="C116135">
        <v>11408048</v>
      </c>
      <c r="D116135">
        <v>4294283</v>
      </c>
      <c r="E116135">
        <v>4124538</v>
      </c>
      <c r="F116135" t="s">
        <v>55284</v>
      </c>
      <c r="G116135" t="s">
        <v>23594</v>
      </c>
      <c r="H116135">
        <v>11996</v>
      </c>
      <c r="I116135">
        <v>111</v>
      </c>
    </row>
    <row r="116136" spans="1:9" x14ac:dyDescent="0.35">
      <c r="A116136" t="s">
        <v>54742</v>
      </c>
      <c r="B116136" s="1">
        <v>44767</v>
      </c>
      <c r="C116136">
        <v>11419863</v>
      </c>
      <c r="D116136">
        <v>4294340</v>
      </c>
      <c r="E116136">
        <v>4124696</v>
      </c>
      <c r="F116136" t="s">
        <v>55285</v>
      </c>
      <c r="G116136" t="s">
        <v>55286</v>
      </c>
      <c r="H116136">
        <v>11497</v>
      </c>
      <c r="I116136">
        <v>104</v>
      </c>
    </row>
    <row r="116137" spans="1:9" x14ac:dyDescent="0.35">
      <c r="A116137" t="s">
        <v>54742</v>
      </c>
      <c r="B116137" s="1">
        <v>44768</v>
      </c>
      <c r="C116137">
        <v>11432373</v>
      </c>
      <c r="D116137">
        <v>4294383</v>
      </c>
      <c r="E116137">
        <v>4124883</v>
      </c>
      <c r="F116137" t="s">
        <v>55287</v>
      </c>
      <c r="G116137" t="s">
        <v>55288</v>
      </c>
      <c r="H116137">
        <v>11135</v>
      </c>
      <c r="I116137">
        <v>95</v>
      </c>
    </row>
    <row r="116138" spans="1:9" x14ac:dyDescent="0.35">
      <c r="A116138" t="s">
        <v>54742</v>
      </c>
      <c r="B116138" s="1">
        <v>44769</v>
      </c>
      <c r="C116138">
        <v>11445030</v>
      </c>
      <c r="D116138">
        <v>4294432</v>
      </c>
      <c r="E116138">
        <v>4125099</v>
      </c>
      <c r="F116138" t="s">
        <v>55289</v>
      </c>
      <c r="G116138" t="s">
        <v>55290</v>
      </c>
      <c r="H116138">
        <v>10794</v>
      </c>
      <c r="I116138">
        <v>86</v>
      </c>
    </row>
    <row r="116139" spans="1:9" x14ac:dyDescent="0.35">
      <c r="A116139" t="s">
        <v>54742</v>
      </c>
      <c r="B116139" s="1">
        <v>44770</v>
      </c>
      <c r="C116139">
        <v>11457813</v>
      </c>
      <c r="D116139">
        <v>4294493</v>
      </c>
      <c r="E116139">
        <v>4125314</v>
      </c>
      <c r="F116139" t="s">
        <v>55291</v>
      </c>
      <c r="G116139" t="s">
        <v>55292</v>
      </c>
      <c r="H116139">
        <v>10645</v>
      </c>
      <c r="I116139">
        <v>76</v>
      </c>
    </row>
    <row r="116140" spans="1:9" x14ac:dyDescent="0.35">
      <c r="A116140" t="s">
        <v>54742</v>
      </c>
      <c r="B116140" s="1">
        <v>44771</v>
      </c>
      <c r="C116140">
        <v>11470753</v>
      </c>
      <c r="D116140">
        <v>4294588</v>
      </c>
      <c r="E116140">
        <v>4125559</v>
      </c>
      <c r="F116140" t="s">
        <v>55293</v>
      </c>
      <c r="G116140" t="s">
        <v>55294</v>
      </c>
      <c r="H116140">
        <v>10299</v>
      </c>
      <c r="I116140">
        <v>70</v>
      </c>
    </row>
    <row r="116141" spans="1:9" x14ac:dyDescent="0.35">
      <c r="A116141" t="s">
        <v>54742</v>
      </c>
      <c r="B116141" s="1">
        <v>44772</v>
      </c>
      <c r="C116141">
        <v>11477128</v>
      </c>
      <c r="D116141">
        <v>4294709</v>
      </c>
      <c r="E116141">
        <v>4125954</v>
      </c>
      <c r="F116141" t="s">
        <v>55295</v>
      </c>
      <c r="G116141" t="s">
        <v>30959</v>
      </c>
      <c r="H116141">
        <v>10212</v>
      </c>
      <c r="I116141">
        <v>73</v>
      </c>
    </row>
    <row r="116142" spans="1:9" x14ac:dyDescent="0.35">
      <c r="A116142" t="s">
        <v>54742</v>
      </c>
      <c r="B116142" s="1">
        <v>44773</v>
      </c>
      <c r="C116142">
        <v>11478937</v>
      </c>
      <c r="D116142">
        <v>4294740</v>
      </c>
      <c r="E116142">
        <v>4126090</v>
      </c>
      <c r="F116142" t="s">
        <v>55296</v>
      </c>
      <c r="G116142" t="s">
        <v>43159</v>
      </c>
      <c r="H116142">
        <v>10127</v>
      </c>
      <c r="I116142">
        <v>65</v>
      </c>
    </row>
    <row r="116143" spans="1:9" x14ac:dyDescent="0.35">
      <c r="A116143" t="s">
        <v>54742</v>
      </c>
      <c r="B116143" s="1">
        <v>44774</v>
      </c>
      <c r="C116143">
        <v>11489530</v>
      </c>
      <c r="D116143">
        <v>4294793</v>
      </c>
      <c r="E116143">
        <v>4126221</v>
      </c>
      <c r="F116143" t="s">
        <v>55297</v>
      </c>
      <c r="G116143" t="s">
        <v>55298</v>
      </c>
      <c r="H116143">
        <v>9952</v>
      </c>
      <c r="I116143">
        <v>65</v>
      </c>
    </row>
    <row r="116144" spans="1:9" x14ac:dyDescent="0.35">
      <c r="A116144" t="s">
        <v>54742</v>
      </c>
      <c r="B116144" s="1">
        <v>44775</v>
      </c>
      <c r="C116144">
        <v>11501156</v>
      </c>
      <c r="D116144">
        <v>4294836</v>
      </c>
      <c r="E116144">
        <v>4126372</v>
      </c>
      <c r="F116144" t="s">
        <v>55299</v>
      </c>
      <c r="G116144" t="s">
        <v>55300</v>
      </c>
      <c r="H116144">
        <v>9826</v>
      </c>
      <c r="I116144">
        <v>65</v>
      </c>
    </row>
    <row r="116145" spans="1:9" x14ac:dyDescent="0.35">
      <c r="A116145" t="s">
        <v>54742</v>
      </c>
      <c r="B116145" s="1">
        <v>44776</v>
      </c>
      <c r="C116145">
        <v>11512304</v>
      </c>
      <c r="D116145">
        <v>4294894</v>
      </c>
      <c r="E116145">
        <v>4126526</v>
      </c>
      <c r="F116145" t="s">
        <v>55301</v>
      </c>
      <c r="G116145" t="s">
        <v>55302</v>
      </c>
      <c r="H116145">
        <v>9611</v>
      </c>
      <c r="I116145">
        <v>66</v>
      </c>
    </row>
    <row r="116146" spans="1:9" x14ac:dyDescent="0.35">
      <c r="A116146" t="s">
        <v>54742</v>
      </c>
      <c r="B116146" s="1">
        <v>44777</v>
      </c>
      <c r="C116146">
        <v>11523411</v>
      </c>
      <c r="D116146">
        <v>4294965</v>
      </c>
      <c r="E116146">
        <v>4126680</v>
      </c>
      <c r="F116146" t="s">
        <v>55303</v>
      </c>
      <c r="G116146" t="s">
        <v>55304</v>
      </c>
      <c r="H116146">
        <v>9371</v>
      </c>
      <c r="I116146">
        <v>67</v>
      </c>
    </row>
    <row r="116147" spans="1:9" x14ac:dyDescent="0.35">
      <c r="A116147" t="s">
        <v>54742</v>
      </c>
      <c r="B116147" s="1">
        <v>44778</v>
      </c>
      <c r="C116147">
        <v>11534198</v>
      </c>
      <c r="D116147">
        <v>4295016</v>
      </c>
      <c r="E116147">
        <v>4126825</v>
      </c>
      <c r="F116147" t="s">
        <v>55305</v>
      </c>
      <c r="G116147" t="s">
        <v>46432</v>
      </c>
      <c r="H116147">
        <v>9064</v>
      </c>
      <c r="I116147">
        <v>61</v>
      </c>
    </row>
    <row r="116148" spans="1:9" x14ac:dyDescent="0.35">
      <c r="A116148" t="s">
        <v>54742</v>
      </c>
      <c r="B116148" s="1">
        <v>44779</v>
      </c>
      <c r="C116148">
        <v>11539604</v>
      </c>
      <c r="D116148">
        <v>4295089</v>
      </c>
      <c r="E116148">
        <v>4127134</v>
      </c>
      <c r="F116148" t="s">
        <v>55306</v>
      </c>
      <c r="G116148" t="s">
        <v>55307</v>
      </c>
      <c r="H116148">
        <v>8925</v>
      </c>
      <c r="I116148">
        <v>54</v>
      </c>
    </row>
    <row r="116149" spans="1:9" x14ac:dyDescent="0.35">
      <c r="A116149" t="s">
        <v>54742</v>
      </c>
      <c r="B116149" s="1">
        <v>44780</v>
      </c>
      <c r="C116149">
        <v>11541585</v>
      </c>
      <c r="D116149">
        <v>4295127</v>
      </c>
      <c r="E116149">
        <v>4127247</v>
      </c>
      <c r="F116149" t="s">
        <v>55308</v>
      </c>
      <c r="G116149" t="s">
        <v>7449</v>
      </c>
      <c r="H116149">
        <v>8950</v>
      </c>
      <c r="I116149">
        <v>55</v>
      </c>
    </row>
    <row r="116150" spans="1:9" x14ac:dyDescent="0.35">
      <c r="A116150" t="s">
        <v>54742</v>
      </c>
      <c r="B116150" s="1">
        <v>44781</v>
      </c>
      <c r="C116150">
        <v>11550418</v>
      </c>
      <c r="D116150">
        <v>4295163</v>
      </c>
      <c r="E116150">
        <v>4127365</v>
      </c>
      <c r="F116150" t="s">
        <v>55309</v>
      </c>
      <c r="G116150" t="s">
        <v>55310</v>
      </c>
      <c r="H116150">
        <v>8698</v>
      </c>
      <c r="I116150">
        <v>53</v>
      </c>
    </row>
    <row r="116151" spans="1:9" x14ac:dyDescent="0.35">
      <c r="A116151" t="s">
        <v>54742</v>
      </c>
      <c r="B116151" s="1">
        <v>44782</v>
      </c>
      <c r="C116151">
        <v>11559664</v>
      </c>
      <c r="D116151">
        <v>4295205</v>
      </c>
      <c r="E116151">
        <v>4127481</v>
      </c>
      <c r="F116151" t="s">
        <v>55311</v>
      </c>
      <c r="G116151" t="s">
        <v>7544</v>
      </c>
      <c r="H116151">
        <v>8358</v>
      </c>
      <c r="I116151">
        <v>53</v>
      </c>
    </row>
    <row r="116152" spans="1:9" x14ac:dyDescent="0.35">
      <c r="A116152" t="s">
        <v>54742</v>
      </c>
      <c r="B116152" s="1">
        <v>44783</v>
      </c>
      <c r="C116152">
        <v>11568930</v>
      </c>
      <c r="D116152">
        <v>4295264</v>
      </c>
      <c r="E116152">
        <v>4127614</v>
      </c>
      <c r="F116152" t="s">
        <v>55312</v>
      </c>
      <c r="G116152" t="s">
        <v>51476</v>
      </c>
      <c r="H116152">
        <v>8089</v>
      </c>
      <c r="I116152">
        <v>53</v>
      </c>
    </row>
    <row r="116153" spans="1:9" x14ac:dyDescent="0.35">
      <c r="A116153" t="s">
        <v>54742</v>
      </c>
      <c r="B116153" s="1">
        <v>44784</v>
      </c>
      <c r="C116153">
        <v>11577595</v>
      </c>
      <c r="D116153">
        <v>4295318</v>
      </c>
      <c r="E116153">
        <v>4127753</v>
      </c>
      <c r="F116153" t="s">
        <v>55313</v>
      </c>
      <c r="G116153" t="s">
        <v>55314</v>
      </c>
      <c r="H116153">
        <v>7741</v>
      </c>
      <c r="I116153">
        <v>50</v>
      </c>
    </row>
    <row r="116154" spans="1:9" x14ac:dyDescent="0.35">
      <c r="A116154" t="s">
        <v>54742</v>
      </c>
      <c r="B116154" s="1">
        <v>44785</v>
      </c>
      <c r="C116154">
        <v>11586583</v>
      </c>
      <c r="D116154">
        <v>4295367</v>
      </c>
      <c r="E116154">
        <v>4127921</v>
      </c>
      <c r="F116154" t="s">
        <v>55315</v>
      </c>
      <c r="G116154" t="s">
        <v>55316</v>
      </c>
      <c r="H116154">
        <v>7484</v>
      </c>
      <c r="I116154">
        <v>50</v>
      </c>
    </row>
    <row r="116155" spans="1:9" x14ac:dyDescent="0.35">
      <c r="A116155" t="s">
        <v>54742</v>
      </c>
      <c r="B116155" s="1">
        <v>44786</v>
      </c>
      <c r="C116155">
        <v>11591154</v>
      </c>
      <c r="D116155">
        <v>4295438</v>
      </c>
      <c r="E116155">
        <v>4128152</v>
      </c>
      <c r="F116155" t="s">
        <v>55317</v>
      </c>
      <c r="G116155" t="s">
        <v>46182</v>
      </c>
      <c r="H116155">
        <v>7364</v>
      </c>
      <c r="I116155">
        <v>50</v>
      </c>
    </row>
    <row r="116156" spans="1:9" x14ac:dyDescent="0.35">
      <c r="A116156" t="s">
        <v>54742</v>
      </c>
      <c r="B116156" s="1">
        <v>44787</v>
      </c>
      <c r="C116156">
        <v>11592539</v>
      </c>
      <c r="D116156">
        <v>4295458</v>
      </c>
      <c r="E116156">
        <v>4128227</v>
      </c>
      <c r="F116156" t="s">
        <v>55318</v>
      </c>
      <c r="G116156" t="s">
        <v>1751</v>
      </c>
      <c r="H116156">
        <v>7279</v>
      </c>
      <c r="I116156">
        <v>47</v>
      </c>
    </row>
    <row r="116157" spans="1:9" x14ac:dyDescent="0.35">
      <c r="A116157" t="s">
        <v>54742</v>
      </c>
      <c r="B116157" s="1">
        <v>44788</v>
      </c>
      <c r="C116157">
        <v>11599823</v>
      </c>
      <c r="D116157">
        <v>4295493</v>
      </c>
      <c r="E116157">
        <v>4128320</v>
      </c>
      <c r="F116157" t="s">
        <v>55319</v>
      </c>
      <c r="G116157" t="s">
        <v>43401</v>
      </c>
      <c r="H116157">
        <v>7058</v>
      </c>
      <c r="I116157">
        <v>47</v>
      </c>
    </row>
    <row r="116158" spans="1:9" x14ac:dyDescent="0.35">
      <c r="A116158" t="s">
        <v>54742</v>
      </c>
      <c r="B116158" s="1">
        <v>44789</v>
      </c>
      <c r="C116158">
        <v>11608408</v>
      </c>
      <c r="D116158">
        <v>4295531</v>
      </c>
      <c r="E116158">
        <v>4128411</v>
      </c>
      <c r="F116158" t="s">
        <v>55320</v>
      </c>
      <c r="G116158" t="s">
        <v>23665</v>
      </c>
      <c r="H116158">
        <v>6963</v>
      </c>
      <c r="I116158">
        <v>47</v>
      </c>
    </row>
    <row r="116159" spans="1:9" x14ac:dyDescent="0.35">
      <c r="A116159" t="s">
        <v>54742</v>
      </c>
      <c r="B116159" s="1">
        <v>44790</v>
      </c>
      <c r="C116159">
        <v>11617144</v>
      </c>
      <c r="D116159">
        <v>4295578</v>
      </c>
      <c r="E116159">
        <v>4128530</v>
      </c>
      <c r="F116159" t="s">
        <v>55321</v>
      </c>
      <c r="G116159" t="s">
        <v>46154</v>
      </c>
      <c r="H116159">
        <v>6888</v>
      </c>
      <c r="I116159">
        <v>45</v>
      </c>
    </row>
    <row r="116160" spans="1:9" x14ac:dyDescent="0.35">
      <c r="A116160" t="s">
        <v>54742</v>
      </c>
      <c r="B116160" s="1">
        <v>44791</v>
      </c>
      <c r="C116160">
        <v>11625099</v>
      </c>
      <c r="D116160">
        <v>4295647</v>
      </c>
      <c r="E116160">
        <v>4128633</v>
      </c>
      <c r="F116160" t="s">
        <v>55322</v>
      </c>
      <c r="G116160" t="s">
        <v>7362</v>
      </c>
      <c r="H116160">
        <v>6786</v>
      </c>
      <c r="I116160">
        <v>47</v>
      </c>
    </row>
    <row r="116161" spans="1:9" x14ac:dyDescent="0.35">
      <c r="A116161" t="s">
        <v>54742</v>
      </c>
      <c r="B116161" s="1">
        <v>44792</v>
      </c>
      <c r="C116161">
        <v>11632971</v>
      </c>
      <c r="D116161">
        <v>4295696</v>
      </c>
      <c r="E116161">
        <v>4128776</v>
      </c>
      <c r="F116161" t="s">
        <v>55323</v>
      </c>
      <c r="G116161" t="s">
        <v>55324</v>
      </c>
      <c r="H116161">
        <v>6627</v>
      </c>
      <c r="I116161">
        <v>47</v>
      </c>
    </row>
    <row r="116162" spans="1:9" x14ac:dyDescent="0.35">
      <c r="A116162" t="s">
        <v>54742</v>
      </c>
      <c r="B116162" s="1">
        <v>44793</v>
      </c>
      <c r="C116162">
        <v>11636908</v>
      </c>
      <c r="D116162">
        <v>4295757</v>
      </c>
      <c r="E116162">
        <v>4129007</v>
      </c>
      <c r="F116162" t="s">
        <v>55325</v>
      </c>
      <c r="G116162" t="s">
        <v>23853</v>
      </c>
      <c r="H116162">
        <v>6536</v>
      </c>
      <c r="I116162">
        <v>46</v>
      </c>
    </row>
    <row r="116163" spans="1:9" x14ac:dyDescent="0.35">
      <c r="A116163" t="s">
        <v>54742</v>
      </c>
      <c r="B116163" s="1">
        <v>44794</v>
      </c>
      <c r="C116163">
        <v>11638222</v>
      </c>
      <c r="D116163">
        <v>4295785</v>
      </c>
      <c r="E116163">
        <v>4129097</v>
      </c>
      <c r="F116163" t="s">
        <v>55326</v>
      </c>
      <c r="G116163" t="s">
        <v>15263</v>
      </c>
      <c r="H116163">
        <v>6526</v>
      </c>
      <c r="I116163">
        <v>47</v>
      </c>
    </row>
    <row r="116164" spans="1:9" x14ac:dyDescent="0.35">
      <c r="A116164" t="s">
        <v>54742</v>
      </c>
      <c r="B116164" s="1">
        <v>44795</v>
      </c>
      <c r="C116164">
        <v>11644322</v>
      </c>
      <c r="D116164">
        <v>4295836</v>
      </c>
      <c r="E116164">
        <v>4129186</v>
      </c>
      <c r="F116164" t="s">
        <v>55327</v>
      </c>
      <c r="G116164" t="s">
        <v>55328</v>
      </c>
      <c r="H116164">
        <v>6357</v>
      </c>
      <c r="I116164">
        <v>49</v>
      </c>
    </row>
    <row r="116165" spans="1:9" x14ac:dyDescent="0.35">
      <c r="A116165" t="s">
        <v>54742</v>
      </c>
      <c r="B116165" s="1">
        <v>44796</v>
      </c>
      <c r="C116165">
        <v>11651530</v>
      </c>
      <c r="D116165">
        <v>4295885</v>
      </c>
      <c r="E116165">
        <v>4129299</v>
      </c>
      <c r="F116165" t="s">
        <v>55329</v>
      </c>
      <c r="G116165" t="s">
        <v>41774</v>
      </c>
      <c r="H116165">
        <v>6160</v>
      </c>
      <c r="I116165">
        <v>51</v>
      </c>
    </row>
    <row r="116166" spans="1:9" x14ac:dyDescent="0.35">
      <c r="A116166" t="s">
        <v>54742</v>
      </c>
      <c r="B116166" s="1">
        <v>44797</v>
      </c>
      <c r="C116166">
        <v>11658577</v>
      </c>
      <c r="D116166">
        <v>4295936</v>
      </c>
      <c r="E116166">
        <v>4129399</v>
      </c>
      <c r="F116166" t="s">
        <v>55330</v>
      </c>
      <c r="G116166" t="s">
        <v>35856</v>
      </c>
      <c r="H116166">
        <v>5919</v>
      </c>
      <c r="I116166">
        <v>51</v>
      </c>
    </row>
    <row r="116167" spans="1:9" x14ac:dyDescent="0.35">
      <c r="A116167" t="s">
        <v>54742</v>
      </c>
      <c r="B116167" s="1">
        <v>44798</v>
      </c>
      <c r="C116167">
        <v>11665037</v>
      </c>
      <c r="D116167">
        <v>4295978</v>
      </c>
      <c r="E116167">
        <v>4129508</v>
      </c>
      <c r="F116167" t="s">
        <v>55331</v>
      </c>
      <c r="G116167" t="s">
        <v>55332</v>
      </c>
      <c r="H116167">
        <v>5705</v>
      </c>
      <c r="I116167">
        <v>47</v>
      </c>
    </row>
    <row r="116168" spans="1:9" x14ac:dyDescent="0.35">
      <c r="A116168" t="s">
        <v>54742</v>
      </c>
      <c r="B116168" s="1">
        <v>44799</v>
      </c>
      <c r="C116168">
        <v>11671669</v>
      </c>
      <c r="D116168">
        <v>4296042</v>
      </c>
      <c r="E116168">
        <v>4129659</v>
      </c>
      <c r="F116168" t="s">
        <v>55333</v>
      </c>
      <c r="G116168" t="s">
        <v>55334</v>
      </c>
      <c r="H116168">
        <v>5528</v>
      </c>
      <c r="I116168">
        <v>49</v>
      </c>
    </row>
    <row r="116169" spans="1:9" x14ac:dyDescent="0.35">
      <c r="A116169" t="s">
        <v>54742</v>
      </c>
      <c r="B116169" s="1">
        <v>44800</v>
      </c>
      <c r="C116169">
        <v>11674978</v>
      </c>
      <c r="D116169">
        <v>4296118</v>
      </c>
      <c r="E116169">
        <v>4129894</v>
      </c>
      <c r="F116169" t="s">
        <v>55335</v>
      </c>
      <c r="G116169" t="s">
        <v>1678</v>
      </c>
      <c r="H116169">
        <v>5439</v>
      </c>
      <c r="I116169">
        <v>52</v>
      </c>
    </row>
    <row r="116170" spans="1:9" x14ac:dyDescent="0.35">
      <c r="A116170" t="s">
        <v>54742</v>
      </c>
      <c r="B116170" s="1">
        <v>44801</v>
      </c>
      <c r="C116170">
        <v>11676201</v>
      </c>
      <c r="D116170">
        <v>4296160</v>
      </c>
      <c r="E116170">
        <v>4129969</v>
      </c>
      <c r="F116170" t="s">
        <v>55336</v>
      </c>
      <c r="G116170" t="s">
        <v>54314</v>
      </c>
      <c r="H116170">
        <v>5426</v>
      </c>
      <c r="I116170">
        <v>54</v>
      </c>
    </row>
    <row r="116171" spans="1:9" x14ac:dyDescent="0.35">
      <c r="A116171" t="s">
        <v>54742</v>
      </c>
      <c r="B116171" s="1">
        <v>44802</v>
      </c>
      <c r="C116171">
        <v>11681035</v>
      </c>
      <c r="D116171">
        <v>4296201</v>
      </c>
      <c r="E116171">
        <v>4130075</v>
      </c>
      <c r="F116171" t="s">
        <v>55337</v>
      </c>
      <c r="G116171" t="s">
        <v>43417</v>
      </c>
      <c r="H116171">
        <v>5245</v>
      </c>
      <c r="I116171">
        <v>52</v>
      </c>
    </row>
    <row r="116172" spans="1:9" x14ac:dyDescent="0.35">
      <c r="A116172" t="s">
        <v>54742</v>
      </c>
      <c r="B116172" s="1">
        <v>44803</v>
      </c>
      <c r="C116172">
        <v>11686536</v>
      </c>
      <c r="D116172">
        <v>4296234</v>
      </c>
      <c r="E116172">
        <v>4130183</v>
      </c>
      <c r="F116172" t="s">
        <v>55338</v>
      </c>
      <c r="G116172" t="s">
        <v>12208</v>
      </c>
      <c r="H116172">
        <v>5001</v>
      </c>
      <c r="I116172">
        <v>50</v>
      </c>
    </row>
    <row r="116173" spans="1:9" x14ac:dyDescent="0.35">
      <c r="A116173" t="s">
        <v>54742</v>
      </c>
      <c r="B116173" s="1">
        <v>44804</v>
      </c>
      <c r="C116173">
        <v>11691826</v>
      </c>
      <c r="D116173">
        <v>4296280</v>
      </c>
      <c r="E116173">
        <v>4130291</v>
      </c>
      <c r="F116173" t="s">
        <v>55339</v>
      </c>
      <c r="G116173" t="s">
        <v>55340</v>
      </c>
      <c r="H116173">
        <v>4750</v>
      </c>
      <c r="I116173">
        <v>49</v>
      </c>
    </row>
    <row r="116174" spans="1:9" x14ac:dyDescent="0.35">
      <c r="A116174" t="s">
        <v>54742</v>
      </c>
      <c r="B116174" s="1">
        <v>44805</v>
      </c>
      <c r="C116174">
        <v>11696828</v>
      </c>
      <c r="D116174">
        <v>4296332</v>
      </c>
      <c r="E116174">
        <v>4130383</v>
      </c>
      <c r="F116174" t="s">
        <v>55341</v>
      </c>
      <c r="G116174" t="s">
        <v>55342</v>
      </c>
      <c r="H116174">
        <v>4542</v>
      </c>
      <c r="I116174">
        <v>51</v>
      </c>
    </row>
    <row r="116175" spans="1:9" x14ac:dyDescent="0.35">
      <c r="A116175" t="s">
        <v>54742</v>
      </c>
      <c r="B116175" s="1">
        <v>44806</v>
      </c>
      <c r="C116175">
        <v>11702154</v>
      </c>
      <c r="D116175">
        <v>4296373</v>
      </c>
      <c r="E116175">
        <v>4130512</v>
      </c>
      <c r="F116175" t="s">
        <v>55343</v>
      </c>
      <c r="G116175" t="s">
        <v>55344</v>
      </c>
      <c r="H116175">
        <v>4355</v>
      </c>
      <c r="I116175">
        <v>47</v>
      </c>
    </row>
    <row r="116176" spans="1:9" x14ac:dyDescent="0.35">
      <c r="A116176" t="s">
        <v>54742</v>
      </c>
      <c r="B116176" s="1">
        <v>44807</v>
      </c>
      <c r="C116176">
        <v>11704430</v>
      </c>
      <c r="D116176">
        <v>4296441</v>
      </c>
      <c r="E116176">
        <v>4130635</v>
      </c>
      <c r="F116176" t="s">
        <v>55345</v>
      </c>
      <c r="G116176" t="s">
        <v>18580</v>
      </c>
      <c r="H116176">
        <v>4207</v>
      </c>
      <c r="I116176">
        <v>46</v>
      </c>
    </row>
    <row r="116177" spans="1:9" x14ac:dyDescent="0.35">
      <c r="A116177" t="s">
        <v>54742</v>
      </c>
      <c r="B116177" s="1">
        <v>44808</v>
      </c>
      <c r="C116177">
        <v>11705224</v>
      </c>
      <c r="D116177">
        <v>4296452</v>
      </c>
      <c r="E116177">
        <v>4130691</v>
      </c>
      <c r="F116177" t="s">
        <v>55346</v>
      </c>
      <c r="G116177" t="s">
        <v>39036</v>
      </c>
      <c r="H116177">
        <v>4146</v>
      </c>
      <c r="I116177">
        <v>42</v>
      </c>
    </row>
    <row r="116178" spans="1:9" x14ac:dyDescent="0.35">
      <c r="A116178" t="s">
        <v>54742</v>
      </c>
      <c r="B116178" s="1">
        <v>44809</v>
      </c>
      <c r="C116178">
        <v>11708501</v>
      </c>
      <c r="D116178">
        <v>4296483</v>
      </c>
      <c r="E116178">
        <v>4130777</v>
      </c>
      <c r="F116178" t="s">
        <v>55347</v>
      </c>
      <c r="G116178" t="s">
        <v>15181</v>
      </c>
      <c r="H116178">
        <v>3924</v>
      </c>
      <c r="I116178">
        <v>40</v>
      </c>
    </row>
    <row r="116179" spans="1:9" x14ac:dyDescent="0.35">
      <c r="A116179" t="s">
        <v>54742</v>
      </c>
      <c r="B116179" s="1">
        <v>44810</v>
      </c>
      <c r="C116179">
        <v>11712623</v>
      </c>
      <c r="D116179">
        <v>4296522</v>
      </c>
      <c r="E116179">
        <v>4130863</v>
      </c>
      <c r="F116179" t="s">
        <v>55348</v>
      </c>
      <c r="G116179" t="s">
        <v>7434</v>
      </c>
      <c r="H116179">
        <v>3727</v>
      </c>
      <c r="I116179">
        <v>41</v>
      </c>
    </row>
    <row r="116180" spans="1:9" x14ac:dyDescent="0.35">
      <c r="A116180" t="s">
        <v>54742</v>
      </c>
      <c r="B116180" s="1">
        <v>44811</v>
      </c>
      <c r="C116180">
        <v>11716722</v>
      </c>
      <c r="D116180">
        <v>4296552</v>
      </c>
      <c r="E116180">
        <v>4130958</v>
      </c>
      <c r="F116180" t="s">
        <v>55349</v>
      </c>
      <c r="G116180" t="s">
        <v>55350</v>
      </c>
      <c r="H116180">
        <v>3557</v>
      </c>
      <c r="I116180">
        <v>39</v>
      </c>
    </row>
    <row r="116181" spans="1:9" x14ac:dyDescent="0.35">
      <c r="A116181" t="s">
        <v>54742</v>
      </c>
      <c r="B116181" s="1">
        <v>44812</v>
      </c>
      <c r="C116181">
        <v>11720948</v>
      </c>
      <c r="D116181">
        <v>4296593</v>
      </c>
      <c r="E116181">
        <v>4131039</v>
      </c>
      <c r="F116181" t="s">
        <v>55351</v>
      </c>
      <c r="G116181" t="s">
        <v>23620</v>
      </c>
      <c r="H116181">
        <v>3446</v>
      </c>
      <c r="I116181">
        <v>37</v>
      </c>
    </row>
    <row r="116182" spans="1:9" x14ac:dyDescent="0.35">
      <c r="A116182" t="s">
        <v>54742</v>
      </c>
      <c r="B116182" s="1">
        <v>44813</v>
      </c>
      <c r="C116182">
        <v>11724971</v>
      </c>
      <c r="D116182">
        <v>4296632</v>
      </c>
      <c r="E116182">
        <v>4131166</v>
      </c>
      <c r="F116182" t="s">
        <v>55352</v>
      </c>
      <c r="G116182" t="s">
        <v>7426</v>
      </c>
      <c r="H116182">
        <v>3260</v>
      </c>
      <c r="I116182">
        <v>37</v>
      </c>
    </row>
    <row r="116183" spans="1:9" x14ac:dyDescent="0.35">
      <c r="A116183" t="s">
        <v>54742</v>
      </c>
      <c r="B116183" s="1">
        <v>44814</v>
      </c>
      <c r="C116183">
        <v>11727414</v>
      </c>
      <c r="D116183">
        <v>4296691</v>
      </c>
      <c r="E116183">
        <v>4131313</v>
      </c>
      <c r="F116183" t="s">
        <v>55353</v>
      </c>
      <c r="G116183" t="s">
        <v>12598</v>
      </c>
      <c r="H116183">
        <v>3283</v>
      </c>
      <c r="I116183">
        <v>36</v>
      </c>
    </row>
    <row r="116184" spans="1:9" x14ac:dyDescent="0.35">
      <c r="A116184" t="s">
        <v>54742</v>
      </c>
      <c r="B116184" s="1">
        <v>44815</v>
      </c>
      <c r="C116184">
        <v>11728260</v>
      </c>
      <c r="D116184">
        <v>4296718</v>
      </c>
      <c r="E116184">
        <v>4131392</v>
      </c>
      <c r="F116184" t="s">
        <v>55354</v>
      </c>
      <c r="G116184" t="s">
        <v>23558</v>
      </c>
      <c r="H116184">
        <v>3291</v>
      </c>
      <c r="I116184">
        <v>38</v>
      </c>
    </row>
    <row r="116185" spans="1:9" x14ac:dyDescent="0.35">
      <c r="A116185" t="s">
        <v>54742</v>
      </c>
      <c r="B116185" s="1">
        <v>44816</v>
      </c>
      <c r="C116185">
        <v>11731656</v>
      </c>
      <c r="D116185">
        <v>4296750</v>
      </c>
      <c r="E116185">
        <v>4131496</v>
      </c>
      <c r="F116185" t="s">
        <v>55355</v>
      </c>
      <c r="G116185" t="s">
        <v>31809</v>
      </c>
      <c r="H116185">
        <v>3308</v>
      </c>
      <c r="I116185">
        <v>38</v>
      </c>
    </row>
    <row r="116186" spans="1:9" x14ac:dyDescent="0.35">
      <c r="A116186" t="s">
        <v>54742</v>
      </c>
      <c r="B116186" s="1">
        <v>44817</v>
      </c>
      <c r="C116186">
        <v>11735635</v>
      </c>
      <c r="D116186">
        <v>4296777</v>
      </c>
      <c r="E116186">
        <v>4131553</v>
      </c>
      <c r="F116186" t="s">
        <v>55356</v>
      </c>
      <c r="G116186" t="s">
        <v>55357</v>
      </c>
      <c r="H116186">
        <v>3287</v>
      </c>
      <c r="I116186">
        <v>36</v>
      </c>
    </row>
    <row r="116187" spans="1:9" x14ac:dyDescent="0.35">
      <c r="A116187" t="s">
        <v>54742</v>
      </c>
      <c r="B116187" s="1">
        <v>44818</v>
      </c>
      <c r="C116187">
        <v>11739486</v>
      </c>
      <c r="D116187">
        <v>4296800</v>
      </c>
      <c r="E116187">
        <v>4131624</v>
      </c>
      <c r="F116187" t="s">
        <v>55358</v>
      </c>
      <c r="G116187" t="s">
        <v>53597</v>
      </c>
      <c r="H116187">
        <v>3252</v>
      </c>
      <c r="I116187">
        <v>35</v>
      </c>
    </row>
    <row r="116188" spans="1:9" x14ac:dyDescent="0.35">
      <c r="A116188" t="s">
        <v>54742</v>
      </c>
      <c r="B116188" s="1">
        <v>44819</v>
      </c>
      <c r="C116188">
        <v>11743177</v>
      </c>
      <c r="D116188">
        <v>4296835</v>
      </c>
      <c r="E116188">
        <v>4131741</v>
      </c>
      <c r="F116188" t="s">
        <v>55359</v>
      </c>
      <c r="G116188" t="s">
        <v>39858</v>
      </c>
      <c r="H116188">
        <v>3176</v>
      </c>
      <c r="I116188">
        <v>35</v>
      </c>
    </row>
    <row r="116189" spans="1:9" x14ac:dyDescent="0.35">
      <c r="A116189" t="s">
        <v>54742</v>
      </c>
      <c r="B116189" s="1">
        <v>44820</v>
      </c>
      <c r="C116189">
        <v>11746661</v>
      </c>
      <c r="D116189">
        <v>4296878</v>
      </c>
      <c r="E116189">
        <v>4131829</v>
      </c>
      <c r="F116189" t="s">
        <v>55360</v>
      </c>
      <c r="G116189" t="s">
        <v>55361</v>
      </c>
      <c r="H116189">
        <v>3099</v>
      </c>
      <c r="I116189">
        <v>35</v>
      </c>
    </row>
    <row r="116190" spans="1:9" x14ac:dyDescent="0.35">
      <c r="A116190" t="s">
        <v>54742</v>
      </c>
      <c r="B116190" s="1">
        <v>44821</v>
      </c>
      <c r="C116190">
        <v>11748567</v>
      </c>
      <c r="D116190">
        <v>4296931</v>
      </c>
      <c r="E116190">
        <v>4131957</v>
      </c>
      <c r="F116190" t="s">
        <v>55362</v>
      </c>
      <c r="G116190" t="s">
        <v>55363</v>
      </c>
      <c r="H116190">
        <v>3022</v>
      </c>
      <c r="I116190">
        <v>34</v>
      </c>
    </row>
    <row r="116191" spans="1:9" x14ac:dyDescent="0.35">
      <c r="A116191" t="s">
        <v>54742</v>
      </c>
      <c r="B116191" s="1">
        <v>44822</v>
      </c>
      <c r="C116191">
        <v>11749180</v>
      </c>
      <c r="D116191">
        <v>4296943</v>
      </c>
      <c r="E116191">
        <v>4131989</v>
      </c>
      <c r="F116191" t="s">
        <v>55364</v>
      </c>
      <c r="G116191" t="s">
        <v>2034</v>
      </c>
      <c r="H116191">
        <v>2989</v>
      </c>
      <c r="I116191">
        <v>32</v>
      </c>
    </row>
    <row r="116192" spans="1:9" x14ac:dyDescent="0.35">
      <c r="A116192" t="s">
        <v>54742</v>
      </c>
      <c r="B116192" s="1">
        <v>44823</v>
      </c>
      <c r="C116192">
        <v>11751828</v>
      </c>
      <c r="D116192">
        <v>4296966</v>
      </c>
      <c r="E116192">
        <v>4132047</v>
      </c>
      <c r="F116192" t="s">
        <v>55365</v>
      </c>
      <c r="G116192" t="s">
        <v>51524</v>
      </c>
      <c r="H116192">
        <v>2882</v>
      </c>
      <c r="I116192">
        <v>31</v>
      </c>
    </row>
    <row r="116193" spans="1:9" x14ac:dyDescent="0.35">
      <c r="A116193" t="s">
        <v>54742</v>
      </c>
      <c r="B116193" s="1">
        <v>44824</v>
      </c>
      <c r="C116193">
        <v>11754464</v>
      </c>
      <c r="D116193">
        <v>4296996</v>
      </c>
      <c r="E116193">
        <v>4132120</v>
      </c>
      <c r="F116193" t="s">
        <v>55366</v>
      </c>
      <c r="G116193" t="s">
        <v>21239</v>
      </c>
      <c r="H116193">
        <v>2690</v>
      </c>
      <c r="I116193">
        <v>31</v>
      </c>
    </row>
    <row r="116194" spans="1:9" x14ac:dyDescent="0.35">
      <c r="A116194" t="s">
        <v>54742</v>
      </c>
      <c r="B116194" s="1">
        <v>44825</v>
      </c>
      <c r="C116194">
        <v>11757572</v>
      </c>
      <c r="D116194">
        <v>4297022</v>
      </c>
      <c r="E116194">
        <v>4132189</v>
      </c>
      <c r="F116194" t="s">
        <v>55367</v>
      </c>
      <c r="G116194" t="s">
        <v>47021</v>
      </c>
      <c r="H116194">
        <v>2584</v>
      </c>
      <c r="I116194">
        <v>32</v>
      </c>
    </row>
    <row r="116195" spans="1:9" x14ac:dyDescent="0.35">
      <c r="A116195" t="s">
        <v>54742</v>
      </c>
      <c r="B116195" s="1">
        <v>44826</v>
      </c>
      <c r="C116195">
        <v>11760405</v>
      </c>
      <c r="D116195">
        <v>4297038</v>
      </c>
      <c r="E116195">
        <v>4132245</v>
      </c>
      <c r="F116195" t="s">
        <v>55368</v>
      </c>
      <c r="G116195" t="s">
        <v>7430</v>
      </c>
      <c r="H116195">
        <v>2461</v>
      </c>
      <c r="I116195">
        <v>29</v>
      </c>
    </row>
    <row r="116196" spans="1:9" x14ac:dyDescent="0.35">
      <c r="A116196" t="s">
        <v>54742</v>
      </c>
      <c r="B116196" s="1">
        <v>44827</v>
      </c>
      <c r="C116196">
        <v>11763061</v>
      </c>
      <c r="D116196">
        <v>4297072</v>
      </c>
      <c r="E116196">
        <v>4132304</v>
      </c>
      <c r="F116196" t="s">
        <v>55369</v>
      </c>
      <c r="G116196" t="s">
        <v>9468</v>
      </c>
      <c r="H116196">
        <v>2343</v>
      </c>
      <c r="I116196">
        <v>28</v>
      </c>
    </row>
    <row r="116197" spans="1:9" x14ac:dyDescent="0.35">
      <c r="A116197" t="s">
        <v>54742</v>
      </c>
      <c r="B116197" s="1">
        <v>44828</v>
      </c>
      <c r="C116197">
        <v>11764603</v>
      </c>
      <c r="D116197">
        <v>4297099</v>
      </c>
      <c r="E116197">
        <v>4132410</v>
      </c>
      <c r="F116197" t="s">
        <v>55370</v>
      </c>
      <c r="G116197" t="s">
        <v>30655</v>
      </c>
      <c r="H116197">
        <v>2291</v>
      </c>
      <c r="I116197">
        <v>24</v>
      </c>
    </row>
    <row r="116198" spans="1:9" x14ac:dyDescent="0.35">
      <c r="A116198" t="s">
        <v>54742</v>
      </c>
      <c r="B116198" s="1">
        <v>44829</v>
      </c>
      <c r="C116198">
        <v>11765133</v>
      </c>
      <c r="D116198">
        <v>4297115</v>
      </c>
      <c r="E116198">
        <v>4132461</v>
      </c>
      <c r="F116198" t="s">
        <v>55371</v>
      </c>
      <c r="G116198" t="s">
        <v>14777</v>
      </c>
      <c r="H116198">
        <v>2279</v>
      </c>
      <c r="I116198">
        <v>25</v>
      </c>
    </row>
    <row r="116199" spans="1:9" x14ac:dyDescent="0.35">
      <c r="A116199" t="s">
        <v>54742</v>
      </c>
      <c r="B116199" s="1">
        <v>44830</v>
      </c>
      <c r="C116199">
        <v>11765317</v>
      </c>
      <c r="D116199">
        <v>4297119</v>
      </c>
      <c r="E116199">
        <v>4132471</v>
      </c>
      <c r="F116199" t="s">
        <v>55372</v>
      </c>
      <c r="G116199" t="s">
        <v>1907</v>
      </c>
      <c r="H116199">
        <v>1927</v>
      </c>
      <c r="I116199">
        <v>22</v>
      </c>
    </row>
    <row r="116200" spans="1:9" x14ac:dyDescent="0.35">
      <c r="A116200" t="s">
        <v>54742</v>
      </c>
      <c r="B116200" s="1">
        <v>44831</v>
      </c>
      <c r="C116200">
        <v>11767691</v>
      </c>
      <c r="D116200">
        <v>4297144</v>
      </c>
      <c r="E116200">
        <v>4132528</v>
      </c>
      <c r="F116200" t="s">
        <v>55373</v>
      </c>
      <c r="G116200" t="s">
        <v>16646</v>
      </c>
      <c r="H116200">
        <v>1890</v>
      </c>
      <c r="I116200">
        <v>21</v>
      </c>
    </row>
    <row r="116201" spans="1:9" x14ac:dyDescent="0.35">
      <c r="A116201" t="s">
        <v>54742</v>
      </c>
      <c r="B116201" s="1">
        <v>44832</v>
      </c>
      <c r="C116201">
        <v>11770156</v>
      </c>
      <c r="D116201">
        <v>4297176</v>
      </c>
      <c r="E116201">
        <v>4132586</v>
      </c>
      <c r="F116201" t="s">
        <v>55374</v>
      </c>
      <c r="G116201" t="s">
        <v>12167</v>
      </c>
      <c r="H116201">
        <v>1798</v>
      </c>
      <c r="I116201">
        <v>22</v>
      </c>
    </row>
    <row r="116202" spans="1:9" x14ac:dyDescent="0.35">
      <c r="A116202" t="s">
        <v>54742</v>
      </c>
      <c r="B116202" s="1">
        <v>44833</v>
      </c>
      <c r="C116202">
        <v>11772566</v>
      </c>
      <c r="D116202">
        <v>4297209</v>
      </c>
      <c r="E116202">
        <v>4132648</v>
      </c>
      <c r="F116202" t="s">
        <v>55375</v>
      </c>
      <c r="G116202" t="s">
        <v>55376</v>
      </c>
      <c r="H116202">
        <v>1737</v>
      </c>
      <c r="I116202">
        <v>24</v>
      </c>
    </row>
    <row r="116203" spans="1:9" x14ac:dyDescent="0.35">
      <c r="A116203" t="s">
        <v>54742</v>
      </c>
      <c r="B116203" s="1">
        <v>44834</v>
      </c>
      <c r="C116203">
        <v>11774715</v>
      </c>
      <c r="D116203">
        <v>4297235</v>
      </c>
      <c r="E116203">
        <v>4132703</v>
      </c>
      <c r="F116203" t="s">
        <v>55377</v>
      </c>
      <c r="G116203" t="s">
        <v>23894</v>
      </c>
      <c r="H116203">
        <v>1665</v>
      </c>
      <c r="I116203">
        <v>23</v>
      </c>
    </row>
    <row r="116204" spans="1:9" x14ac:dyDescent="0.35">
      <c r="A116204" t="s">
        <v>54742</v>
      </c>
      <c r="B116204" s="1">
        <v>44835</v>
      </c>
      <c r="C116204">
        <v>11776006</v>
      </c>
      <c r="D116204">
        <v>4297277</v>
      </c>
      <c r="E116204">
        <v>4132816</v>
      </c>
      <c r="F116204" t="s">
        <v>55378</v>
      </c>
      <c r="G116204" t="s">
        <v>51129</v>
      </c>
      <c r="H116204">
        <v>1629</v>
      </c>
      <c r="I116204">
        <v>25</v>
      </c>
    </row>
    <row r="116205" spans="1:9" x14ac:dyDescent="0.35">
      <c r="A116205" t="s">
        <v>54742</v>
      </c>
      <c r="B116205" s="1">
        <v>44836</v>
      </c>
      <c r="C116205">
        <v>11776350</v>
      </c>
      <c r="D116205">
        <v>4297287</v>
      </c>
      <c r="E116205">
        <v>4132846</v>
      </c>
      <c r="F116205" t="s">
        <v>55379</v>
      </c>
      <c r="G116205" t="s">
        <v>9789</v>
      </c>
      <c r="H116205">
        <v>1602</v>
      </c>
      <c r="I116205">
        <v>25</v>
      </c>
    </row>
    <row r="116206" spans="1:9" x14ac:dyDescent="0.35">
      <c r="A116206" t="s">
        <v>54742</v>
      </c>
      <c r="B116206" s="1">
        <v>44837</v>
      </c>
      <c r="C116206">
        <v>11778488</v>
      </c>
      <c r="D116206">
        <v>4297330</v>
      </c>
      <c r="E116206">
        <v>4132943</v>
      </c>
      <c r="F116206" t="s">
        <v>55380</v>
      </c>
      <c r="G116206" t="s">
        <v>37152</v>
      </c>
      <c r="H116206">
        <v>1882</v>
      </c>
      <c r="I116206">
        <v>30</v>
      </c>
    </row>
    <row r="116207" spans="1:9" x14ac:dyDescent="0.35">
      <c r="A116207" t="s">
        <v>54742</v>
      </c>
      <c r="B116207" s="1">
        <v>44838</v>
      </c>
      <c r="C116207">
        <v>11781072</v>
      </c>
      <c r="D116207">
        <v>4297353</v>
      </c>
      <c r="E116207">
        <v>4133049</v>
      </c>
      <c r="F116207" t="s">
        <v>55381</v>
      </c>
      <c r="G116207" t="s">
        <v>55382</v>
      </c>
      <c r="H116207">
        <v>1912</v>
      </c>
      <c r="I116207">
        <v>30</v>
      </c>
    </row>
    <row r="116208" spans="1:9" x14ac:dyDescent="0.35">
      <c r="A116208" t="s">
        <v>54742</v>
      </c>
      <c r="B116208" s="1">
        <v>44839</v>
      </c>
      <c r="C116208">
        <v>11783737</v>
      </c>
      <c r="D116208">
        <v>4297378</v>
      </c>
      <c r="E116208">
        <v>4133123</v>
      </c>
      <c r="F116208" t="s">
        <v>55383</v>
      </c>
      <c r="G116208" t="s">
        <v>52981</v>
      </c>
      <c r="H116208">
        <v>1940</v>
      </c>
      <c r="I116208">
        <v>29</v>
      </c>
    </row>
    <row r="116209" spans="1:9" x14ac:dyDescent="0.35">
      <c r="A116209" t="s">
        <v>54742</v>
      </c>
      <c r="B116209" s="1">
        <v>44840</v>
      </c>
      <c r="C116209">
        <v>11786437</v>
      </c>
      <c r="D116209">
        <v>4297428</v>
      </c>
      <c r="E116209">
        <v>4133224</v>
      </c>
      <c r="F116209" t="s">
        <v>55384</v>
      </c>
      <c r="G116209" t="s">
        <v>18878</v>
      </c>
      <c r="H116209">
        <v>1982</v>
      </c>
      <c r="I116209">
        <v>31</v>
      </c>
    </row>
    <row r="116210" spans="1:9" x14ac:dyDescent="0.35">
      <c r="A116210" t="s">
        <v>54742</v>
      </c>
      <c r="B116210" s="1">
        <v>44841</v>
      </c>
      <c r="C116210">
        <v>11789083</v>
      </c>
      <c r="D116210">
        <v>4297475</v>
      </c>
      <c r="E116210">
        <v>4133330</v>
      </c>
      <c r="F116210" t="s">
        <v>55385</v>
      </c>
      <c r="G116210" t="s">
        <v>46243</v>
      </c>
      <c r="H116210">
        <v>2053</v>
      </c>
      <c r="I116210">
        <v>34</v>
      </c>
    </row>
    <row r="116211" spans="1:9" x14ac:dyDescent="0.35">
      <c r="A116211" t="s">
        <v>54742</v>
      </c>
      <c r="B116211" s="1">
        <v>44842</v>
      </c>
      <c r="C116211">
        <v>11790327</v>
      </c>
      <c r="D116211">
        <v>4297492</v>
      </c>
      <c r="E116211">
        <v>4133408</v>
      </c>
      <c r="F116211" t="s">
        <v>55386</v>
      </c>
      <c r="G116211" t="s">
        <v>12212</v>
      </c>
      <c r="H116211">
        <v>2046</v>
      </c>
      <c r="I116211">
        <v>31</v>
      </c>
    </row>
    <row r="116212" spans="1:9" x14ac:dyDescent="0.35">
      <c r="A116212" t="s">
        <v>54742</v>
      </c>
      <c r="B116212" s="1">
        <v>44843</v>
      </c>
      <c r="C116212">
        <v>11790700</v>
      </c>
      <c r="D116212">
        <v>4297497</v>
      </c>
      <c r="E116212">
        <v>4133443</v>
      </c>
      <c r="F116212" t="s">
        <v>55387</v>
      </c>
      <c r="G116212" t="s">
        <v>11295</v>
      </c>
      <c r="H116212">
        <v>2050</v>
      </c>
      <c r="I116212">
        <v>30</v>
      </c>
    </row>
    <row r="116213" spans="1:9" x14ac:dyDescent="0.35">
      <c r="A116213" t="s">
        <v>54742</v>
      </c>
      <c r="B116213" s="1">
        <v>44844</v>
      </c>
      <c r="C116213">
        <v>11792867</v>
      </c>
      <c r="D116213">
        <v>4297536</v>
      </c>
      <c r="E116213">
        <v>4133525</v>
      </c>
      <c r="F116213" t="s">
        <v>55388</v>
      </c>
      <c r="G116213" t="s">
        <v>55389</v>
      </c>
      <c r="H116213">
        <v>2054</v>
      </c>
      <c r="I116213">
        <v>29</v>
      </c>
    </row>
    <row r="116214" spans="1:9" x14ac:dyDescent="0.35">
      <c r="A116214" t="s">
        <v>54742</v>
      </c>
      <c r="B116214" s="1">
        <v>44845</v>
      </c>
      <c r="C116214">
        <v>11795353</v>
      </c>
      <c r="D116214">
        <v>4297578</v>
      </c>
      <c r="E116214">
        <v>4133625</v>
      </c>
      <c r="F116214" t="s">
        <v>55390</v>
      </c>
      <c r="G116214" t="s">
        <v>52464</v>
      </c>
      <c r="H116214">
        <v>2040</v>
      </c>
      <c r="I116214">
        <v>32</v>
      </c>
    </row>
    <row r="116215" spans="1:9" x14ac:dyDescent="0.35">
      <c r="A116215" t="s">
        <v>54742</v>
      </c>
      <c r="B116215" s="1">
        <v>44846</v>
      </c>
      <c r="C116215">
        <v>11798234</v>
      </c>
      <c r="D116215">
        <v>4297616</v>
      </c>
      <c r="E116215">
        <v>4133734</v>
      </c>
      <c r="F116215" t="s">
        <v>55391</v>
      </c>
      <c r="G116215" t="s">
        <v>12105</v>
      </c>
      <c r="H116215">
        <v>2071</v>
      </c>
      <c r="I116215">
        <v>34</v>
      </c>
    </row>
    <row r="116216" spans="1:9" x14ac:dyDescent="0.35">
      <c r="A116216" t="s">
        <v>54742</v>
      </c>
      <c r="B116216" s="1">
        <v>44847</v>
      </c>
      <c r="C116216">
        <v>11801081</v>
      </c>
      <c r="D116216">
        <v>4297659</v>
      </c>
      <c r="E116216">
        <v>4133849</v>
      </c>
      <c r="F116216" t="s">
        <v>55392</v>
      </c>
      <c r="G116216" t="s">
        <v>53811</v>
      </c>
      <c r="H116216">
        <v>2092</v>
      </c>
      <c r="I116216">
        <v>33</v>
      </c>
    </row>
    <row r="116217" spans="1:9" x14ac:dyDescent="0.35">
      <c r="A116217" t="s">
        <v>54742</v>
      </c>
      <c r="B116217" s="1">
        <v>44848</v>
      </c>
      <c r="C116217">
        <v>11804397</v>
      </c>
      <c r="D116217">
        <v>4297706</v>
      </c>
      <c r="E116217">
        <v>4133966</v>
      </c>
      <c r="F116217" t="s">
        <v>55393</v>
      </c>
      <c r="G116217" t="s">
        <v>36</v>
      </c>
      <c r="H116217">
        <v>2188</v>
      </c>
      <c r="I116217">
        <v>33</v>
      </c>
    </row>
    <row r="116218" spans="1:9" x14ac:dyDescent="0.35">
      <c r="A116218" t="s">
        <v>54742</v>
      </c>
      <c r="B116218" s="1">
        <v>44849</v>
      </c>
      <c r="C116218">
        <v>11806459</v>
      </c>
      <c r="D116218">
        <v>4297748</v>
      </c>
      <c r="E116218">
        <v>4134063</v>
      </c>
      <c r="F116218" t="s">
        <v>55394</v>
      </c>
      <c r="G116218" t="s">
        <v>52933</v>
      </c>
      <c r="H116218">
        <v>2305</v>
      </c>
      <c r="I116218">
        <v>37</v>
      </c>
    </row>
    <row r="116219" spans="1:9" x14ac:dyDescent="0.35">
      <c r="A116219" t="s">
        <v>54742</v>
      </c>
      <c r="B116219" s="1">
        <v>44850</v>
      </c>
      <c r="C116219">
        <v>11807136</v>
      </c>
      <c r="D116219">
        <v>4297762</v>
      </c>
      <c r="E116219">
        <v>4134094</v>
      </c>
      <c r="F116219" t="s">
        <v>55395</v>
      </c>
      <c r="G116219" t="s">
        <v>2057</v>
      </c>
      <c r="H116219">
        <v>2348</v>
      </c>
      <c r="I116219">
        <v>38</v>
      </c>
    </row>
    <row r="116220" spans="1:9" x14ac:dyDescent="0.35">
      <c r="A116220" t="s">
        <v>54742</v>
      </c>
      <c r="B116220" s="1">
        <v>44851</v>
      </c>
      <c r="C116220">
        <v>11810051</v>
      </c>
      <c r="D116220">
        <v>4297786</v>
      </c>
      <c r="E116220">
        <v>4134149</v>
      </c>
      <c r="F116220" t="s">
        <v>55396</v>
      </c>
      <c r="G116220" t="s">
        <v>21048</v>
      </c>
      <c r="H116220">
        <v>2455</v>
      </c>
      <c r="I116220">
        <v>36</v>
      </c>
    </row>
    <row r="116221" spans="1:9" x14ac:dyDescent="0.35">
      <c r="A116221" t="s">
        <v>54742</v>
      </c>
      <c r="B116221" s="1">
        <v>44852</v>
      </c>
      <c r="C116221">
        <v>11813525</v>
      </c>
      <c r="D116221">
        <v>4297811</v>
      </c>
      <c r="E116221">
        <v>4134210</v>
      </c>
      <c r="F116221" t="s">
        <v>55397</v>
      </c>
      <c r="G116221" t="s">
        <v>19566</v>
      </c>
      <c r="H116221">
        <v>2596</v>
      </c>
      <c r="I116221">
        <v>33</v>
      </c>
    </row>
    <row r="116222" spans="1:9" x14ac:dyDescent="0.35">
      <c r="A116222" t="s">
        <v>54742</v>
      </c>
      <c r="B116222" s="1">
        <v>44853</v>
      </c>
      <c r="C116222">
        <v>11816953</v>
      </c>
      <c r="D116222">
        <v>4297836</v>
      </c>
      <c r="E116222">
        <v>4134265</v>
      </c>
      <c r="F116222" t="s">
        <v>55398</v>
      </c>
      <c r="G116222" t="s">
        <v>40297</v>
      </c>
      <c r="H116222">
        <v>2674</v>
      </c>
      <c r="I116222">
        <v>31</v>
      </c>
    </row>
    <row r="116223" spans="1:9" x14ac:dyDescent="0.35">
      <c r="A116223" t="s">
        <v>54742</v>
      </c>
      <c r="B116223" s="1">
        <v>44854</v>
      </c>
      <c r="C116223">
        <v>11820147</v>
      </c>
      <c r="D116223">
        <v>4297859</v>
      </c>
      <c r="E116223">
        <v>4134331</v>
      </c>
      <c r="F116223" t="s">
        <v>55399</v>
      </c>
      <c r="G116223" t="s">
        <v>23552</v>
      </c>
      <c r="H116223">
        <v>2724</v>
      </c>
      <c r="I116223">
        <v>29</v>
      </c>
    </row>
    <row r="116224" spans="1:9" x14ac:dyDescent="0.35">
      <c r="A116224" t="s">
        <v>54742</v>
      </c>
      <c r="B116224" s="1">
        <v>44855</v>
      </c>
      <c r="C116224">
        <v>11822861</v>
      </c>
      <c r="D116224">
        <v>4297884</v>
      </c>
      <c r="E116224">
        <v>4134396</v>
      </c>
      <c r="F116224" t="s">
        <v>55400</v>
      </c>
      <c r="G116224" t="s">
        <v>7187</v>
      </c>
      <c r="H116224">
        <v>2638</v>
      </c>
      <c r="I116224">
        <v>25</v>
      </c>
    </row>
    <row r="116225" spans="1:9" x14ac:dyDescent="0.35">
      <c r="A116225" t="s">
        <v>54742</v>
      </c>
      <c r="B116225" s="1">
        <v>44856</v>
      </c>
      <c r="C116225">
        <v>11824197</v>
      </c>
      <c r="D116225">
        <v>4297904</v>
      </c>
      <c r="E116225">
        <v>4134488</v>
      </c>
      <c r="F116225" t="s">
        <v>55401</v>
      </c>
      <c r="G116225" t="s">
        <v>30511</v>
      </c>
      <c r="H116225">
        <v>2534</v>
      </c>
      <c r="I116225">
        <v>22</v>
      </c>
    </row>
    <row r="116226" spans="1:9" x14ac:dyDescent="0.35">
      <c r="A116226" t="s">
        <v>54742</v>
      </c>
      <c r="B116226" s="1">
        <v>44857</v>
      </c>
      <c r="C116226">
        <v>11824539</v>
      </c>
      <c r="D116226">
        <v>4297915</v>
      </c>
      <c r="E116226">
        <v>4134507</v>
      </c>
      <c r="F116226" t="s">
        <v>55402</v>
      </c>
      <c r="G116226" t="s">
        <v>3587</v>
      </c>
      <c r="H116226">
        <v>2486</v>
      </c>
      <c r="I116226">
        <v>22</v>
      </c>
    </row>
    <row r="116227" spans="1:9" x14ac:dyDescent="0.35">
      <c r="A116227" t="s">
        <v>54742</v>
      </c>
      <c r="B116227" s="1">
        <v>44858</v>
      </c>
      <c r="C116227">
        <v>11824719</v>
      </c>
      <c r="D116227">
        <v>4297917</v>
      </c>
      <c r="E116227">
        <v>4134516</v>
      </c>
      <c r="F116227" t="s">
        <v>55403</v>
      </c>
      <c r="G116227" t="s">
        <v>1905</v>
      </c>
      <c r="H116227">
        <v>2095</v>
      </c>
      <c r="I116227">
        <v>19</v>
      </c>
    </row>
    <row r="116228" spans="1:9" x14ac:dyDescent="0.35">
      <c r="A116228" t="s">
        <v>54742</v>
      </c>
      <c r="B116228" s="1">
        <v>44859</v>
      </c>
      <c r="C116228">
        <v>11827175</v>
      </c>
      <c r="D116228">
        <v>4297949</v>
      </c>
      <c r="E116228">
        <v>4134565</v>
      </c>
      <c r="F116228" t="s">
        <v>55404</v>
      </c>
      <c r="G116228" t="s">
        <v>17249</v>
      </c>
      <c r="H116228">
        <v>1950</v>
      </c>
      <c r="I116228">
        <v>20</v>
      </c>
    </row>
    <row r="116229" spans="1:9" x14ac:dyDescent="0.35">
      <c r="A116229" t="s">
        <v>54742</v>
      </c>
      <c r="B116229" s="1">
        <v>44860</v>
      </c>
      <c r="C116229">
        <v>11830300</v>
      </c>
      <c r="D116229">
        <v>4297982</v>
      </c>
      <c r="E116229">
        <v>4134621</v>
      </c>
      <c r="F116229" t="s">
        <v>55405</v>
      </c>
      <c r="G116229" t="s">
        <v>18992</v>
      </c>
      <c r="H116229">
        <v>1907</v>
      </c>
      <c r="I116229">
        <v>21</v>
      </c>
    </row>
    <row r="116230" spans="1:9" x14ac:dyDescent="0.35">
      <c r="A116230" t="s">
        <v>54742</v>
      </c>
      <c r="B116230" s="1">
        <v>44861</v>
      </c>
      <c r="C116230">
        <v>11833046</v>
      </c>
      <c r="D116230">
        <v>4298006</v>
      </c>
      <c r="E116230">
        <v>4134683</v>
      </c>
      <c r="F116230" t="s">
        <v>55406</v>
      </c>
      <c r="G116230" t="s">
        <v>55407</v>
      </c>
      <c r="H116230">
        <v>1843</v>
      </c>
      <c r="I116230">
        <v>21</v>
      </c>
    </row>
    <row r="116231" spans="1:9" x14ac:dyDescent="0.35">
      <c r="A116231" t="s">
        <v>54742</v>
      </c>
      <c r="B116231" s="1">
        <v>44862</v>
      </c>
      <c r="C116231">
        <v>11836164</v>
      </c>
      <c r="D116231">
        <v>4298039</v>
      </c>
      <c r="E116231">
        <v>4134741</v>
      </c>
      <c r="F116231" t="s">
        <v>55408</v>
      </c>
      <c r="G116231" t="s">
        <v>38815</v>
      </c>
      <c r="H116231">
        <v>1900</v>
      </c>
      <c r="I116231">
        <v>22</v>
      </c>
    </row>
    <row r="116232" spans="1:9" x14ac:dyDescent="0.35">
      <c r="A116232" t="s">
        <v>54742</v>
      </c>
      <c r="B116232" s="1">
        <v>44863</v>
      </c>
      <c r="C116232">
        <v>11837726</v>
      </c>
      <c r="D116232">
        <v>4298077</v>
      </c>
      <c r="E116232">
        <v>4134837</v>
      </c>
      <c r="F116232" t="s">
        <v>55409</v>
      </c>
      <c r="G116232" t="s">
        <v>1387</v>
      </c>
      <c r="H116232">
        <v>1933</v>
      </c>
      <c r="I116232">
        <v>25</v>
      </c>
    </row>
    <row r="116233" spans="1:9" x14ac:dyDescent="0.35">
      <c r="A116233" t="s">
        <v>54742</v>
      </c>
      <c r="B116233" s="1">
        <v>44864</v>
      </c>
      <c r="C116233">
        <v>11838302</v>
      </c>
      <c r="D116233">
        <v>4298088</v>
      </c>
      <c r="E116233">
        <v>4134867</v>
      </c>
      <c r="F116233" t="s">
        <v>55410</v>
      </c>
      <c r="G116233" t="s">
        <v>26974</v>
      </c>
      <c r="H116233">
        <v>1966</v>
      </c>
      <c r="I116233">
        <v>25</v>
      </c>
    </row>
    <row r="116234" spans="1:9" x14ac:dyDescent="0.35">
      <c r="A116234" t="s">
        <v>54742</v>
      </c>
      <c r="B116234" s="1">
        <v>44865</v>
      </c>
      <c r="C116234">
        <v>11840623</v>
      </c>
      <c r="D116234">
        <v>4298114</v>
      </c>
      <c r="E116234">
        <v>4134917</v>
      </c>
      <c r="F116234" t="s">
        <v>55411</v>
      </c>
      <c r="G116234" t="s">
        <v>24804</v>
      </c>
      <c r="H116234">
        <v>2272</v>
      </c>
      <c r="I116234">
        <v>28</v>
      </c>
    </row>
    <row r="116235" spans="1:9" x14ac:dyDescent="0.35">
      <c r="A116235" t="s">
        <v>54742</v>
      </c>
      <c r="B116235" s="1">
        <v>44866</v>
      </c>
      <c r="C116235">
        <v>11843291</v>
      </c>
      <c r="D116235">
        <v>4298134</v>
      </c>
      <c r="E116235">
        <v>4134969</v>
      </c>
      <c r="F116235" t="s">
        <v>55412</v>
      </c>
      <c r="G116235" t="s">
        <v>55413</v>
      </c>
      <c r="H116235">
        <v>2302</v>
      </c>
      <c r="I116235">
        <v>26</v>
      </c>
    </row>
    <row r="116236" spans="1:9" x14ac:dyDescent="0.35">
      <c r="A116236" t="s">
        <v>54742</v>
      </c>
      <c r="B116236" s="1">
        <v>44867</v>
      </c>
      <c r="C116236">
        <v>11846292</v>
      </c>
      <c r="D116236">
        <v>4298163</v>
      </c>
      <c r="E116236">
        <v>4135019</v>
      </c>
      <c r="F116236" t="s">
        <v>55414</v>
      </c>
      <c r="G116236" t="s">
        <v>14771</v>
      </c>
      <c r="H116236">
        <v>2285</v>
      </c>
      <c r="I116236">
        <v>26</v>
      </c>
    </row>
    <row r="116237" spans="1:9" x14ac:dyDescent="0.35">
      <c r="A116237" t="s">
        <v>54742</v>
      </c>
      <c r="B116237" s="1">
        <v>44868</v>
      </c>
      <c r="C116237">
        <v>11849188</v>
      </c>
      <c r="D116237">
        <v>4298187</v>
      </c>
      <c r="E116237">
        <v>4135056</v>
      </c>
      <c r="F116237" t="s">
        <v>55415</v>
      </c>
      <c r="G116237" t="s">
        <v>12737</v>
      </c>
      <c r="H116237">
        <v>2306</v>
      </c>
      <c r="I116237">
        <v>26</v>
      </c>
    </row>
    <row r="116238" spans="1:9" x14ac:dyDescent="0.35">
      <c r="A116238" t="s">
        <v>54742</v>
      </c>
      <c r="B116238" s="1">
        <v>44869</v>
      </c>
      <c r="C116238">
        <v>11852063</v>
      </c>
      <c r="D116238">
        <v>4298215</v>
      </c>
      <c r="E116238">
        <v>4135149</v>
      </c>
      <c r="F116238" t="s">
        <v>55416</v>
      </c>
      <c r="G116238" t="s">
        <v>55417</v>
      </c>
      <c r="H116238">
        <v>2271</v>
      </c>
      <c r="I116238">
        <v>25</v>
      </c>
    </row>
    <row r="116239" spans="1:9" x14ac:dyDescent="0.35">
      <c r="A116239" t="s">
        <v>54742</v>
      </c>
      <c r="B116239" s="1">
        <v>44870</v>
      </c>
      <c r="C116239">
        <v>11853507</v>
      </c>
      <c r="D116239">
        <v>4298274</v>
      </c>
      <c r="E116239">
        <v>4135249</v>
      </c>
      <c r="F116239" t="s">
        <v>55418</v>
      </c>
      <c r="G116239" t="s">
        <v>14765</v>
      </c>
      <c r="H116239">
        <v>2254</v>
      </c>
      <c r="I116239">
        <v>28</v>
      </c>
    </row>
    <row r="116240" spans="1:9" x14ac:dyDescent="0.35">
      <c r="A116240" t="s">
        <v>54742</v>
      </c>
      <c r="B116240" s="1">
        <v>44871</v>
      </c>
      <c r="C116240">
        <v>11853969</v>
      </c>
      <c r="D116240">
        <v>4298284</v>
      </c>
      <c r="E116240">
        <v>4135295</v>
      </c>
      <c r="F116240" t="s">
        <v>55419</v>
      </c>
      <c r="G116240" t="s">
        <v>3740</v>
      </c>
      <c r="H116240">
        <v>2238</v>
      </c>
      <c r="I116240">
        <v>28</v>
      </c>
    </row>
    <row r="116241" spans="1:9" x14ac:dyDescent="0.35">
      <c r="A116241" t="s">
        <v>54742</v>
      </c>
      <c r="B116241" s="1">
        <v>44872</v>
      </c>
      <c r="C116241">
        <v>11856106</v>
      </c>
      <c r="D116241">
        <v>4298307</v>
      </c>
      <c r="E116241">
        <v>4135353</v>
      </c>
      <c r="F116241" t="s">
        <v>55420</v>
      </c>
      <c r="G116241" t="s">
        <v>30924</v>
      </c>
      <c r="H116241">
        <v>2212</v>
      </c>
      <c r="I116241">
        <v>28</v>
      </c>
    </row>
    <row r="116242" spans="1:9" x14ac:dyDescent="0.35">
      <c r="A116242" t="s">
        <v>54742</v>
      </c>
      <c r="B116242" s="1">
        <v>44873</v>
      </c>
      <c r="C116242">
        <v>11858526</v>
      </c>
      <c r="D116242">
        <v>4298333</v>
      </c>
      <c r="E116242">
        <v>4135396</v>
      </c>
      <c r="F116242" t="s">
        <v>55421</v>
      </c>
      <c r="G116242" t="s">
        <v>51523</v>
      </c>
      <c r="H116242">
        <v>2176</v>
      </c>
      <c r="I116242">
        <v>28</v>
      </c>
    </row>
    <row r="116243" spans="1:9" x14ac:dyDescent="0.35">
      <c r="A116243" t="s">
        <v>54742</v>
      </c>
      <c r="B116243" s="1">
        <v>44874</v>
      </c>
      <c r="C116243">
        <v>11861193</v>
      </c>
      <c r="D116243">
        <v>4298359</v>
      </c>
      <c r="E116243">
        <v>4135446</v>
      </c>
      <c r="F116243" t="s">
        <v>55422</v>
      </c>
      <c r="G116243" t="s">
        <v>15611</v>
      </c>
      <c r="H116243">
        <v>2129</v>
      </c>
      <c r="I116243">
        <v>28</v>
      </c>
    </row>
    <row r="116244" spans="1:9" x14ac:dyDescent="0.35">
      <c r="A116244" t="s">
        <v>54742</v>
      </c>
      <c r="B116244" s="1">
        <v>44875</v>
      </c>
      <c r="C116244">
        <v>11863572</v>
      </c>
      <c r="D116244">
        <v>4298395</v>
      </c>
      <c r="E116244">
        <v>4135508</v>
      </c>
      <c r="F116244" t="s">
        <v>55423</v>
      </c>
      <c r="G116244" t="s">
        <v>8388</v>
      </c>
      <c r="H116244">
        <v>2055</v>
      </c>
      <c r="I116244">
        <v>30</v>
      </c>
    </row>
    <row r="116245" spans="1:9" x14ac:dyDescent="0.35">
      <c r="A116245" t="s">
        <v>54742</v>
      </c>
      <c r="B116245" s="1">
        <v>44876</v>
      </c>
      <c r="C116245">
        <v>11865740</v>
      </c>
      <c r="D116245">
        <v>4298431</v>
      </c>
      <c r="E116245">
        <v>4135591</v>
      </c>
      <c r="F116245" t="s">
        <v>55424</v>
      </c>
      <c r="G116245" t="s">
        <v>13677</v>
      </c>
      <c r="H116245">
        <v>1954</v>
      </c>
      <c r="I116245">
        <v>31</v>
      </c>
    </row>
    <row r="116246" spans="1:9" x14ac:dyDescent="0.35">
      <c r="A116246" t="s">
        <v>54742</v>
      </c>
      <c r="B116246" s="1">
        <v>44877</v>
      </c>
      <c r="C116246">
        <v>11866975</v>
      </c>
      <c r="D116246">
        <v>4298458</v>
      </c>
      <c r="E116246">
        <v>4135681</v>
      </c>
      <c r="F116246" t="s">
        <v>55425</v>
      </c>
      <c r="G116246" t="s">
        <v>8523</v>
      </c>
      <c r="H116246">
        <v>1924</v>
      </c>
      <c r="I116246">
        <v>26</v>
      </c>
    </row>
    <row r="116247" spans="1:9" x14ac:dyDescent="0.35">
      <c r="A116247" t="s">
        <v>54742</v>
      </c>
      <c r="B116247" s="1">
        <v>44878</v>
      </c>
      <c r="C116247">
        <v>11867446</v>
      </c>
      <c r="D116247">
        <v>4298471</v>
      </c>
      <c r="E116247">
        <v>4135725</v>
      </c>
      <c r="F116247" t="s">
        <v>55426</v>
      </c>
      <c r="G116247" t="s">
        <v>8476</v>
      </c>
      <c r="H116247">
        <v>1925</v>
      </c>
      <c r="I116247">
        <v>27</v>
      </c>
    </row>
    <row r="116248" spans="1:9" x14ac:dyDescent="0.35">
      <c r="A116248" t="s">
        <v>54742</v>
      </c>
      <c r="B116248" s="1">
        <v>44879</v>
      </c>
      <c r="C116248">
        <v>11869358</v>
      </c>
      <c r="D116248">
        <v>4298493</v>
      </c>
      <c r="E116248">
        <v>4135793</v>
      </c>
      <c r="F116248" t="s">
        <v>55427</v>
      </c>
      <c r="G116248" t="s">
        <v>35927</v>
      </c>
      <c r="H116248">
        <v>1893</v>
      </c>
      <c r="I116248">
        <v>27</v>
      </c>
    </row>
    <row r="116249" spans="1:9" x14ac:dyDescent="0.35">
      <c r="A116249" t="s">
        <v>54742</v>
      </c>
      <c r="B116249" s="1">
        <v>44880</v>
      </c>
      <c r="C116249">
        <v>11871346</v>
      </c>
      <c r="D116249">
        <v>4298516</v>
      </c>
      <c r="E116249">
        <v>4135856</v>
      </c>
      <c r="F116249" t="s">
        <v>55428</v>
      </c>
      <c r="G116249" t="s">
        <v>55429</v>
      </c>
      <c r="H116249">
        <v>1831</v>
      </c>
      <c r="I116249">
        <v>26</v>
      </c>
    </row>
    <row r="116250" spans="1:9" x14ac:dyDescent="0.35">
      <c r="A116250" t="s">
        <v>54742</v>
      </c>
      <c r="B116250" s="1">
        <v>44881</v>
      </c>
      <c r="C116250">
        <v>11873801</v>
      </c>
      <c r="D116250">
        <v>4298537</v>
      </c>
      <c r="E116250">
        <v>4135909</v>
      </c>
      <c r="F116250" t="s">
        <v>55430</v>
      </c>
      <c r="G116250" t="s">
        <v>12731</v>
      </c>
      <c r="H116250">
        <v>1801</v>
      </c>
      <c r="I116250">
        <v>25</v>
      </c>
    </row>
    <row r="116251" spans="1:9" x14ac:dyDescent="0.35">
      <c r="A116251" t="s">
        <v>54742</v>
      </c>
      <c r="B116251" s="1">
        <v>44882</v>
      </c>
      <c r="C116251">
        <v>11877011</v>
      </c>
      <c r="D116251">
        <v>4298562</v>
      </c>
      <c r="E116251">
        <v>4135988</v>
      </c>
      <c r="F116251" t="s">
        <v>55431</v>
      </c>
      <c r="G116251" t="s">
        <v>41053</v>
      </c>
      <c r="H116251">
        <v>1920</v>
      </c>
      <c r="I116251">
        <v>24</v>
      </c>
    </row>
    <row r="116252" spans="1:9" x14ac:dyDescent="0.35">
      <c r="A116252" t="s">
        <v>54742</v>
      </c>
      <c r="B116252" s="1">
        <v>44883</v>
      </c>
      <c r="C116252">
        <v>11880166</v>
      </c>
      <c r="D116252">
        <v>4298591</v>
      </c>
      <c r="E116252">
        <v>4136049</v>
      </c>
      <c r="F116252" t="s">
        <v>55432</v>
      </c>
      <c r="G116252" t="s">
        <v>12738</v>
      </c>
      <c r="H116252">
        <v>2061</v>
      </c>
      <c r="I116252">
        <v>23</v>
      </c>
    </row>
    <row r="116253" spans="1:9" x14ac:dyDescent="0.35">
      <c r="A116253" t="s">
        <v>54742</v>
      </c>
      <c r="B116253" s="1">
        <v>44884</v>
      </c>
      <c r="C116253">
        <v>11882030</v>
      </c>
      <c r="D116253">
        <v>4298636</v>
      </c>
      <c r="E116253">
        <v>4136147</v>
      </c>
      <c r="F116253" t="s">
        <v>55433</v>
      </c>
      <c r="G116253" t="s">
        <v>78</v>
      </c>
      <c r="H116253">
        <v>2151</v>
      </c>
      <c r="I116253">
        <v>25</v>
      </c>
    </row>
    <row r="116254" spans="1:9" x14ac:dyDescent="0.35">
      <c r="A116254" t="s">
        <v>54742</v>
      </c>
      <c r="B116254" s="1">
        <v>44885</v>
      </c>
      <c r="C116254">
        <v>11882737</v>
      </c>
      <c r="D116254">
        <v>4298657</v>
      </c>
      <c r="E116254">
        <v>4136181</v>
      </c>
      <c r="F116254" t="s">
        <v>55434</v>
      </c>
      <c r="G116254" t="s">
        <v>8391</v>
      </c>
      <c r="H116254">
        <v>2184</v>
      </c>
      <c r="I116254">
        <v>27</v>
      </c>
    </row>
    <row r="116255" spans="1:9" x14ac:dyDescent="0.35">
      <c r="A116255" t="s">
        <v>54742</v>
      </c>
      <c r="B116255" s="1">
        <v>44886</v>
      </c>
      <c r="C116255">
        <v>11884892</v>
      </c>
      <c r="D116255">
        <v>4298685</v>
      </c>
      <c r="E116255">
        <v>4136243</v>
      </c>
      <c r="F116255" t="s">
        <v>55435</v>
      </c>
      <c r="G116255" t="s">
        <v>46203</v>
      </c>
      <c r="H116255">
        <v>2219</v>
      </c>
      <c r="I116255">
        <v>27</v>
      </c>
    </row>
    <row r="116256" spans="1:9" x14ac:dyDescent="0.35">
      <c r="A116256" t="s">
        <v>54742</v>
      </c>
      <c r="B116256" s="1">
        <v>44887</v>
      </c>
      <c r="C116256">
        <v>11887503</v>
      </c>
      <c r="D116256">
        <v>4298709</v>
      </c>
      <c r="E116256">
        <v>4136300</v>
      </c>
      <c r="F116256" t="s">
        <v>55436</v>
      </c>
      <c r="G116256" t="s">
        <v>12536</v>
      </c>
      <c r="H116256">
        <v>2308</v>
      </c>
      <c r="I116256">
        <v>28</v>
      </c>
    </row>
    <row r="116257" spans="1:9" x14ac:dyDescent="0.35">
      <c r="A116257" t="s">
        <v>54742</v>
      </c>
      <c r="B116257" s="1">
        <v>44888</v>
      </c>
      <c r="C116257">
        <v>11890003</v>
      </c>
      <c r="D116257">
        <v>4298735</v>
      </c>
      <c r="E116257">
        <v>4136346</v>
      </c>
      <c r="F116257" t="s">
        <v>55437</v>
      </c>
      <c r="G116257" t="s">
        <v>55438</v>
      </c>
      <c r="H116257">
        <v>2315</v>
      </c>
      <c r="I116257">
        <v>28</v>
      </c>
    </row>
    <row r="116258" spans="1:9" x14ac:dyDescent="0.35">
      <c r="A116258" t="s">
        <v>54742</v>
      </c>
      <c r="B116258" s="1">
        <v>44889</v>
      </c>
      <c r="C116258">
        <v>11892219</v>
      </c>
      <c r="D116258">
        <v>4298769</v>
      </c>
      <c r="E116258">
        <v>4136403</v>
      </c>
      <c r="F116258" t="s">
        <v>55439</v>
      </c>
      <c r="G116258" t="s">
        <v>55440</v>
      </c>
      <c r="H116258">
        <v>2173</v>
      </c>
      <c r="I116258">
        <v>30</v>
      </c>
    </row>
    <row r="116259" spans="1:9" x14ac:dyDescent="0.35">
      <c r="A116259" t="s">
        <v>54742</v>
      </c>
      <c r="B116259" s="1">
        <v>44890</v>
      </c>
      <c r="C116259">
        <v>11894657</v>
      </c>
      <c r="D116259">
        <v>4298798</v>
      </c>
      <c r="E116259">
        <v>4136480</v>
      </c>
      <c r="F116259" t="s">
        <v>55441</v>
      </c>
      <c r="G116259" t="s">
        <v>46202</v>
      </c>
      <c r="H116259">
        <v>2070</v>
      </c>
      <c r="I116259">
        <v>30</v>
      </c>
    </row>
    <row r="116260" spans="1:9" x14ac:dyDescent="0.35">
      <c r="A116260" t="s">
        <v>54742</v>
      </c>
      <c r="B116260" s="1">
        <v>44891</v>
      </c>
      <c r="C116260">
        <v>11896218</v>
      </c>
      <c r="D116260">
        <v>4298832</v>
      </c>
      <c r="E116260">
        <v>4136562</v>
      </c>
      <c r="F116260" t="s">
        <v>55442</v>
      </c>
      <c r="G116260" t="s">
        <v>46188</v>
      </c>
      <c r="H116260">
        <v>2027</v>
      </c>
      <c r="I116260">
        <v>28</v>
      </c>
    </row>
    <row r="116261" spans="1:9" x14ac:dyDescent="0.35">
      <c r="A116261" t="s">
        <v>54742</v>
      </c>
      <c r="B116261" s="1">
        <v>44892</v>
      </c>
      <c r="C116261">
        <v>11896700</v>
      </c>
      <c r="D116261">
        <v>4298840</v>
      </c>
      <c r="E116261">
        <v>4136584</v>
      </c>
      <c r="F116261" t="s">
        <v>55443</v>
      </c>
      <c r="G116261" t="s">
        <v>28709</v>
      </c>
      <c r="H116261">
        <v>1995</v>
      </c>
      <c r="I116261">
        <v>26</v>
      </c>
    </row>
    <row r="116262" spans="1:9" x14ac:dyDescent="0.35">
      <c r="A116262" t="s">
        <v>54742</v>
      </c>
      <c r="B116262" s="1">
        <v>44893</v>
      </c>
      <c r="C116262">
        <v>11898945</v>
      </c>
      <c r="D116262">
        <v>4298860</v>
      </c>
      <c r="E116262">
        <v>4136633</v>
      </c>
      <c r="F116262" t="s">
        <v>55444</v>
      </c>
      <c r="G116262" t="s">
        <v>18238</v>
      </c>
      <c r="H116262">
        <v>2008</v>
      </c>
      <c r="I116262">
        <v>25</v>
      </c>
    </row>
    <row r="116263" spans="1:9" x14ac:dyDescent="0.35">
      <c r="A116263" t="s">
        <v>54742</v>
      </c>
      <c r="B116263" s="1">
        <v>44894</v>
      </c>
      <c r="C116263">
        <v>11901490</v>
      </c>
      <c r="D116263">
        <v>4298906</v>
      </c>
      <c r="E116263">
        <v>4136694</v>
      </c>
      <c r="F116263" t="s">
        <v>55445</v>
      </c>
      <c r="G116263" t="s">
        <v>8392</v>
      </c>
      <c r="H116263">
        <v>1998</v>
      </c>
      <c r="I116263">
        <v>28</v>
      </c>
    </row>
    <row r="116264" spans="1:9" x14ac:dyDescent="0.35">
      <c r="A116264" t="s">
        <v>54742</v>
      </c>
      <c r="B116264" s="1">
        <v>44895</v>
      </c>
      <c r="C116264">
        <v>11904449</v>
      </c>
      <c r="D116264">
        <v>4298940</v>
      </c>
      <c r="E116264">
        <v>4136754</v>
      </c>
      <c r="F116264" t="s">
        <v>55446</v>
      </c>
      <c r="G116264" t="s">
        <v>55447</v>
      </c>
      <c r="H116264">
        <v>2064</v>
      </c>
      <c r="I116264">
        <v>29</v>
      </c>
    </row>
    <row r="116265" spans="1:9" x14ac:dyDescent="0.35">
      <c r="A116265" t="s">
        <v>54742</v>
      </c>
      <c r="B116265" s="1">
        <v>44896</v>
      </c>
      <c r="C116265">
        <v>11907024</v>
      </c>
      <c r="D116265">
        <v>4298973</v>
      </c>
      <c r="E116265">
        <v>4136812</v>
      </c>
      <c r="F116265" t="s">
        <v>55448</v>
      </c>
      <c r="G116265" t="s">
        <v>9509</v>
      </c>
      <c r="H116265">
        <v>2115</v>
      </c>
      <c r="I116265">
        <v>29</v>
      </c>
    </row>
    <row r="116266" spans="1:9" x14ac:dyDescent="0.35">
      <c r="A116266" t="s">
        <v>54742</v>
      </c>
      <c r="B116266" s="1">
        <v>44897</v>
      </c>
      <c r="C116266">
        <v>11909235</v>
      </c>
      <c r="D116266">
        <v>4299006</v>
      </c>
      <c r="E116266">
        <v>4136890</v>
      </c>
      <c r="F116266" t="s">
        <v>55449</v>
      </c>
      <c r="G116266" t="s">
        <v>9745</v>
      </c>
      <c r="H116266">
        <v>2083</v>
      </c>
      <c r="I116266">
        <v>30</v>
      </c>
    </row>
    <row r="116267" spans="1:9" x14ac:dyDescent="0.35">
      <c r="A116267" t="s">
        <v>54742</v>
      </c>
      <c r="B116267" s="1">
        <v>44898</v>
      </c>
      <c r="C116267">
        <v>11911033</v>
      </c>
      <c r="D116267">
        <v>4299044</v>
      </c>
      <c r="E116267">
        <v>4137011</v>
      </c>
      <c r="F116267" t="s">
        <v>55450</v>
      </c>
      <c r="G116267" t="s">
        <v>52335</v>
      </c>
      <c r="H116267">
        <v>2116</v>
      </c>
      <c r="I116267">
        <v>30</v>
      </c>
    </row>
    <row r="116268" spans="1:9" x14ac:dyDescent="0.35">
      <c r="A116268" t="s">
        <v>54742</v>
      </c>
      <c r="B116268" s="1">
        <v>44899</v>
      </c>
      <c r="C116268">
        <v>11911715</v>
      </c>
      <c r="D116268">
        <v>4299052</v>
      </c>
      <c r="E116268">
        <v>4137027</v>
      </c>
      <c r="F116268" t="s">
        <v>55451</v>
      </c>
      <c r="G116268" t="s">
        <v>8363</v>
      </c>
      <c r="H116268">
        <v>2145</v>
      </c>
      <c r="I116268">
        <v>30</v>
      </c>
    </row>
    <row r="116269" spans="1:9" x14ac:dyDescent="0.35">
      <c r="A116269" t="s">
        <v>54742</v>
      </c>
      <c r="B116269" s="1">
        <v>44900</v>
      </c>
      <c r="C116269">
        <v>11913779</v>
      </c>
      <c r="D116269">
        <v>4299074</v>
      </c>
      <c r="E116269">
        <v>4137084</v>
      </c>
      <c r="F116269" t="s">
        <v>55452</v>
      </c>
      <c r="G116269" t="s">
        <v>38884</v>
      </c>
      <c r="H116269">
        <v>2119</v>
      </c>
      <c r="I116269">
        <v>31</v>
      </c>
    </row>
    <row r="116270" spans="1:9" x14ac:dyDescent="0.35">
      <c r="A116270" t="s">
        <v>54742</v>
      </c>
      <c r="B116270" s="1">
        <v>44901</v>
      </c>
      <c r="C116270">
        <v>11916323</v>
      </c>
      <c r="D116270">
        <v>4299103</v>
      </c>
      <c r="E116270">
        <v>4137134</v>
      </c>
      <c r="F116270" t="s">
        <v>55453</v>
      </c>
      <c r="G116270" t="s">
        <v>51172</v>
      </c>
      <c r="H116270">
        <v>2119</v>
      </c>
      <c r="I116270">
        <v>28</v>
      </c>
    </row>
    <row r="116271" spans="1:9" x14ac:dyDescent="0.35">
      <c r="A116271" t="s">
        <v>54742</v>
      </c>
      <c r="B116271" s="1">
        <v>44902</v>
      </c>
      <c r="C116271">
        <v>11918982</v>
      </c>
      <c r="D116271">
        <v>4299136</v>
      </c>
      <c r="E116271">
        <v>4137190</v>
      </c>
      <c r="F116271" t="s">
        <v>55454</v>
      </c>
      <c r="G116271" t="s">
        <v>55455</v>
      </c>
      <c r="H116271">
        <v>2076</v>
      </c>
      <c r="I116271">
        <v>28</v>
      </c>
    </row>
    <row r="116272" spans="1:9" x14ac:dyDescent="0.35">
      <c r="A116272" t="s">
        <v>54742</v>
      </c>
      <c r="B116272" s="1">
        <v>44903</v>
      </c>
      <c r="C116272">
        <v>11921335</v>
      </c>
      <c r="D116272">
        <v>4299174</v>
      </c>
      <c r="E116272">
        <v>4137246</v>
      </c>
      <c r="F116272" t="s">
        <v>55456</v>
      </c>
      <c r="G116272" t="s">
        <v>55457</v>
      </c>
      <c r="H116272">
        <v>2044</v>
      </c>
      <c r="I116272">
        <v>29</v>
      </c>
    </row>
    <row r="116273" spans="1:9" x14ac:dyDescent="0.35">
      <c r="A116273" t="s">
        <v>54742</v>
      </c>
      <c r="B116273" s="1">
        <v>44904</v>
      </c>
      <c r="C116273">
        <v>11923649</v>
      </c>
      <c r="D116273">
        <v>4299208</v>
      </c>
      <c r="E116273">
        <v>4137334</v>
      </c>
      <c r="F116273" t="s">
        <v>55458</v>
      </c>
      <c r="G116273" t="s">
        <v>15624</v>
      </c>
      <c r="H116273">
        <v>2059</v>
      </c>
      <c r="I116273">
        <v>29</v>
      </c>
    </row>
    <row r="116274" spans="1:9" x14ac:dyDescent="0.35">
      <c r="A116274" t="s">
        <v>54742</v>
      </c>
      <c r="B116274" s="1">
        <v>44905</v>
      </c>
      <c r="C116274">
        <v>11925144</v>
      </c>
      <c r="D116274">
        <v>4299242</v>
      </c>
      <c r="E116274">
        <v>4137428</v>
      </c>
      <c r="F116274" t="s">
        <v>55459</v>
      </c>
      <c r="G116274" t="s">
        <v>55460</v>
      </c>
      <c r="H116274">
        <v>2016</v>
      </c>
      <c r="I116274">
        <v>28</v>
      </c>
    </row>
    <row r="116275" spans="1:9" x14ac:dyDescent="0.35">
      <c r="A116275" t="s">
        <v>54742</v>
      </c>
      <c r="B116275" s="1">
        <v>44906</v>
      </c>
      <c r="C116275">
        <v>11925771</v>
      </c>
      <c r="D116275">
        <v>4299269</v>
      </c>
      <c r="E116275">
        <v>4137478</v>
      </c>
      <c r="F116275" t="s">
        <v>55461</v>
      </c>
      <c r="G116275" t="s">
        <v>30538</v>
      </c>
      <c r="H116275">
        <v>2008</v>
      </c>
      <c r="I116275">
        <v>31</v>
      </c>
    </row>
    <row r="116276" spans="1:9" x14ac:dyDescent="0.35">
      <c r="A116276" t="s">
        <v>54742</v>
      </c>
      <c r="B116276" s="1">
        <v>44907</v>
      </c>
      <c r="C116276">
        <v>11927689</v>
      </c>
      <c r="D116276">
        <v>4299290</v>
      </c>
      <c r="E116276">
        <v>4137530</v>
      </c>
      <c r="F116276" t="s">
        <v>55462</v>
      </c>
      <c r="G116276" t="s">
        <v>10017</v>
      </c>
      <c r="H116276">
        <v>1987</v>
      </c>
      <c r="I116276">
        <v>31</v>
      </c>
    </row>
    <row r="116277" spans="1:9" x14ac:dyDescent="0.35">
      <c r="A116277" t="s">
        <v>54742</v>
      </c>
      <c r="B116277" s="1">
        <v>44908</v>
      </c>
      <c r="C116277">
        <v>11930784</v>
      </c>
      <c r="D116277">
        <v>4299308</v>
      </c>
      <c r="E116277">
        <v>4137593</v>
      </c>
      <c r="F116277" t="s">
        <v>55463</v>
      </c>
      <c r="G116277" t="s">
        <v>21461</v>
      </c>
      <c r="H116277">
        <v>2066</v>
      </c>
      <c r="I116277">
        <v>29</v>
      </c>
    </row>
    <row r="116278" spans="1:9" x14ac:dyDescent="0.35">
      <c r="A116278" t="s">
        <v>54742</v>
      </c>
      <c r="B116278" s="1">
        <v>44909</v>
      </c>
      <c r="C116278">
        <v>11933970</v>
      </c>
      <c r="D116278">
        <v>4299343</v>
      </c>
      <c r="E116278">
        <v>4137648</v>
      </c>
      <c r="F116278" t="s">
        <v>55464</v>
      </c>
      <c r="G116278" t="s">
        <v>55465</v>
      </c>
      <c r="H116278">
        <v>2141</v>
      </c>
      <c r="I116278">
        <v>30</v>
      </c>
    </row>
    <row r="116279" spans="1:9" x14ac:dyDescent="0.35">
      <c r="A116279" t="s">
        <v>54742</v>
      </c>
      <c r="B116279" s="1">
        <v>44910</v>
      </c>
      <c r="C116279">
        <v>11937013</v>
      </c>
      <c r="D116279">
        <v>4299377</v>
      </c>
      <c r="E116279">
        <v>4137730</v>
      </c>
      <c r="F116279" t="s">
        <v>55466</v>
      </c>
      <c r="G116279" t="s">
        <v>6327</v>
      </c>
      <c r="H116279">
        <v>2240</v>
      </c>
      <c r="I116279">
        <v>29</v>
      </c>
    </row>
    <row r="116280" spans="1:9" x14ac:dyDescent="0.35">
      <c r="A116280" t="s">
        <v>54742</v>
      </c>
      <c r="B116280" s="1">
        <v>44911</v>
      </c>
      <c r="C116280">
        <v>11940068</v>
      </c>
      <c r="D116280">
        <v>4299435</v>
      </c>
      <c r="E116280">
        <v>4137825</v>
      </c>
      <c r="F116280" t="s">
        <v>55467</v>
      </c>
      <c r="G116280" t="s">
        <v>18630</v>
      </c>
      <c r="H116280">
        <v>2346</v>
      </c>
      <c r="I116280">
        <v>32</v>
      </c>
    </row>
    <row r="116281" spans="1:9" x14ac:dyDescent="0.35">
      <c r="A116281" t="s">
        <v>54742</v>
      </c>
      <c r="B116281" s="1">
        <v>44912</v>
      </c>
      <c r="C116281">
        <v>11941846</v>
      </c>
      <c r="D116281">
        <v>4299479</v>
      </c>
      <c r="E116281">
        <v>4137927</v>
      </c>
      <c r="F116281" t="s">
        <v>55468</v>
      </c>
      <c r="G116281" t="s">
        <v>9472</v>
      </c>
      <c r="H116281">
        <v>2386</v>
      </c>
      <c r="I116281">
        <v>34</v>
      </c>
    </row>
    <row r="116282" spans="1:9" x14ac:dyDescent="0.35">
      <c r="A116282" t="s">
        <v>54742</v>
      </c>
      <c r="B116282" s="1">
        <v>44913</v>
      </c>
      <c r="C116282">
        <v>11942465</v>
      </c>
      <c r="D116282">
        <v>4299507</v>
      </c>
      <c r="E116282">
        <v>4137974</v>
      </c>
      <c r="F116282" t="s">
        <v>55469</v>
      </c>
      <c r="G116282" t="s">
        <v>8478</v>
      </c>
      <c r="H116282">
        <v>2385</v>
      </c>
      <c r="I116282">
        <v>34</v>
      </c>
    </row>
    <row r="116283" spans="1:9" x14ac:dyDescent="0.35">
      <c r="A116283" t="s">
        <v>54742</v>
      </c>
      <c r="B116283" s="1">
        <v>44914</v>
      </c>
      <c r="C116283">
        <v>11944699</v>
      </c>
      <c r="D116283">
        <v>4299540</v>
      </c>
      <c r="E116283">
        <v>4138047</v>
      </c>
      <c r="F116283" t="s">
        <v>55470</v>
      </c>
      <c r="G116283" t="s">
        <v>12786</v>
      </c>
      <c r="H116283">
        <v>2430</v>
      </c>
      <c r="I116283">
        <v>36</v>
      </c>
    </row>
    <row r="116284" spans="1:9" x14ac:dyDescent="0.35">
      <c r="A116284" t="s">
        <v>54742</v>
      </c>
      <c r="B116284" s="1">
        <v>44915</v>
      </c>
      <c r="C116284">
        <v>11947417</v>
      </c>
      <c r="D116284">
        <v>4299570</v>
      </c>
      <c r="E116284">
        <v>4138114</v>
      </c>
      <c r="F116284" t="s">
        <v>55471</v>
      </c>
      <c r="G116284" t="s">
        <v>52998</v>
      </c>
      <c r="H116284">
        <v>2376</v>
      </c>
      <c r="I116284">
        <v>37</v>
      </c>
    </row>
    <row r="116285" spans="1:9" x14ac:dyDescent="0.35">
      <c r="A116285" t="s">
        <v>54742</v>
      </c>
      <c r="B116285" s="1">
        <v>44916</v>
      </c>
      <c r="C116285">
        <v>11949543</v>
      </c>
      <c r="D116285">
        <v>4299606</v>
      </c>
      <c r="E116285">
        <v>4138189</v>
      </c>
      <c r="F116285" t="s">
        <v>55472</v>
      </c>
      <c r="G116285" t="s">
        <v>30637</v>
      </c>
      <c r="H116285">
        <v>2225</v>
      </c>
      <c r="I116285">
        <v>38</v>
      </c>
    </row>
    <row r="116286" spans="1:9" x14ac:dyDescent="0.35">
      <c r="A116286" t="s">
        <v>54742</v>
      </c>
      <c r="B116286" s="1">
        <v>44917</v>
      </c>
      <c r="C116286">
        <v>11951356</v>
      </c>
      <c r="D116286">
        <v>4299658</v>
      </c>
      <c r="E116286">
        <v>4138241</v>
      </c>
      <c r="F116286" t="s">
        <v>55473</v>
      </c>
      <c r="G116286" t="s">
        <v>40445</v>
      </c>
      <c r="H116286">
        <v>2049</v>
      </c>
      <c r="I116286">
        <v>40</v>
      </c>
    </row>
    <row r="116287" spans="1:9" x14ac:dyDescent="0.35">
      <c r="A116287" t="s">
        <v>54742</v>
      </c>
      <c r="B116287" s="1">
        <v>44918</v>
      </c>
      <c r="C116287">
        <v>11952867</v>
      </c>
      <c r="D116287">
        <v>4299698</v>
      </c>
      <c r="E116287">
        <v>4138304</v>
      </c>
      <c r="F116287" t="s">
        <v>55474</v>
      </c>
      <c r="G116287" t="s">
        <v>50646</v>
      </c>
      <c r="H116287">
        <v>1828</v>
      </c>
      <c r="I116287">
        <v>38</v>
      </c>
    </row>
    <row r="116288" spans="1:9" x14ac:dyDescent="0.35">
      <c r="A116288" t="s">
        <v>54742</v>
      </c>
      <c r="B116288" s="1">
        <v>44919</v>
      </c>
      <c r="C116288">
        <v>11953203</v>
      </c>
      <c r="D116288">
        <v>4299711</v>
      </c>
      <c r="E116288">
        <v>4138318</v>
      </c>
      <c r="F116288" t="s">
        <v>55475</v>
      </c>
      <c r="G116288" t="s">
        <v>23550</v>
      </c>
      <c r="H116288">
        <v>1622</v>
      </c>
      <c r="I116288">
        <v>33</v>
      </c>
    </row>
    <row r="116289" spans="1:9" x14ac:dyDescent="0.35">
      <c r="A116289" t="s">
        <v>54742</v>
      </c>
      <c r="B116289" s="1">
        <v>44920</v>
      </c>
      <c r="C116289">
        <v>11953209</v>
      </c>
      <c r="D116289">
        <v>4299711</v>
      </c>
      <c r="E116289">
        <v>4138320</v>
      </c>
      <c r="F116289" t="s">
        <v>55476</v>
      </c>
      <c r="G116289" t="s">
        <v>3828</v>
      </c>
      <c r="H116289">
        <v>1535</v>
      </c>
      <c r="I116289">
        <v>29</v>
      </c>
    </row>
    <row r="116290" spans="1:9" x14ac:dyDescent="0.35">
      <c r="A116290" t="s">
        <v>54742</v>
      </c>
      <c r="B116290" s="1">
        <v>44921</v>
      </c>
      <c r="C116290">
        <v>11953308</v>
      </c>
      <c r="D116290">
        <v>4299714</v>
      </c>
      <c r="E116290">
        <v>4138321</v>
      </c>
      <c r="F116290" t="s">
        <v>55477</v>
      </c>
      <c r="G116290" t="s">
        <v>1822</v>
      </c>
      <c r="H116290">
        <v>1230</v>
      </c>
      <c r="I116290">
        <v>25</v>
      </c>
    </row>
    <row r="116291" spans="1:9" x14ac:dyDescent="0.35">
      <c r="A116291" t="s">
        <v>54742</v>
      </c>
      <c r="B116291" s="1">
        <v>44922</v>
      </c>
      <c r="C116291">
        <v>11953452</v>
      </c>
      <c r="D116291">
        <v>4299718</v>
      </c>
      <c r="E116291">
        <v>4138328</v>
      </c>
      <c r="F116291" t="s">
        <v>55478</v>
      </c>
      <c r="G116291" t="s">
        <v>9996</v>
      </c>
      <c r="H116291">
        <v>862</v>
      </c>
      <c r="I116291">
        <v>21</v>
      </c>
    </row>
    <row r="116292" spans="1:9" x14ac:dyDescent="0.35">
      <c r="A116292" t="s">
        <v>54742</v>
      </c>
      <c r="B116292" s="1">
        <v>44923</v>
      </c>
      <c r="C116292">
        <v>11954314</v>
      </c>
      <c r="D116292">
        <v>4299759</v>
      </c>
      <c r="E116292">
        <v>4138388</v>
      </c>
      <c r="F116292" t="s">
        <v>55479</v>
      </c>
      <c r="G116292" t="s">
        <v>8425</v>
      </c>
      <c r="H116292">
        <v>682</v>
      </c>
      <c r="I116292">
        <v>22</v>
      </c>
    </row>
    <row r="116293" spans="1:9" x14ac:dyDescent="0.35">
      <c r="A116293" t="s">
        <v>54742</v>
      </c>
      <c r="B116293" s="1">
        <v>44924</v>
      </c>
      <c r="C116293">
        <v>11955151</v>
      </c>
      <c r="D116293">
        <v>4299792</v>
      </c>
      <c r="E116293">
        <v>4138434</v>
      </c>
      <c r="F116293" t="s">
        <v>55480</v>
      </c>
      <c r="G116293" t="s">
        <v>17493</v>
      </c>
      <c r="H116293">
        <v>542</v>
      </c>
      <c r="I116293">
        <v>19</v>
      </c>
    </row>
    <row r="116294" spans="1:9" x14ac:dyDescent="0.35">
      <c r="A116294" t="s">
        <v>54742</v>
      </c>
      <c r="B116294" s="1">
        <v>44925</v>
      </c>
      <c r="C116294">
        <v>11955974</v>
      </c>
      <c r="D116294">
        <v>4299826</v>
      </c>
      <c r="E116294">
        <v>4138488</v>
      </c>
      <c r="F116294" t="s">
        <v>55481</v>
      </c>
      <c r="G116294" t="s">
        <v>12767</v>
      </c>
      <c r="H116294">
        <v>444</v>
      </c>
      <c r="I116294">
        <v>18</v>
      </c>
    </row>
    <row r="116295" spans="1:9" x14ac:dyDescent="0.35">
      <c r="A116295" t="s">
        <v>54742</v>
      </c>
      <c r="B116295" s="1">
        <v>44926</v>
      </c>
      <c r="C116295">
        <v>11956230</v>
      </c>
      <c r="D116295">
        <v>4299843</v>
      </c>
      <c r="E116295">
        <v>4138502</v>
      </c>
      <c r="F116295" t="s">
        <v>55482</v>
      </c>
      <c r="G116295" t="s">
        <v>9995</v>
      </c>
      <c r="H116295">
        <v>432</v>
      </c>
      <c r="I116295">
        <v>19</v>
      </c>
    </row>
    <row r="116296" spans="1:9" x14ac:dyDescent="0.35">
      <c r="A116296" t="s">
        <v>54742</v>
      </c>
      <c r="B116296" s="1">
        <v>44927</v>
      </c>
      <c r="C116296">
        <v>11956260</v>
      </c>
      <c r="D116296">
        <v>4299843</v>
      </c>
      <c r="E116296">
        <v>4138504</v>
      </c>
      <c r="F116296" t="s">
        <v>55483</v>
      </c>
      <c r="G116296" t="s">
        <v>1328</v>
      </c>
      <c r="H116296">
        <v>436</v>
      </c>
      <c r="I116296">
        <v>19</v>
      </c>
    </row>
    <row r="116297" spans="1:9" x14ac:dyDescent="0.35">
      <c r="A116297" t="s">
        <v>54742</v>
      </c>
      <c r="B116297" s="1">
        <v>44928</v>
      </c>
      <c r="C116297">
        <v>11956388</v>
      </c>
      <c r="D116297">
        <v>4299845</v>
      </c>
      <c r="E116297">
        <v>4138515</v>
      </c>
      <c r="F116297" t="s">
        <v>55484</v>
      </c>
      <c r="G116297" t="s">
        <v>1861</v>
      </c>
      <c r="H116297">
        <v>440</v>
      </c>
      <c r="I116297">
        <v>19</v>
      </c>
    </row>
    <row r="116298" spans="1:9" x14ac:dyDescent="0.35">
      <c r="A116298" t="s">
        <v>54742</v>
      </c>
      <c r="B116298" s="1">
        <v>44929</v>
      </c>
      <c r="C116298">
        <v>11956618</v>
      </c>
      <c r="D116298">
        <v>4299852</v>
      </c>
      <c r="E116298">
        <v>4138531</v>
      </c>
      <c r="F116298" t="s">
        <v>55485</v>
      </c>
      <c r="G116298" t="s">
        <v>8466</v>
      </c>
      <c r="H116298">
        <v>452</v>
      </c>
      <c r="I116298">
        <v>19</v>
      </c>
    </row>
    <row r="116299" spans="1:9" x14ac:dyDescent="0.35">
      <c r="A116299" t="s">
        <v>54742</v>
      </c>
      <c r="B116299" s="1">
        <v>44930</v>
      </c>
      <c r="C116299">
        <v>11957684</v>
      </c>
      <c r="D116299">
        <v>4299890</v>
      </c>
      <c r="E116299">
        <v>4138595</v>
      </c>
      <c r="F116299" t="s">
        <v>55486</v>
      </c>
      <c r="G116299" t="s">
        <v>3701</v>
      </c>
      <c r="H116299">
        <v>481</v>
      </c>
      <c r="I116299">
        <v>19</v>
      </c>
    </row>
    <row r="116300" spans="1:9" x14ac:dyDescent="0.35">
      <c r="A116300" t="s">
        <v>54742</v>
      </c>
      <c r="B116300" s="1">
        <v>44931</v>
      </c>
      <c r="C116300">
        <v>11958845</v>
      </c>
      <c r="D116300">
        <v>4299928</v>
      </c>
      <c r="E116300">
        <v>4138659</v>
      </c>
      <c r="F116300" t="s">
        <v>55487</v>
      </c>
      <c r="G116300" t="s">
        <v>14781</v>
      </c>
      <c r="H116300">
        <v>528</v>
      </c>
      <c r="I116300">
        <v>19</v>
      </c>
    </row>
    <row r="116301" spans="1:9" x14ac:dyDescent="0.35">
      <c r="A116301" t="s">
        <v>54742</v>
      </c>
      <c r="B116301" s="1">
        <v>44932</v>
      </c>
      <c r="C116301">
        <v>11959885</v>
      </c>
      <c r="D116301">
        <v>4299959</v>
      </c>
      <c r="E116301">
        <v>4138711</v>
      </c>
      <c r="F116301" t="s">
        <v>55488</v>
      </c>
      <c r="G116301" t="s">
        <v>8503</v>
      </c>
      <c r="H116301">
        <v>559</v>
      </c>
      <c r="I116301">
        <v>19</v>
      </c>
    </row>
    <row r="116302" spans="1:9" x14ac:dyDescent="0.35">
      <c r="A116302" t="s">
        <v>54742</v>
      </c>
      <c r="B116302" s="1">
        <v>44933</v>
      </c>
      <c r="C116302">
        <v>11960402</v>
      </c>
      <c r="D116302">
        <v>4299982</v>
      </c>
      <c r="E116302">
        <v>4138756</v>
      </c>
      <c r="F116302" t="s">
        <v>55489</v>
      </c>
      <c r="G116302" t="s">
        <v>18717</v>
      </c>
      <c r="H116302">
        <v>596</v>
      </c>
      <c r="I116302">
        <v>20</v>
      </c>
    </row>
    <row r="116303" spans="1:9" x14ac:dyDescent="0.35">
      <c r="A116303" t="s">
        <v>54742</v>
      </c>
      <c r="B116303" s="1">
        <v>44934</v>
      </c>
      <c r="C116303">
        <v>11960575</v>
      </c>
      <c r="D116303">
        <v>4299991</v>
      </c>
      <c r="E116303">
        <v>4138770</v>
      </c>
      <c r="F116303" t="s">
        <v>55490</v>
      </c>
      <c r="G116303" t="s">
        <v>1899</v>
      </c>
      <c r="H116303">
        <v>616</v>
      </c>
      <c r="I116303">
        <v>21</v>
      </c>
    </row>
    <row r="116304" spans="1:9" x14ac:dyDescent="0.35">
      <c r="A116304" t="s">
        <v>54742</v>
      </c>
      <c r="B116304" s="1">
        <v>44935</v>
      </c>
      <c r="C116304">
        <v>11961638</v>
      </c>
      <c r="D116304">
        <v>4300034</v>
      </c>
      <c r="E116304">
        <v>4138844</v>
      </c>
      <c r="F116304" t="s">
        <v>55491</v>
      </c>
      <c r="G116304" t="s">
        <v>1722</v>
      </c>
      <c r="H116304">
        <v>750</v>
      </c>
      <c r="I116304">
        <v>27</v>
      </c>
    </row>
    <row r="116305" spans="1:9" x14ac:dyDescent="0.35">
      <c r="A116305" t="s">
        <v>54742</v>
      </c>
      <c r="B116305" s="1">
        <v>44936</v>
      </c>
      <c r="C116305">
        <v>11963050</v>
      </c>
      <c r="D116305">
        <v>4300072</v>
      </c>
      <c r="E116305">
        <v>4138918</v>
      </c>
      <c r="F116305" t="s">
        <v>55492</v>
      </c>
      <c r="G116305" t="s">
        <v>52891</v>
      </c>
      <c r="H116305">
        <v>919</v>
      </c>
      <c r="I116305">
        <v>31</v>
      </c>
    </row>
    <row r="116306" spans="1:9" x14ac:dyDescent="0.35">
      <c r="A116306" t="s">
        <v>54742</v>
      </c>
      <c r="B116306" s="1">
        <v>44937</v>
      </c>
      <c r="C116306">
        <v>11964239</v>
      </c>
      <c r="D116306">
        <v>4300103</v>
      </c>
      <c r="E116306">
        <v>4139004</v>
      </c>
      <c r="F116306" t="s">
        <v>55493</v>
      </c>
      <c r="G116306" t="s">
        <v>8533</v>
      </c>
      <c r="H116306">
        <v>936</v>
      </c>
      <c r="I116306">
        <v>30</v>
      </c>
    </row>
    <row r="116307" spans="1:9" x14ac:dyDescent="0.35">
      <c r="A116307" t="s">
        <v>54742</v>
      </c>
      <c r="B116307" s="1">
        <v>44938</v>
      </c>
      <c r="C116307">
        <v>11965481</v>
      </c>
      <c r="D116307">
        <v>4300146</v>
      </c>
      <c r="E116307">
        <v>4139083</v>
      </c>
      <c r="F116307" t="s">
        <v>55494</v>
      </c>
      <c r="G116307" t="s">
        <v>12722</v>
      </c>
      <c r="H116307">
        <v>948</v>
      </c>
      <c r="I116307">
        <v>31</v>
      </c>
    </row>
    <row r="116308" spans="1:9" x14ac:dyDescent="0.35">
      <c r="A116308" t="s">
        <v>54742</v>
      </c>
      <c r="B116308" s="1">
        <v>44939</v>
      </c>
      <c r="C116308">
        <v>11966572</v>
      </c>
      <c r="D116308">
        <v>4300188</v>
      </c>
      <c r="E116308">
        <v>4139149</v>
      </c>
      <c r="F116308" t="s">
        <v>55495</v>
      </c>
      <c r="G116308" t="s">
        <v>12751</v>
      </c>
      <c r="H116308">
        <v>955</v>
      </c>
      <c r="I116308">
        <v>33</v>
      </c>
    </row>
    <row r="116309" spans="1:9" x14ac:dyDescent="0.35">
      <c r="A116309" t="s">
        <v>54742</v>
      </c>
      <c r="B116309" s="1">
        <v>44940</v>
      </c>
      <c r="C116309">
        <v>11967048</v>
      </c>
      <c r="D116309">
        <v>4300206</v>
      </c>
      <c r="E116309">
        <v>4139183</v>
      </c>
      <c r="F116309" t="s">
        <v>55496</v>
      </c>
      <c r="G116309" t="s">
        <v>14997</v>
      </c>
      <c r="H116309">
        <v>949</v>
      </c>
      <c r="I116309">
        <v>32</v>
      </c>
    </row>
    <row r="116310" spans="1:9" x14ac:dyDescent="0.35">
      <c r="A116310" t="s">
        <v>54742</v>
      </c>
      <c r="B116310" s="1">
        <v>44941</v>
      </c>
      <c r="C116310">
        <v>11967257</v>
      </c>
      <c r="D116310">
        <v>4300211</v>
      </c>
      <c r="E116310">
        <v>4139200</v>
      </c>
      <c r="F116310" t="s">
        <v>55497</v>
      </c>
      <c r="G116310" t="s">
        <v>1923</v>
      </c>
      <c r="H116310">
        <v>955</v>
      </c>
      <c r="I116310">
        <v>31</v>
      </c>
    </row>
    <row r="116311" spans="1:9" x14ac:dyDescent="0.35">
      <c r="A116311" t="s">
        <v>54742</v>
      </c>
      <c r="B116311" s="1">
        <v>44942</v>
      </c>
      <c r="C116311">
        <v>11968096</v>
      </c>
      <c r="D116311">
        <v>4300248</v>
      </c>
      <c r="E116311">
        <v>4139253</v>
      </c>
      <c r="F116311" t="s">
        <v>55498</v>
      </c>
      <c r="G116311" t="s">
        <v>8407</v>
      </c>
      <c r="H116311">
        <v>923</v>
      </c>
      <c r="I116311">
        <v>31</v>
      </c>
    </row>
    <row r="116312" spans="1:9" x14ac:dyDescent="0.35">
      <c r="A116312" t="s">
        <v>54742</v>
      </c>
      <c r="B116312" s="1">
        <v>44943</v>
      </c>
      <c r="C116312">
        <v>11968990</v>
      </c>
      <c r="D116312">
        <v>4300281</v>
      </c>
      <c r="E116312">
        <v>4139308</v>
      </c>
      <c r="F116312" t="s">
        <v>55499</v>
      </c>
      <c r="G116312" t="s">
        <v>24323</v>
      </c>
      <c r="H116312">
        <v>849</v>
      </c>
      <c r="I116312">
        <v>30</v>
      </c>
    </row>
    <row r="116313" spans="1:9" x14ac:dyDescent="0.35">
      <c r="A116313" t="s">
        <v>54742</v>
      </c>
      <c r="B116313" s="1">
        <v>44944</v>
      </c>
      <c r="C116313">
        <v>11969974</v>
      </c>
      <c r="D116313">
        <v>4300323</v>
      </c>
      <c r="E116313">
        <v>4139376</v>
      </c>
      <c r="F116313" t="s">
        <v>55500</v>
      </c>
      <c r="G116313" t="s">
        <v>8414</v>
      </c>
      <c r="H116313">
        <v>819</v>
      </c>
      <c r="I116313">
        <v>31</v>
      </c>
    </row>
    <row r="116314" spans="1:9" x14ac:dyDescent="0.35">
      <c r="A116314" t="s">
        <v>54742</v>
      </c>
      <c r="B116314" s="1">
        <v>44945</v>
      </c>
      <c r="C116314">
        <v>11970766</v>
      </c>
      <c r="D116314">
        <v>4300349</v>
      </c>
      <c r="E116314">
        <v>4139417</v>
      </c>
      <c r="F116314" t="s">
        <v>55501</v>
      </c>
      <c r="G116314" t="s">
        <v>17420</v>
      </c>
      <c r="H116314">
        <v>755</v>
      </c>
      <c r="I116314">
        <v>29</v>
      </c>
    </row>
    <row r="116315" spans="1:9" x14ac:dyDescent="0.35">
      <c r="A116315" t="s">
        <v>54742</v>
      </c>
      <c r="B116315" s="1">
        <v>44946</v>
      </c>
      <c r="C116315">
        <v>11971555</v>
      </c>
      <c r="D116315">
        <v>4300375</v>
      </c>
      <c r="E116315">
        <v>4139471</v>
      </c>
      <c r="F116315" t="s">
        <v>55502</v>
      </c>
      <c r="G116315" t="s">
        <v>2917</v>
      </c>
      <c r="H116315">
        <v>712</v>
      </c>
      <c r="I116315">
        <v>27</v>
      </c>
    </row>
    <row r="116316" spans="1:9" x14ac:dyDescent="0.35">
      <c r="A116316" t="s">
        <v>54742</v>
      </c>
      <c r="B116316" s="1">
        <v>44947</v>
      </c>
      <c r="C116316">
        <v>11971982</v>
      </c>
      <c r="D116316">
        <v>4300401</v>
      </c>
      <c r="E116316">
        <v>4139499</v>
      </c>
      <c r="F116316" t="s">
        <v>55503</v>
      </c>
      <c r="G116316" t="s">
        <v>1987</v>
      </c>
      <c r="H116316">
        <v>705</v>
      </c>
      <c r="I116316">
        <v>28</v>
      </c>
    </row>
    <row r="116317" spans="1:9" x14ac:dyDescent="0.35">
      <c r="A116317" t="s">
        <v>54742</v>
      </c>
      <c r="B116317" s="1">
        <v>44948</v>
      </c>
      <c r="C116317">
        <v>11972190</v>
      </c>
      <c r="D116317">
        <v>4300411</v>
      </c>
      <c r="E116317">
        <v>4139513</v>
      </c>
      <c r="F116317" t="s">
        <v>55504</v>
      </c>
      <c r="G116317" t="s">
        <v>3796</v>
      </c>
      <c r="H116317">
        <v>705</v>
      </c>
      <c r="I116317">
        <v>29</v>
      </c>
    </row>
    <row r="116318" spans="1:9" x14ac:dyDescent="0.35">
      <c r="A116318" t="s">
        <v>54742</v>
      </c>
      <c r="B116318" s="1">
        <v>44949</v>
      </c>
      <c r="C116318">
        <v>11972639</v>
      </c>
      <c r="D116318">
        <v>4300429</v>
      </c>
      <c r="E116318">
        <v>4139531</v>
      </c>
      <c r="F116318" t="s">
        <v>55505</v>
      </c>
      <c r="G116318" t="s">
        <v>21244</v>
      </c>
      <c r="H116318">
        <v>649</v>
      </c>
      <c r="I116318">
        <v>26</v>
      </c>
    </row>
    <row r="116319" spans="1:9" x14ac:dyDescent="0.35">
      <c r="A116319" t="s">
        <v>54742</v>
      </c>
      <c r="B116319" s="1">
        <v>44950</v>
      </c>
      <c r="C116319">
        <v>11973379</v>
      </c>
      <c r="D116319">
        <v>4300467</v>
      </c>
      <c r="E116319">
        <v>4139584</v>
      </c>
      <c r="F116319" t="s">
        <v>55506</v>
      </c>
      <c r="G116319" t="s">
        <v>24124</v>
      </c>
      <c r="H116319">
        <v>627</v>
      </c>
      <c r="I116319">
        <v>27</v>
      </c>
    </row>
    <row r="116320" spans="1:9" x14ac:dyDescent="0.35">
      <c r="A116320" t="s">
        <v>54742</v>
      </c>
      <c r="B116320" s="1">
        <v>44951</v>
      </c>
      <c r="C116320">
        <v>11974065</v>
      </c>
      <c r="D116320">
        <v>4300496</v>
      </c>
      <c r="E116320">
        <v>4139631</v>
      </c>
      <c r="F116320" t="s">
        <v>55507</v>
      </c>
      <c r="G116320" t="s">
        <v>17352</v>
      </c>
      <c r="H116320">
        <v>584</v>
      </c>
      <c r="I116320">
        <v>25</v>
      </c>
    </row>
    <row r="116321" spans="1:9" x14ac:dyDescent="0.35">
      <c r="A116321" t="s">
        <v>54742</v>
      </c>
      <c r="B116321" s="1">
        <v>44952</v>
      </c>
      <c r="C116321">
        <v>11974786</v>
      </c>
      <c r="D116321">
        <v>4300544</v>
      </c>
      <c r="E116321">
        <v>4139700</v>
      </c>
      <c r="F116321" t="s">
        <v>55508</v>
      </c>
      <c r="G116321" t="s">
        <v>8536</v>
      </c>
      <c r="H116321">
        <v>574</v>
      </c>
      <c r="I116321">
        <v>28</v>
      </c>
    </row>
    <row r="116322" spans="1:9" x14ac:dyDescent="0.35">
      <c r="A116322" t="s">
        <v>54742</v>
      </c>
      <c r="B116322" s="1">
        <v>44953</v>
      </c>
      <c r="C116322">
        <v>11975492</v>
      </c>
      <c r="D116322">
        <v>4300573</v>
      </c>
      <c r="E116322">
        <v>4139750</v>
      </c>
      <c r="F116322" t="s">
        <v>55509</v>
      </c>
      <c r="G116322" t="s">
        <v>30617</v>
      </c>
      <c r="H116322">
        <v>562</v>
      </c>
      <c r="I116322">
        <v>28</v>
      </c>
    </row>
    <row r="116323" spans="1:9" x14ac:dyDescent="0.35">
      <c r="A116323" t="s">
        <v>54742</v>
      </c>
      <c r="B116323" s="1">
        <v>44954</v>
      </c>
      <c r="C116323">
        <v>11975808</v>
      </c>
      <c r="D116323">
        <v>4300586</v>
      </c>
      <c r="E116323">
        <v>4139768</v>
      </c>
      <c r="F116323" t="s">
        <v>55510</v>
      </c>
      <c r="G116323" t="s">
        <v>7730</v>
      </c>
      <c r="H116323">
        <v>547</v>
      </c>
      <c r="I116323">
        <v>26</v>
      </c>
    </row>
    <row r="116324" spans="1:9" x14ac:dyDescent="0.35">
      <c r="A116324" t="s">
        <v>54742</v>
      </c>
      <c r="B116324" s="1">
        <v>44955</v>
      </c>
      <c r="C116324">
        <v>11975988</v>
      </c>
      <c r="D116324">
        <v>4300596</v>
      </c>
      <c r="E116324">
        <v>4139790</v>
      </c>
      <c r="F116324" t="s">
        <v>55511</v>
      </c>
      <c r="G116324" t="s">
        <v>1905</v>
      </c>
      <c r="H116324">
        <v>543</v>
      </c>
      <c r="I116324">
        <v>26</v>
      </c>
    </row>
    <row r="116325" spans="1:9" x14ac:dyDescent="0.35">
      <c r="A116325" t="s">
        <v>54742</v>
      </c>
      <c r="B116325" s="1">
        <v>44956</v>
      </c>
      <c r="C116325">
        <v>11976327</v>
      </c>
      <c r="D116325">
        <v>4300613</v>
      </c>
      <c r="E116325">
        <v>4139813</v>
      </c>
      <c r="F116325" t="s">
        <v>55512</v>
      </c>
      <c r="G116325" t="s">
        <v>1957</v>
      </c>
      <c r="H116325">
        <v>527</v>
      </c>
      <c r="I116325">
        <v>26</v>
      </c>
    </row>
    <row r="116326" spans="1:9" x14ac:dyDescent="0.35">
      <c r="A116326" t="s">
        <v>54742</v>
      </c>
      <c r="B116326" s="1">
        <v>44957</v>
      </c>
      <c r="C116326">
        <v>11976992</v>
      </c>
      <c r="D116326">
        <v>4300637</v>
      </c>
      <c r="E116326">
        <v>4139856</v>
      </c>
      <c r="F116326" t="s">
        <v>55513</v>
      </c>
      <c r="G116326" t="s">
        <v>8545</v>
      </c>
      <c r="H116326">
        <v>516</v>
      </c>
      <c r="I116326">
        <v>24</v>
      </c>
    </row>
    <row r="116327" spans="1:9" x14ac:dyDescent="0.35">
      <c r="A116327" t="s">
        <v>54742</v>
      </c>
      <c r="B116327" s="1">
        <v>44958</v>
      </c>
      <c r="C116327">
        <v>11977540</v>
      </c>
      <c r="D116327">
        <v>4300663</v>
      </c>
      <c r="E116327">
        <v>4139887</v>
      </c>
      <c r="F116327" t="s">
        <v>55514</v>
      </c>
      <c r="G116327" t="s">
        <v>8542</v>
      </c>
      <c r="H116327">
        <v>496</v>
      </c>
      <c r="I116327">
        <v>24</v>
      </c>
    </row>
    <row r="116328" spans="1:9" x14ac:dyDescent="0.35">
      <c r="A116328" t="s">
        <v>54742</v>
      </c>
      <c r="B116328" s="1">
        <v>44959</v>
      </c>
      <c r="C116328">
        <v>11978130</v>
      </c>
      <c r="D116328">
        <v>4300690</v>
      </c>
      <c r="E116328">
        <v>4139928</v>
      </c>
      <c r="F116328" t="s">
        <v>55515</v>
      </c>
      <c r="G116328" t="s">
        <v>18607</v>
      </c>
      <c r="H116328">
        <v>478</v>
      </c>
      <c r="I116328">
        <v>21</v>
      </c>
    </row>
    <row r="116329" spans="1:9" x14ac:dyDescent="0.35">
      <c r="A116329" t="s">
        <v>54742</v>
      </c>
      <c r="B116329" s="1">
        <v>44960</v>
      </c>
      <c r="C116329">
        <v>11978742</v>
      </c>
      <c r="D116329">
        <v>4300711</v>
      </c>
      <c r="E116329">
        <v>4139967</v>
      </c>
      <c r="F116329" t="s">
        <v>55516</v>
      </c>
      <c r="G116329" t="s">
        <v>32200</v>
      </c>
      <c r="H116329">
        <v>464</v>
      </c>
      <c r="I116329">
        <v>20</v>
      </c>
    </row>
    <row r="116330" spans="1:9" x14ac:dyDescent="0.35">
      <c r="A116330" t="s">
        <v>54742</v>
      </c>
      <c r="B116330" s="1">
        <v>44961</v>
      </c>
      <c r="C116330">
        <v>11978967</v>
      </c>
      <c r="D116330">
        <v>4300722</v>
      </c>
      <c r="E116330">
        <v>4139992</v>
      </c>
      <c r="F116330" t="s">
        <v>55517</v>
      </c>
      <c r="G116330" t="s">
        <v>1680</v>
      </c>
      <c r="H116330">
        <v>451</v>
      </c>
      <c r="I116330">
        <v>19</v>
      </c>
    </row>
    <row r="116331" spans="1:9" x14ac:dyDescent="0.35">
      <c r="A116331" t="s">
        <v>54742</v>
      </c>
      <c r="B116331" s="1">
        <v>44962</v>
      </c>
      <c r="C116331">
        <v>11979086</v>
      </c>
      <c r="D116331">
        <v>4300728</v>
      </c>
      <c r="E116331">
        <v>4140000</v>
      </c>
      <c r="F116331" t="s">
        <v>55518</v>
      </c>
      <c r="G116331" t="s">
        <v>1854</v>
      </c>
      <c r="H116331">
        <v>443</v>
      </c>
      <c r="I116331">
        <v>19</v>
      </c>
    </row>
    <row r="116332" spans="1:9" x14ac:dyDescent="0.35">
      <c r="A116332" t="s">
        <v>54742</v>
      </c>
      <c r="B116332" s="1">
        <v>44963</v>
      </c>
      <c r="C116332">
        <v>11979169</v>
      </c>
      <c r="D116332">
        <v>4300733</v>
      </c>
      <c r="E116332">
        <v>4140007</v>
      </c>
      <c r="F116332" t="s">
        <v>55519</v>
      </c>
      <c r="G116332" t="s">
        <v>1796</v>
      </c>
      <c r="H116332">
        <v>406</v>
      </c>
      <c r="I116332">
        <v>17</v>
      </c>
    </row>
    <row r="116333" spans="1:9" x14ac:dyDescent="0.35">
      <c r="A116333" t="s">
        <v>54742</v>
      </c>
      <c r="B116333" s="1">
        <v>44964</v>
      </c>
      <c r="C116333">
        <v>11979673</v>
      </c>
      <c r="D116333">
        <v>4300751</v>
      </c>
      <c r="E116333">
        <v>4140034</v>
      </c>
      <c r="F116333" t="s">
        <v>55520</v>
      </c>
      <c r="G116333" t="s">
        <v>18602</v>
      </c>
      <c r="H116333">
        <v>383</v>
      </c>
      <c r="I116333">
        <v>16</v>
      </c>
    </row>
    <row r="116334" spans="1:9" x14ac:dyDescent="0.35">
      <c r="A116334" t="s">
        <v>54742</v>
      </c>
      <c r="B116334" s="1">
        <v>44965</v>
      </c>
      <c r="C116334">
        <v>11980159</v>
      </c>
      <c r="D116334">
        <v>4300764</v>
      </c>
      <c r="E116334">
        <v>4140055</v>
      </c>
      <c r="F116334" t="s">
        <v>55521</v>
      </c>
      <c r="G116334" t="s">
        <v>8572</v>
      </c>
      <c r="H116334">
        <v>374</v>
      </c>
      <c r="I116334">
        <v>14</v>
      </c>
    </row>
    <row r="116335" spans="1:9" x14ac:dyDescent="0.35">
      <c r="A116335" t="s">
        <v>54742</v>
      </c>
      <c r="B116335" s="1">
        <v>44966</v>
      </c>
      <c r="C116335">
        <v>11980633</v>
      </c>
      <c r="D116335">
        <v>4300781</v>
      </c>
      <c r="E116335">
        <v>4140078</v>
      </c>
      <c r="F116335" t="s">
        <v>55522</v>
      </c>
      <c r="G116335" t="s">
        <v>18600</v>
      </c>
      <c r="H116335">
        <v>358</v>
      </c>
      <c r="I116335">
        <v>13</v>
      </c>
    </row>
    <row r="116336" spans="1:9" x14ac:dyDescent="0.35">
      <c r="A116336" t="s">
        <v>54742</v>
      </c>
      <c r="B116336" s="1">
        <v>44967</v>
      </c>
      <c r="C116336">
        <v>11981147</v>
      </c>
      <c r="D116336">
        <v>4300811</v>
      </c>
      <c r="E116336">
        <v>4140109</v>
      </c>
      <c r="F116336" t="s">
        <v>55523</v>
      </c>
      <c r="G116336" t="s">
        <v>47728</v>
      </c>
      <c r="H116336">
        <v>344</v>
      </c>
      <c r="I116336">
        <v>14</v>
      </c>
    </row>
    <row r="116337" spans="1:9" x14ac:dyDescent="0.35">
      <c r="A116337" t="s">
        <v>54742</v>
      </c>
      <c r="B116337" s="1">
        <v>44968</v>
      </c>
      <c r="C116337">
        <v>11981433</v>
      </c>
      <c r="D116337">
        <v>4300828</v>
      </c>
      <c r="E116337">
        <v>4140134</v>
      </c>
      <c r="F116337" t="s">
        <v>55524</v>
      </c>
      <c r="G116337" t="s">
        <v>1321</v>
      </c>
      <c r="H116337">
        <v>352</v>
      </c>
      <c r="I116337">
        <v>15</v>
      </c>
    </row>
    <row r="116338" spans="1:9" x14ac:dyDescent="0.35">
      <c r="A116338" t="s">
        <v>54742</v>
      </c>
      <c r="B116338" s="1">
        <v>44969</v>
      </c>
      <c r="C116338">
        <v>11981551</v>
      </c>
      <c r="D116338">
        <v>4300831</v>
      </c>
      <c r="E116338">
        <v>4140145</v>
      </c>
      <c r="F116338" t="s">
        <v>55525</v>
      </c>
      <c r="G116338" t="s">
        <v>1850</v>
      </c>
      <c r="H116338">
        <v>352</v>
      </c>
      <c r="I116338">
        <v>15</v>
      </c>
    </row>
    <row r="116339" spans="1:9" x14ac:dyDescent="0.35">
      <c r="A116339" t="s">
        <v>54742</v>
      </c>
      <c r="B116339" s="1">
        <v>44970</v>
      </c>
      <c r="C116339">
        <v>11981900</v>
      </c>
      <c r="D116339">
        <v>4300841</v>
      </c>
      <c r="E116339">
        <v>4140160</v>
      </c>
      <c r="F116339" t="s">
        <v>55526</v>
      </c>
      <c r="G116339" t="s">
        <v>3069</v>
      </c>
      <c r="H116339">
        <v>390</v>
      </c>
      <c r="I116339">
        <v>15</v>
      </c>
    </row>
    <row r="116340" spans="1:9" x14ac:dyDescent="0.35">
      <c r="A116340" t="s">
        <v>54742</v>
      </c>
      <c r="B116340" s="1">
        <v>44971</v>
      </c>
      <c r="C116340">
        <v>11982183</v>
      </c>
      <c r="D116340">
        <v>4300851</v>
      </c>
      <c r="E116340">
        <v>4140178</v>
      </c>
      <c r="F116340" t="s">
        <v>55527</v>
      </c>
      <c r="G116340" t="s">
        <v>3757</v>
      </c>
      <c r="H116340">
        <v>359</v>
      </c>
      <c r="I116340">
        <v>14</v>
      </c>
    </row>
    <row r="116341" spans="1:9" x14ac:dyDescent="0.35">
      <c r="A116341" t="s">
        <v>54742</v>
      </c>
      <c r="B116341" s="1">
        <v>44972</v>
      </c>
      <c r="C116341">
        <v>11982518</v>
      </c>
      <c r="D116341">
        <v>4300864</v>
      </c>
      <c r="E116341">
        <v>4140201</v>
      </c>
      <c r="F116341" t="s">
        <v>55528</v>
      </c>
      <c r="G116341" t="s">
        <v>8473</v>
      </c>
      <c r="H116341">
        <v>337</v>
      </c>
      <c r="I116341">
        <v>14</v>
      </c>
    </row>
    <row r="116342" spans="1:9" x14ac:dyDescent="0.35">
      <c r="A116342" t="s">
        <v>54742</v>
      </c>
      <c r="B116342" s="1">
        <v>44973</v>
      </c>
      <c r="C116342">
        <v>11982862</v>
      </c>
      <c r="D116342">
        <v>4300879</v>
      </c>
      <c r="E116342">
        <v>4140228</v>
      </c>
      <c r="F116342" t="s">
        <v>55529</v>
      </c>
      <c r="G116342" t="s">
        <v>9789</v>
      </c>
      <c r="H116342">
        <v>318</v>
      </c>
      <c r="I116342">
        <v>14</v>
      </c>
    </row>
    <row r="116343" spans="1:9" x14ac:dyDescent="0.35">
      <c r="A116343" t="s">
        <v>54742</v>
      </c>
      <c r="B116343" s="1">
        <v>44974</v>
      </c>
      <c r="C116343">
        <v>11983253</v>
      </c>
      <c r="D116343">
        <v>4300899</v>
      </c>
      <c r="E116343">
        <v>4140252</v>
      </c>
      <c r="F116343" t="s">
        <v>55530</v>
      </c>
      <c r="G116343" t="s">
        <v>1976</v>
      </c>
      <c r="H116343">
        <v>301</v>
      </c>
      <c r="I116343">
        <v>13</v>
      </c>
    </row>
    <row r="116344" spans="1:9" x14ac:dyDescent="0.35">
      <c r="A116344" t="s">
        <v>54742</v>
      </c>
      <c r="B116344" s="1">
        <v>44975</v>
      </c>
      <c r="C116344">
        <v>11983460</v>
      </c>
      <c r="D116344">
        <v>4300915</v>
      </c>
      <c r="E116344">
        <v>4140276</v>
      </c>
      <c r="F116344" t="s">
        <v>55531</v>
      </c>
      <c r="G116344" t="s">
        <v>19849</v>
      </c>
      <c r="H116344">
        <v>290</v>
      </c>
      <c r="I116344">
        <v>12</v>
      </c>
    </row>
    <row r="116345" spans="1:9" x14ac:dyDescent="0.35">
      <c r="A116345" t="s">
        <v>54742</v>
      </c>
      <c r="B116345" s="1">
        <v>44976</v>
      </c>
      <c r="C116345">
        <v>11983545</v>
      </c>
      <c r="D116345">
        <v>4300919</v>
      </c>
      <c r="E116345">
        <v>4140284</v>
      </c>
      <c r="F116345" t="s">
        <v>55532</v>
      </c>
      <c r="G116345" t="s">
        <v>1801</v>
      </c>
      <c r="H116345">
        <v>285</v>
      </c>
      <c r="I116345">
        <v>13</v>
      </c>
    </row>
    <row r="116346" spans="1:9" x14ac:dyDescent="0.35">
      <c r="A116346" t="s">
        <v>54742</v>
      </c>
      <c r="B116346" s="1">
        <v>44977</v>
      </c>
      <c r="C116346">
        <v>11983849</v>
      </c>
      <c r="D116346">
        <v>4300929</v>
      </c>
      <c r="E116346">
        <v>4140305</v>
      </c>
      <c r="F116346" t="s">
        <v>55533</v>
      </c>
      <c r="G116346" t="s">
        <v>1733</v>
      </c>
      <c r="H116346">
        <v>278</v>
      </c>
      <c r="I116346">
        <v>13</v>
      </c>
    </row>
    <row r="116347" spans="1:9" x14ac:dyDescent="0.35">
      <c r="A116347" t="s">
        <v>54742</v>
      </c>
      <c r="B116347" s="1">
        <v>44978</v>
      </c>
      <c r="C116347">
        <v>11984201</v>
      </c>
      <c r="D116347">
        <v>4300943</v>
      </c>
      <c r="E116347">
        <v>4140323</v>
      </c>
      <c r="F116347" t="s">
        <v>55534</v>
      </c>
      <c r="G116347" t="s">
        <v>18611</v>
      </c>
      <c r="H116347">
        <v>288</v>
      </c>
      <c r="I116347">
        <v>13</v>
      </c>
    </row>
    <row r="116348" spans="1:9" x14ac:dyDescent="0.35">
      <c r="A116348" t="s">
        <v>54742</v>
      </c>
      <c r="B116348" s="1">
        <v>44979</v>
      </c>
      <c r="C116348">
        <v>11984563</v>
      </c>
      <c r="D116348">
        <v>4300955</v>
      </c>
      <c r="E116348">
        <v>4140338</v>
      </c>
      <c r="F116348" t="s">
        <v>55535</v>
      </c>
      <c r="G116348" t="s">
        <v>7694</v>
      </c>
      <c r="H116348">
        <v>292</v>
      </c>
      <c r="I116348">
        <v>13</v>
      </c>
    </row>
    <row r="116349" spans="1:9" x14ac:dyDescent="0.35">
      <c r="A116349" t="s">
        <v>54742</v>
      </c>
      <c r="B116349" s="1">
        <v>44980</v>
      </c>
      <c r="C116349">
        <v>11984862</v>
      </c>
      <c r="D116349">
        <v>4300965</v>
      </c>
      <c r="E116349">
        <v>4140363</v>
      </c>
      <c r="F116349" t="s">
        <v>55536</v>
      </c>
      <c r="G116349" t="s">
        <v>28815</v>
      </c>
      <c r="H116349">
        <v>286</v>
      </c>
      <c r="I116349">
        <v>12</v>
      </c>
    </row>
    <row r="116350" spans="1:9" x14ac:dyDescent="0.35">
      <c r="A116350" t="s">
        <v>54742</v>
      </c>
      <c r="B116350" s="1">
        <v>44981</v>
      </c>
      <c r="C116350">
        <v>11985119</v>
      </c>
      <c r="D116350">
        <v>4300980</v>
      </c>
      <c r="E116350">
        <v>4140378</v>
      </c>
      <c r="F116350" t="s">
        <v>55537</v>
      </c>
      <c r="G116350" t="s">
        <v>3692</v>
      </c>
      <c r="H116350">
        <v>267</v>
      </c>
      <c r="I116350">
        <v>12</v>
      </c>
    </row>
    <row r="116351" spans="1:9" x14ac:dyDescent="0.35">
      <c r="A116351" t="s">
        <v>54742</v>
      </c>
      <c r="B116351" s="1">
        <v>44982</v>
      </c>
      <c r="C116351">
        <v>11985326</v>
      </c>
      <c r="D116351">
        <v>4301009</v>
      </c>
      <c r="E116351">
        <v>4140417</v>
      </c>
      <c r="F116351" t="s">
        <v>55538</v>
      </c>
      <c r="G116351" t="s">
        <v>19849</v>
      </c>
      <c r="H116351">
        <v>267</v>
      </c>
      <c r="I116351">
        <v>13</v>
      </c>
    </row>
    <row r="116352" spans="1:9" x14ac:dyDescent="0.35">
      <c r="A116352" t="s">
        <v>54742</v>
      </c>
      <c r="B116352" s="1">
        <v>44983</v>
      </c>
      <c r="C116352">
        <v>11985378</v>
      </c>
      <c r="D116352">
        <v>4301014</v>
      </c>
      <c r="E116352">
        <v>4140425</v>
      </c>
      <c r="F116352" t="s">
        <v>55539</v>
      </c>
      <c r="G116352" t="s">
        <v>3798</v>
      </c>
      <c r="H116352">
        <v>262</v>
      </c>
      <c r="I116352">
        <v>14</v>
      </c>
    </row>
    <row r="116353" spans="1:9" x14ac:dyDescent="0.35">
      <c r="A116353" t="s">
        <v>54742</v>
      </c>
      <c r="B116353" s="1">
        <v>44984</v>
      </c>
      <c r="C116353">
        <v>11985541</v>
      </c>
      <c r="D116353">
        <v>4301033</v>
      </c>
      <c r="E116353">
        <v>4140446</v>
      </c>
      <c r="F116353" t="s">
        <v>55540</v>
      </c>
      <c r="G116353" t="s">
        <v>12730</v>
      </c>
      <c r="H116353">
        <v>242</v>
      </c>
      <c r="I116353">
        <v>15</v>
      </c>
    </row>
    <row r="116354" spans="1:9" x14ac:dyDescent="0.35">
      <c r="A116354" t="s">
        <v>54742</v>
      </c>
      <c r="B116354" s="1">
        <v>44985</v>
      </c>
      <c r="C116354">
        <v>11985764</v>
      </c>
      <c r="D116354">
        <v>4301058</v>
      </c>
      <c r="E116354">
        <v>4140471</v>
      </c>
      <c r="F116354" t="s">
        <v>55541</v>
      </c>
      <c r="G116354" t="s">
        <v>19522</v>
      </c>
      <c r="H116354">
        <v>223</v>
      </c>
      <c r="I116354">
        <v>16</v>
      </c>
    </row>
    <row r="116355" spans="1:9" x14ac:dyDescent="0.35">
      <c r="A116355" t="s">
        <v>54742</v>
      </c>
      <c r="B116355" s="1">
        <v>44986</v>
      </c>
      <c r="C116355">
        <v>11986250</v>
      </c>
      <c r="D116355">
        <v>4301071</v>
      </c>
      <c r="E116355">
        <v>4140518</v>
      </c>
      <c r="F116355" t="s">
        <v>55542</v>
      </c>
      <c r="G116355" t="s">
        <v>8572</v>
      </c>
      <c r="H116355">
        <v>241</v>
      </c>
      <c r="I116355">
        <v>17</v>
      </c>
    </row>
    <row r="116356" spans="1:9" x14ac:dyDescent="0.35">
      <c r="A116356" t="s">
        <v>54742</v>
      </c>
      <c r="B116356" s="1">
        <v>44987</v>
      </c>
      <c r="C116356">
        <v>11986888</v>
      </c>
      <c r="D116356">
        <v>4301100</v>
      </c>
      <c r="E116356">
        <v>4140597</v>
      </c>
      <c r="F116356" t="s">
        <v>55543</v>
      </c>
      <c r="G116356" t="s">
        <v>14778</v>
      </c>
      <c r="H116356">
        <v>289</v>
      </c>
      <c r="I116356">
        <v>19</v>
      </c>
    </row>
    <row r="116357" spans="1:9" x14ac:dyDescent="0.35">
      <c r="A116357" t="s">
        <v>54742</v>
      </c>
      <c r="B116357" s="1">
        <v>44988</v>
      </c>
      <c r="C116357">
        <v>11987471</v>
      </c>
      <c r="D116357">
        <v>4301122</v>
      </c>
      <c r="E116357">
        <v>4140668</v>
      </c>
      <c r="F116357" t="s">
        <v>55544</v>
      </c>
      <c r="G116357" t="s">
        <v>36312</v>
      </c>
      <c r="H116357">
        <v>336</v>
      </c>
      <c r="I116357">
        <v>20</v>
      </c>
    </row>
    <row r="116358" spans="1:9" x14ac:dyDescent="0.35">
      <c r="A116358" t="s">
        <v>54742</v>
      </c>
      <c r="B116358" s="1">
        <v>44989</v>
      </c>
      <c r="C116358">
        <v>11987756</v>
      </c>
      <c r="D116358">
        <v>4301132</v>
      </c>
      <c r="E116358">
        <v>4140710</v>
      </c>
      <c r="F116358" t="s">
        <v>55545</v>
      </c>
      <c r="G116358" t="s">
        <v>12806</v>
      </c>
      <c r="H116358">
        <v>347</v>
      </c>
      <c r="I116358">
        <v>18</v>
      </c>
    </row>
    <row r="116359" spans="1:9" x14ac:dyDescent="0.35">
      <c r="A116359" t="s">
        <v>54742</v>
      </c>
      <c r="B116359" s="1">
        <v>44990</v>
      </c>
      <c r="C116359">
        <v>11987872</v>
      </c>
      <c r="D116359">
        <v>4301138</v>
      </c>
      <c r="E116359">
        <v>4140715</v>
      </c>
      <c r="F116359" t="s">
        <v>55546</v>
      </c>
      <c r="G116359" t="s">
        <v>7785</v>
      </c>
      <c r="H116359">
        <v>356</v>
      </c>
      <c r="I116359">
        <v>18</v>
      </c>
    </row>
    <row r="116360" spans="1:9" x14ac:dyDescent="0.35">
      <c r="A116360" t="s">
        <v>54742</v>
      </c>
      <c r="B116360" s="1">
        <v>44991</v>
      </c>
      <c r="C116360">
        <v>11988373</v>
      </c>
      <c r="D116360">
        <v>4301150</v>
      </c>
      <c r="E116360">
        <v>4140768</v>
      </c>
      <c r="F116360" t="s">
        <v>55547</v>
      </c>
      <c r="G116360" t="s">
        <v>7735</v>
      </c>
      <c r="H116360">
        <v>405</v>
      </c>
      <c r="I116360">
        <v>17</v>
      </c>
    </row>
    <row r="116361" spans="1:9" x14ac:dyDescent="0.35">
      <c r="A116361" t="s">
        <v>54742</v>
      </c>
      <c r="B116361" s="1">
        <v>44992</v>
      </c>
      <c r="C116361">
        <v>11988869</v>
      </c>
      <c r="D116361">
        <v>4301165</v>
      </c>
      <c r="E116361">
        <v>4140815</v>
      </c>
      <c r="F116361" t="s">
        <v>55548</v>
      </c>
      <c r="G116361" t="s">
        <v>18605</v>
      </c>
      <c r="H116361">
        <v>444</v>
      </c>
      <c r="I116361">
        <v>15</v>
      </c>
    </row>
    <row r="116362" spans="1:9" x14ac:dyDescent="0.35">
      <c r="A116362" t="s">
        <v>54742</v>
      </c>
      <c r="B116362" s="1">
        <v>44993</v>
      </c>
      <c r="C116362">
        <v>11989436</v>
      </c>
      <c r="D116362">
        <v>4301176</v>
      </c>
      <c r="E116362">
        <v>4140873</v>
      </c>
      <c r="F116362" t="s">
        <v>55549</v>
      </c>
      <c r="G116362" t="s">
        <v>12776</v>
      </c>
      <c r="H116362">
        <v>455</v>
      </c>
      <c r="I116362">
        <v>15</v>
      </c>
    </row>
    <row r="116363" spans="1:9" x14ac:dyDescent="0.35">
      <c r="A116363" t="s">
        <v>54742</v>
      </c>
      <c r="B116363" s="1">
        <v>44994</v>
      </c>
      <c r="C116363">
        <v>11989963</v>
      </c>
      <c r="D116363">
        <v>4301193</v>
      </c>
      <c r="E116363">
        <v>4140965</v>
      </c>
      <c r="F116363" t="s">
        <v>55550</v>
      </c>
      <c r="G116363" t="s">
        <v>17478</v>
      </c>
      <c r="H116363">
        <v>439</v>
      </c>
      <c r="I116363">
        <v>13</v>
      </c>
    </row>
    <row r="116364" spans="1:9" x14ac:dyDescent="0.35">
      <c r="A116364" t="s">
        <v>54742</v>
      </c>
      <c r="B116364" s="1">
        <v>44995</v>
      </c>
      <c r="C116364">
        <v>11990519</v>
      </c>
      <c r="D116364">
        <v>4301212</v>
      </c>
      <c r="E116364">
        <v>4141040</v>
      </c>
      <c r="F116364" t="s">
        <v>55551</v>
      </c>
      <c r="G116364" t="s">
        <v>8451</v>
      </c>
      <c r="H116364">
        <v>435</v>
      </c>
      <c r="I116364">
        <v>13</v>
      </c>
    </row>
    <row r="116365" spans="1:9" x14ac:dyDescent="0.35">
      <c r="A116365" t="s">
        <v>54742</v>
      </c>
      <c r="B116365" s="1">
        <v>44996</v>
      </c>
      <c r="C116365">
        <v>11990827</v>
      </c>
      <c r="D116365">
        <v>4301235</v>
      </c>
      <c r="E116365">
        <v>4141083</v>
      </c>
      <c r="F116365" t="s">
        <v>55552</v>
      </c>
      <c r="G116365" t="s">
        <v>8569</v>
      </c>
      <c r="H116365">
        <v>439</v>
      </c>
      <c r="I116365">
        <v>15</v>
      </c>
    </row>
    <row r="116366" spans="1:9" x14ac:dyDescent="0.35">
      <c r="A116366" t="s">
        <v>54742</v>
      </c>
      <c r="B116366" s="1">
        <v>44997</v>
      </c>
      <c r="C116366">
        <v>11990978</v>
      </c>
      <c r="D116366">
        <v>4301248</v>
      </c>
      <c r="E116366">
        <v>4141102</v>
      </c>
      <c r="F116366" t="s">
        <v>55553</v>
      </c>
      <c r="G116366" t="s">
        <v>5940</v>
      </c>
      <c r="H116366">
        <v>444</v>
      </c>
      <c r="I116366">
        <v>16</v>
      </c>
    </row>
    <row r="116367" spans="1:9" x14ac:dyDescent="0.35">
      <c r="A116367" t="s">
        <v>54742</v>
      </c>
      <c r="B116367" s="1">
        <v>44998</v>
      </c>
      <c r="C116367">
        <v>11991451</v>
      </c>
      <c r="D116367">
        <v>4301260</v>
      </c>
      <c r="E116367">
        <v>4141153</v>
      </c>
      <c r="F116367" t="s">
        <v>55554</v>
      </c>
      <c r="G116367" t="s">
        <v>2001</v>
      </c>
      <c r="H116367">
        <v>440</v>
      </c>
      <c r="I116367">
        <v>16</v>
      </c>
    </row>
    <row r="116368" spans="1:9" x14ac:dyDescent="0.35">
      <c r="A116368" t="s">
        <v>54742</v>
      </c>
      <c r="B116368" s="1">
        <v>44999</v>
      </c>
      <c r="C116368">
        <v>11991935</v>
      </c>
      <c r="D116368">
        <v>4301280</v>
      </c>
      <c r="E116368">
        <v>4141226</v>
      </c>
      <c r="F116368" t="s">
        <v>55555</v>
      </c>
      <c r="G116368" t="s">
        <v>3733</v>
      </c>
      <c r="H116368">
        <v>438</v>
      </c>
      <c r="I116368">
        <v>16</v>
      </c>
    </row>
    <row r="116369" spans="1:9" x14ac:dyDescent="0.35">
      <c r="A116369" t="s">
        <v>54742</v>
      </c>
      <c r="B116369" s="1">
        <v>45000</v>
      </c>
      <c r="C116369">
        <v>11992456</v>
      </c>
      <c r="D116369">
        <v>4301293</v>
      </c>
      <c r="E116369">
        <v>4141289</v>
      </c>
      <c r="F116369" t="s">
        <v>55556</v>
      </c>
      <c r="G116369" t="s">
        <v>8875</v>
      </c>
      <c r="H116369">
        <v>431</v>
      </c>
      <c r="I116369">
        <v>17</v>
      </c>
    </row>
    <row r="116370" spans="1:9" x14ac:dyDescent="0.35">
      <c r="A116370" t="s">
        <v>54742</v>
      </c>
      <c r="B116370" s="1">
        <v>45001</v>
      </c>
      <c r="C116370">
        <v>11993055</v>
      </c>
      <c r="D116370">
        <v>4301316</v>
      </c>
      <c r="E116370">
        <v>4141388</v>
      </c>
      <c r="F116370" t="s">
        <v>55557</v>
      </c>
      <c r="G116370" t="s">
        <v>8368</v>
      </c>
      <c r="H116370">
        <v>442</v>
      </c>
      <c r="I116370">
        <v>18</v>
      </c>
    </row>
    <row r="116371" spans="1:9" x14ac:dyDescent="0.35">
      <c r="A116371" t="s">
        <v>54742</v>
      </c>
      <c r="B116371" s="1">
        <v>45002</v>
      </c>
      <c r="C116371">
        <v>11993591</v>
      </c>
      <c r="D116371">
        <v>4301334</v>
      </c>
      <c r="E116371">
        <v>4141464</v>
      </c>
      <c r="F116371" t="s">
        <v>55558</v>
      </c>
      <c r="G116371" t="s">
        <v>8564</v>
      </c>
      <c r="H116371">
        <v>439</v>
      </c>
      <c r="I116371">
        <v>17</v>
      </c>
    </row>
    <row r="116372" spans="1:9" x14ac:dyDescent="0.35">
      <c r="A116372" t="s">
        <v>54742</v>
      </c>
      <c r="B116372" s="1">
        <v>45003</v>
      </c>
      <c r="C116372">
        <v>11993860</v>
      </c>
      <c r="D116372">
        <v>4301350</v>
      </c>
      <c r="E116372">
        <v>4141496</v>
      </c>
      <c r="F116372" t="s">
        <v>55559</v>
      </c>
      <c r="G116372" t="s">
        <v>15960</v>
      </c>
      <c r="H116372">
        <v>433</v>
      </c>
      <c r="I116372">
        <v>16</v>
      </c>
    </row>
    <row r="116373" spans="1:9" x14ac:dyDescent="0.35">
      <c r="A116373" t="s">
        <v>54742</v>
      </c>
      <c r="B116373" s="1">
        <v>45004</v>
      </c>
      <c r="C116373">
        <v>11993971</v>
      </c>
      <c r="D116373">
        <v>4301355</v>
      </c>
      <c r="E116373">
        <v>4141516</v>
      </c>
      <c r="F116373" t="s">
        <v>55560</v>
      </c>
      <c r="G116373" t="s">
        <v>3793</v>
      </c>
      <c r="H116373">
        <v>428</v>
      </c>
      <c r="I116373">
        <v>15</v>
      </c>
    </row>
    <row r="116374" spans="1:9" x14ac:dyDescent="0.35">
      <c r="A116374" t="s">
        <v>54742</v>
      </c>
      <c r="B116374" s="1">
        <v>45005</v>
      </c>
      <c r="C116374">
        <v>11994341</v>
      </c>
      <c r="D116374">
        <v>4301371</v>
      </c>
      <c r="E116374">
        <v>4141576</v>
      </c>
      <c r="F116374" t="s">
        <v>55561</v>
      </c>
      <c r="G116374" t="s">
        <v>7686</v>
      </c>
      <c r="H116374">
        <v>413</v>
      </c>
      <c r="I116374">
        <v>16</v>
      </c>
    </row>
    <row r="116375" spans="1:9" x14ac:dyDescent="0.35">
      <c r="A116375" t="s">
        <v>54742</v>
      </c>
      <c r="B116375" s="1">
        <v>45006</v>
      </c>
      <c r="C116375">
        <v>11994825</v>
      </c>
      <c r="D116375">
        <v>4301385</v>
      </c>
      <c r="E116375">
        <v>4141647</v>
      </c>
      <c r="F116375" t="s">
        <v>55562</v>
      </c>
      <c r="G116375" t="s">
        <v>3733</v>
      </c>
      <c r="H116375">
        <v>413</v>
      </c>
      <c r="I116375">
        <v>15</v>
      </c>
    </row>
    <row r="116376" spans="1:9" x14ac:dyDescent="0.35">
      <c r="A116376" t="s">
        <v>54742</v>
      </c>
      <c r="B116376" s="1">
        <v>45007</v>
      </c>
      <c r="C116376">
        <v>11995305</v>
      </c>
      <c r="D116376">
        <v>4301402</v>
      </c>
      <c r="E116376">
        <v>4141730</v>
      </c>
      <c r="F116376" t="s">
        <v>55563</v>
      </c>
      <c r="G116376" t="s">
        <v>9785</v>
      </c>
      <c r="H116376">
        <v>407</v>
      </c>
      <c r="I116376">
        <v>16</v>
      </c>
    </row>
    <row r="116377" spans="1:9" x14ac:dyDescent="0.35">
      <c r="A116377" t="s">
        <v>54742</v>
      </c>
      <c r="B116377" s="1">
        <v>45008</v>
      </c>
      <c r="C116377">
        <v>11995784</v>
      </c>
      <c r="D116377">
        <v>4301421</v>
      </c>
      <c r="E116377">
        <v>4141830</v>
      </c>
      <c r="F116377" t="s">
        <v>55564</v>
      </c>
      <c r="G116377" t="s">
        <v>6583</v>
      </c>
      <c r="H116377">
        <v>390</v>
      </c>
      <c r="I116377">
        <v>15</v>
      </c>
    </row>
    <row r="116378" spans="1:9" x14ac:dyDescent="0.35">
      <c r="A116378" t="s">
        <v>54742</v>
      </c>
      <c r="B116378" s="1">
        <v>45009</v>
      </c>
      <c r="C116378">
        <v>11996237</v>
      </c>
      <c r="D116378">
        <v>4301436</v>
      </c>
      <c r="E116378">
        <v>4141921</v>
      </c>
      <c r="F116378" t="s">
        <v>55565</v>
      </c>
      <c r="G116378" t="s">
        <v>12125</v>
      </c>
      <c r="H116378">
        <v>378</v>
      </c>
      <c r="I116378">
        <v>15</v>
      </c>
    </row>
    <row r="116379" spans="1:9" x14ac:dyDescent="0.35">
      <c r="A116379" t="s">
        <v>54742</v>
      </c>
      <c r="B116379" s="1">
        <v>45010</v>
      </c>
      <c r="C116379">
        <v>11996565</v>
      </c>
      <c r="D116379">
        <v>4301450</v>
      </c>
      <c r="E116379">
        <v>4141975</v>
      </c>
      <c r="F116379" t="s">
        <v>55566</v>
      </c>
      <c r="G116379" t="s">
        <v>41654</v>
      </c>
      <c r="H116379">
        <v>386</v>
      </c>
      <c r="I116379">
        <v>14</v>
      </c>
    </row>
    <row r="116380" spans="1:9" x14ac:dyDescent="0.35">
      <c r="A116380" t="s">
        <v>54742</v>
      </c>
      <c r="B116380" s="1">
        <v>45011</v>
      </c>
      <c r="C116380">
        <v>11996668</v>
      </c>
      <c r="D116380">
        <v>4301453</v>
      </c>
      <c r="E116380">
        <v>4141983</v>
      </c>
      <c r="F116380" t="s">
        <v>55567</v>
      </c>
      <c r="G116380" t="s">
        <v>1826</v>
      </c>
      <c r="H116380">
        <v>385</v>
      </c>
      <c r="I116380">
        <v>14</v>
      </c>
    </row>
    <row r="116381" spans="1:9" x14ac:dyDescent="0.35">
      <c r="A116381" t="s">
        <v>54742</v>
      </c>
      <c r="B116381" s="1">
        <v>45012</v>
      </c>
      <c r="C116381">
        <v>11997092</v>
      </c>
      <c r="D116381">
        <v>4301464</v>
      </c>
      <c r="E116381">
        <v>4142061</v>
      </c>
      <c r="F116381" t="s">
        <v>55568</v>
      </c>
      <c r="G116381" t="s">
        <v>3547</v>
      </c>
      <c r="H116381">
        <v>393</v>
      </c>
      <c r="I116381">
        <v>13</v>
      </c>
    </row>
    <row r="116382" spans="1:9" x14ac:dyDescent="0.35">
      <c r="A116382" t="s">
        <v>54742</v>
      </c>
      <c r="B116382" s="1">
        <v>45013</v>
      </c>
      <c r="C116382">
        <v>11997565</v>
      </c>
      <c r="D116382">
        <v>4301472</v>
      </c>
      <c r="E116382">
        <v>4142144</v>
      </c>
      <c r="F116382" t="s">
        <v>55569</v>
      </c>
      <c r="G116382" t="s">
        <v>2001</v>
      </c>
      <c r="H116382">
        <v>391</v>
      </c>
      <c r="I116382">
        <v>12</v>
      </c>
    </row>
    <row r="116383" spans="1:9" x14ac:dyDescent="0.35">
      <c r="A116383" t="s">
        <v>54742</v>
      </c>
      <c r="B116383" s="1">
        <v>45014</v>
      </c>
      <c r="C116383">
        <v>11998070</v>
      </c>
      <c r="D116383">
        <v>4301487</v>
      </c>
      <c r="E116383">
        <v>4142244</v>
      </c>
      <c r="F116383" t="s">
        <v>55570</v>
      </c>
      <c r="G116383" t="s">
        <v>17498</v>
      </c>
      <c r="H116383">
        <v>395</v>
      </c>
      <c r="I116383">
        <v>12</v>
      </c>
    </row>
    <row r="116384" spans="1:9" x14ac:dyDescent="0.35">
      <c r="A116384" t="s">
        <v>54742</v>
      </c>
      <c r="B116384" s="1">
        <v>45015</v>
      </c>
      <c r="C116384">
        <v>11998689</v>
      </c>
      <c r="D116384">
        <v>4301500</v>
      </c>
      <c r="E116384">
        <v>4142407</v>
      </c>
      <c r="F116384" t="s">
        <v>55571</v>
      </c>
      <c r="G116384" t="s">
        <v>8478</v>
      </c>
      <c r="H116384">
        <v>415</v>
      </c>
      <c r="I116384">
        <v>11</v>
      </c>
    </row>
    <row r="116385" spans="1:9" x14ac:dyDescent="0.35">
      <c r="A116385" t="s">
        <v>54742</v>
      </c>
      <c r="B116385" s="1">
        <v>45016</v>
      </c>
      <c r="C116385">
        <v>11999482</v>
      </c>
      <c r="D116385">
        <v>4301519</v>
      </c>
      <c r="E116385">
        <v>4142605</v>
      </c>
      <c r="F116385" t="s">
        <v>55572</v>
      </c>
      <c r="G116385" t="s">
        <v>8463</v>
      </c>
      <c r="H116385">
        <v>464</v>
      </c>
      <c r="I116385">
        <v>12</v>
      </c>
    </row>
    <row r="116386" spans="1:9" x14ac:dyDescent="0.35">
      <c r="A116386" t="s">
        <v>54742</v>
      </c>
      <c r="B116386" s="1">
        <v>45017</v>
      </c>
      <c r="C116386">
        <v>12009409</v>
      </c>
      <c r="D116386">
        <v>4301548</v>
      </c>
      <c r="E116386">
        <v>4149660</v>
      </c>
      <c r="F116386" t="s">
        <v>55573</v>
      </c>
      <c r="G116386" t="s">
        <v>51582</v>
      </c>
      <c r="H116386">
        <v>1835</v>
      </c>
      <c r="I116386">
        <v>14</v>
      </c>
    </row>
    <row r="116387" spans="1:9" x14ac:dyDescent="0.35">
      <c r="A116387" t="s">
        <v>54742</v>
      </c>
      <c r="B116387" s="1">
        <v>45018</v>
      </c>
      <c r="C116387">
        <v>12013094</v>
      </c>
      <c r="D116387">
        <v>4301556</v>
      </c>
      <c r="E116387">
        <v>4152143</v>
      </c>
      <c r="F116387" t="s">
        <v>55574</v>
      </c>
      <c r="G116387" t="s">
        <v>20912</v>
      </c>
      <c r="H116387">
        <v>2347</v>
      </c>
      <c r="I116387">
        <v>15</v>
      </c>
    </row>
    <row r="116388" spans="1:9" x14ac:dyDescent="0.35">
      <c r="A116388" t="s">
        <v>54742</v>
      </c>
      <c r="B116388" s="1">
        <v>45019</v>
      </c>
      <c r="C116388">
        <v>12032582</v>
      </c>
      <c r="D116388">
        <v>4301581</v>
      </c>
      <c r="E116388">
        <v>4167340</v>
      </c>
      <c r="F116388" t="s">
        <v>55575</v>
      </c>
      <c r="G116388" t="s">
        <v>55576</v>
      </c>
      <c r="H116388">
        <v>5070</v>
      </c>
      <c r="I116388">
        <v>17</v>
      </c>
    </row>
    <row r="116389" spans="1:9" x14ac:dyDescent="0.35">
      <c r="A116389" t="s">
        <v>54742</v>
      </c>
      <c r="B116389" s="1">
        <v>45020</v>
      </c>
      <c r="C116389">
        <v>12052315</v>
      </c>
      <c r="D116389">
        <v>4301605</v>
      </c>
      <c r="E116389">
        <v>4182631</v>
      </c>
      <c r="F116389" t="s">
        <v>55577</v>
      </c>
      <c r="G116389" t="s">
        <v>55578</v>
      </c>
      <c r="H116389">
        <v>7821</v>
      </c>
      <c r="I116389">
        <v>19</v>
      </c>
    </row>
    <row r="116390" spans="1:9" x14ac:dyDescent="0.35">
      <c r="A116390" t="s">
        <v>55579</v>
      </c>
      <c r="B116390" s="1">
        <v>44256</v>
      </c>
      <c r="C116390">
        <v>0</v>
      </c>
      <c r="D116390">
        <v>0</v>
      </c>
      <c r="F116390" t="s">
        <v>10</v>
      </c>
      <c r="G116390" t="s">
        <v>10</v>
      </c>
    </row>
    <row r="116391" spans="1:9" x14ac:dyDescent="0.35">
      <c r="A116391" t="s">
        <v>55579</v>
      </c>
      <c r="B116391" s="1">
        <v>44257</v>
      </c>
      <c r="F116391" t="s">
        <v>10</v>
      </c>
      <c r="G116391" t="s">
        <v>10</v>
      </c>
      <c r="H116391">
        <v>1401</v>
      </c>
      <c r="I116391">
        <v>1401</v>
      </c>
    </row>
    <row r="116392" spans="1:9" x14ac:dyDescent="0.35">
      <c r="A116392" t="s">
        <v>55579</v>
      </c>
      <c r="B116392" s="1">
        <v>44258</v>
      </c>
      <c r="F116392" t="s">
        <v>10</v>
      </c>
      <c r="G116392" t="s">
        <v>10</v>
      </c>
      <c r="H116392">
        <v>1401</v>
      </c>
      <c r="I116392">
        <v>1401</v>
      </c>
    </row>
    <row r="116393" spans="1:9" x14ac:dyDescent="0.35">
      <c r="A116393" t="s">
        <v>55579</v>
      </c>
      <c r="B116393" s="1">
        <v>44259</v>
      </c>
      <c r="F116393" t="s">
        <v>10</v>
      </c>
      <c r="G116393" t="s">
        <v>10</v>
      </c>
      <c r="H116393">
        <v>1401</v>
      </c>
      <c r="I116393">
        <v>1401</v>
      </c>
    </row>
    <row r="116394" spans="1:9" x14ac:dyDescent="0.35">
      <c r="A116394" t="s">
        <v>55579</v>
      </c>
      <c r="B116394" s="1">
        <v>44260</v>
      </c>
      <c r="F116394" t="s">
        <v>10</v>
      </c>
      <c r="G116394" t="s">
        <v>10</v>
      </c>
      <c r="H116394">
        <v>1401</v>
      </c>
      <c r="I116394">
        <v>1401</v>
      </c>
    </row>
    <row r="116395" spans="1:9" x14ac:dyDescent="0.35">
      <c r="A116395" t="s">
        <v>55579</v>
      </c>
      <c r="B116395" s="1">
        <v>44261</v>
      </c>
      <c r="F116395" t="s">
        <v>10</v>
      </c>
      <c r="G116395" t="s">
        <v>10</v>
      </c>
      <c r="H116395">
        <v>1401</v>
      </c>
      <c r="I116395">
        <v>1401</v>
      </c>
    </row>
    <row r="116396" spans="1:9" x14ac:dyDescent="0.35">
      <c r="A116396" t="s">
        <v>55579</v>
      </c>
      <c r="B116396" s="1">
        <v>44262</v>
      </c>
      <c r="F116396" t="s">
        <v>10</v>
      </c>
      <c r="G116396" t="s">
        <v>10</v>
      </c>
      <c r="H116396">
        <v>1401</v>
      </c>
      <c r="I116396">
        <v>1401</v>
      </c>
    </row>
    <row r="116397" spans="1:9" x14ac:dyDescent="0.35">
      <c r="A116397" t="s">
        <v>55579</v>
      </c>
      <c r="B116397" s="1">
        <v>44263</v>
      </c>
      <c r="F116397" t="s">
        <v>10</v>
      </c>
      <c r="G116397" t="s">
        <v>10</v>
      </c>
      <c r="H116397">
        <v>1401</v>
      </c>
      <c r="I116397">
        <v>1401</v>
      </c>
    </row>
    <row r="116398" spans="1:9" x14ac:dyDescent="0.35">
      <c r="A116398" t="s">
        <v>55579</v>
      </c>
      <c r="B116398" s="1">
        <v>44264</v>
      </c>
      <c r="F116398" t="s">
        <v>10</v>
      </c>
      <c r="G116398" t="s">
        <v>10</v>
      </c>
      <c r="H116398">
        <v>1401</v>
      </c>
      <c r="I116398">
        <v>1401</v>
      </c>
    </row>
    <row r="116399" spans="1:9" x14ac:dyDescent="0.35">
      <c r="A116399" t="s">
        <v>55579</v>
      </c>
      <c r="B116399" s="1">
        <v>44265</v>
      </c>
      <c r="F116399" t="s">
        <v>10</v>
      </c>
      <c r="G116399" t="s">
        <v>10</v>
      </c>
      <c r="H116399">
        <v>1401</v>
      </c>
      <c r="I116399">
        <v>1401</v>
      </c>
    </row>
    <row r="116400" spans="1:9" x14ac:dyDescent="0.35">
      <c r="A116400" t="s">
        <v>55579</v>
      </c>
      <c r="B116400" s="1">
        <v>44266</v>
      </c>
      <c r="F116400" t="s">
        <v>10</v>
      </c>
      <c r="G116400" t="s">
        <v>10</v>
      </c>
      <c r="H116400">
        <v>1401</v>
      </c>
      <c r="I116400">
        <v>1401</v>
      </c>
    </row>
    <row r="116401" spans="1:9" x14ac:dyDescent="0.35">
      <c r="A116401" t="s">
        <v>55579</v>
      </c>
      <c r="B116401" s="1">
        <v>44267</v>
      </c>
      <c r="F116401" t="s">
        <v>10</v>
      </c>
      <c r="G116401" t="s">
        <v>10</v>
      </c>
      <c r="H116401">
        <v>1401</v>
      </c>
      <c r="I116401">
        <v>1401</v>
      </c>
    </row>
    <row r="116402" spans="1:9" x14ac:dyDescent="0.35">
      <c r="A116402" t="s">
        <v>55579</v>
      </c>
      <c r="B116402" s="1">
        <v>44268</v>
      </c>
      <c r="F116402" t="s">
        <v>10</v>
      </c>
      <c r="G116402" t="s">
        <v>10</v>
      </c>
      <c r="H116402">
        <v>1401</v>
      </c>
      <c r="I116402">
        <v>1401</v>
      </c>
    </row>
    <row r="116403" spans="1:9" x14ac:dyDescent="0.35">
      <c r="A116403" t="s">
        <v>55579</v>
      </c>
      <c r="B116403" s="1">
        <v>44269</v>
      </c>
      <c r="F116403" t="s">
        <v>10</v>
      </c>
      <c r="G116403" t="s">
        <v>10</v>
      </c>
      <c r="H116403">
        <v>1401</v>
      </c>
      <c r="I116403">
        <v>1401</v>
      </c>
    </row>
    <row r="116404" spans="1:9" x14ac:dyDescent="0.35">
      <c r="A116404" t="s">
        <v>55579</v>
      </c>
      <c r="B116404" s="1">
        <v>44270</v>
      </c>
      <c r="F116404" t="s">
        <v>10</v>
      </c>
      <c r="G116404" t="s">
        <v>10</v>
      </c>
      <c r="H116404">
        <v>1401</v>
      </c>
      <c r="I116404">
        <v>1401</v>
      </c>
    </row>
    <row r="116405" spans="1:9" x14ac:dyDescent="0.35">
      <c r="A116405" t="s">
        <v>55579</v>
      </c>
      <c r="B116405" s="1">
        <v>44271</v>
      </c>
      <c r="F116405" t="s">
        <v>10</v>
      </c>
      <c r="G116405" t="s">
        <v>10</v>
      </c>
      <c r="H116405">
        <v>1401</v>
      </c>
      <c r="I116405">
        <v>1401</v>
      </c>
    </row>
    <row r="116406" spans="1:9" x14ac:dyDescent="0.35">
      <c r="A116406" t="s">
        <v>55579</v>
      </c>
      <c r="B116406" s="1">
        <v>44272</v>
      </c>
      <c r="F116406" t="s">
        <v>10</v>
      </c>
      <c r="G116406" t="s">
        <v>10</v>
      </c>
      <c r="H116406">
        <v>1401</v>
      </c>
      <c r="I116406">
        <v>1401</v>
      </c>
    </row>
    <row r="116407" spans="1:9" x14ac:dyDescent="0.35">
      <c r="A116407" t="s">
        <v>55579</v>
      </c>
      <c r="B116407" s="1">
        <v>44273</v>
      </c>
      <c r="F116407" t="s">
        <v>10</v>
      </c>
      <c r="G116407" t="s">
        <v>10</v>
      </c>
      <c r="H116407">
        <v>1401</v>
      </c>
      <c r="I116407">
        <v>1401</v>
      </c>
    </row>
    <row r="116408" spans="1:9" x14ac:dyDescent="0.35">
      <c r="A116408" t="s">
        <v>55579</v>
      </c>
      <c r="B116408" s="1">
        <v>44274</v>
      </c>
      <c r="F116408" t="s">
        <v>10</v>
      </c>
      <c r="G116408" t="s">
        <v>10</v>
      </c>
      <c r="H116408">
        <v>1401</v>
      </c>
      <c r="I116408">
        <v>1401</v>
      </c>
    </row>
    <row r="116409" spans="1:9" x14ac:dyDescent="0.35">
      <c r="A116409" t="s">
        <v>55579</v>
      </c>
      <c r="B116409" s="1">
        <v>44275</v>
      </c>
      <c r="F116409" t="s">
        <v>10</v>
      </c>
      <c r="G116409" t="s">
        <v>10</v>
      </c>
      <c r="H116409">
        <v>1401</v>
      </c>
      <c r="I116409">
        <v>1401</v>
      </c>
    </row>
    <row r="116410" spans="1:9" x14ac:dyDescent="0.35">
      <c r="A116410" t="s">
        <v>55579</v>
      </c>
      <c r="B116410" s="1">
        <v>44276</v>
      </c>
      <c r="F116410" t="s">
        <v>10</v>
      </c>
      <c r="G116410" t="s">
        <v>10</v>
      </c>
      <c r="H116410">
        <v>1401</v>
      </c>
      <c r="I116410">
        <v>1401</v>
      </c>
    </row>
    <row r="116411" spans="1:9" x14ac:dyDescent="0.35">
      <c r="A116411" t="s">
        <v>55579</v>
      </c>
      <c r="B116411" s="1">
        <v>44277</v>
      </c>
      <c r="F116411" t="s">
        <v>10</v>
      </c>
      <c r="G116411" t="s">
        <v>10</v>
      </c>
      <c r="H116411">
        <v>1401</v>
      </c>
      <c r="I116411">
        <v>1401</v>
      </c>
    </row>
    <row r="116412" spans="1:9" x14ac:dyDescent="0.35">
      <c r="A116412" t="s">
        <v>55579</v>
      </c>
      <c r="B116412" s="1">
        <v>44278</v>
      </c>
      <c r="F116412" t="s">
        <v>10</v>
      </c>
      <c r="G116412" t="s">
        <v>10</v>
      </c>
      <c r="H116412">
        <v>1401</v>
      </c>
      <c r="I116412">
        <v>1401</v>
      </c>
    </row>
    <row r="116413" spans="1:9" x14ac:dyDescent="0.35">
      <c r="A116413" t="s">
        <v>55579</v>
      </c>
      <c r="B116413" s="1">
        <v>44279</v>
      </c>
      <c r="F116413" t="s">
        <v>10</v>
      </c>
      <c r="G116413" t="s">
        <v>10</v>
      </c>
      <c r="H116413">
        <v>1401</v>
      </c>
      <c r="I116413">
        <v>1401</v>
      </c>
    </row>
    <row r="116414" spans="1:9" x14ac:dyDescent="0.35">
      <c r="A116414" t="s">
        <v>55579</v>
      </c>
      <c r="B116414" s="1">
        <v>44280</v>
      </c>
      <c r="F116414" t="s">
        <v>10</v>
      </c>
      <c r="G116414" t="s">
        <v>10</v>
      </c>
      <c r="H116414">
        <v>1401</v>
      </c>
      <c r="I116414">
        <v>1401</v>
      </c>
    </row>
    <row r="116415" spans="1:9" x14ac:dyDescent="0.35">
      <c r="A116415" t="s">
        <v>55579</v>
      </c>
      <c r="B116415" s="1">
        <v>44281</v>
      </c>
      <c r="F116415" t="s">
        <v>10</v>
      </c>
      <c r="G116415" t="s">
        <v>10</v>
      </c>
      <c r="H116415">
        <v>1401</v>
      </c>
      <c r="I116415">
        <v>1401</v>
      </c>
    </row>
    <row r="116416" spans="1:9" x14ac:dyDescent="0.35">
      <c r="A116416" t="s">
        <v>55579</v>
      </c>
      <c r="B116416" s="1">
        <v>44282</v>
      </c>
      <c r="F116416" t="s">
        <v>10</v>
      </c>
      <c r="G116416" t="s">
        <v>10</v>
      </c>
      <c r="H116416">
        <v>1401</v>
      </c>
      <c r="I116416">
        <v>1401</v>
      </c>
    </row>
    <row r="116417" spans="1:9" x14ac:dyDescent="0.35">
      <c r="A116417" t="s">
        <v>55579</v>
      </c>
      <c r="B116417" s="1">
        <v>44283</v>
      </c>
      <c r="F116417" t="s">
        <v>10</v>
      </c>
      <c r="G116417" t="s">
        <v>10</v>
      </c>
      <c r="H116417">
        <v>1401</v>
      </c>
      <c r="I116417">
        <v>1401</v>
      </c>
    </row>
    <row r="116418" spans="1:9" x14ac:dyDescent="0.35">
      <c r="A116418" t="s">
        <v>55579</v>
      </c>
      <c r="B116418" s="1">
        <v>44284</v>
      </c>
      <c r="F116418" t="s">
        <v>10</v>
      </c>
      <c r="G116418" t="s">
        <v>10</v>
      </c>
      <c r="H116418">
        <v>1401</v>
      </c>
      <c r="I116418">
        <v>1401</v>
      </c>
    </row>
    <row r="116419" spans="1:9" x14ac:dyDescent="0.35">
      <c r="A116419" t="s">
        <v>55579</v>
      </c>
      <c r="B116419" s="1">
        <v>44285</v>
      </c>
      <c r="F116419" t="s">
        <v>10</v>
      </c>
      <c r="G116419" t="s">
        <v>10</v>
      </c>
      <c r="H116419">
        <v>1401</v>
      </c>
      <c r="I116419">
        <v>1401</v>
      </c>
    </row>
    <row r="116420" spans="1:9" x14ac:dyDescent="0.35">
      <c r="A116420" t="s">
        <v>55579</v>
      </c>
      <c r="B116420" s="1">
        <v>44286</v>
      </c>
      <c r="F116420" t="s">
        <v>10</v>
      </c>
      <c r="G116420" t="s">
        <v>10</v>
      </c>
      <c r="H116420">
        <v>1401</v>
      </c>
      <c r="I116420">
        <v>1401</v>
      </c>
    </row>
    <row r="116421" spans="1:9" x14ac:dyDescent="0.35">
      <c r="A116421" t="s">
        <v>55579</v>
      </c>
      <c r="B116421" s="1">
        <v>44287</v>
      </c>
      <c r="F116421" t="s">
        <v>10</v>
      </c>
      <c r="G116421" t="s">
        <v>10</v>
      </c>
      <c r="H116421">
        <v>1401</v>
      </c>
      <c r="I116421">
        <v>1401</v>
      </c>
    </row>
    <row r="116422" spans="1:9" x14ac:dyDescent="0.35">
      <c r="A116422" t="s">
        <v>55579</v>
      </c>
      <c r="B116422" s="1">
        <v>44288</v>
      </c>
      <c r="F116422" t="s">
        <v>10</v>
      </c>
      <c r="G116422" t="s">
        <v>10</v>
      </c>
      <c r="H116422">
        <v>1401</v>
      </c>
      <c r="I116422">
        <v>1401</v>
      </c>
    </row>
    <row r="116423" spans="1:9" x14ac:dyDescent="0.35">
      <c r="A116423" t="s">
        <v>55579</v>
      </c>
      <c r="B116423" s="1">
        <v>44289</v>
      </c>
      <c r="F116423" t="s">
        <v>10</v>
      </c>
      <c r="G116423" t="s">
        <v>10</v>
      </c>
      <c r="H116423">
        <v>1401</v>
      </c>
      <c r="I116423">
        <v>1401</v>
      </c>
    </row>
    <row r="116424" spans="1:9" x14ac:dyDescent="0.35">
      <c r="A116424" t="s">
        <v>55579</v>
      </c>
      <c r="B116424" s="1">
        <v>44290</v>
      </c>
      <c r="F116424" t="s">
        <v>10</v>
      </c>
      <c r="G116424" t="s">
        <v>10</v>
      </c>
      <c r="H116424">
        <v>1401</v>
      </c>
      <c r="I116424">
        <v>1401</v>
      </c>
    </row>
    <row r="116425" spans="1:9" x14ac:dyDescent="0.35">
      <c r="A116425" t="s">
        <v>55579</v>
      </c>
      <c r="B116425" s="1">
        <v>44291</v>
      </c>
      <c r="F116425" t="s">
        <v>10</v>
      </c>
      <c r="G116425" t="s">
        <v>10</v>
      </c>
      <c r="H116425">
        <v>1401</v>
      </c>
      <c r="I116425">
        <v>1401</v>
      </c>
    </row>
    <row r="116426" spans="1:9" x14ac:dyDescent="0.35">
      <c r="A116426" t="s">
        <v>55579</v>
      </c>
      <c r="B116426" s="1">
        <v>44292</v>
      </c>
      <c r="F116426" t="s">
        <v>10</v>
      </c>
      <c r="G116426" t="s">
        <v>10</v>
      </c>
      <c r="H116426">
        <v>1401</v>
      </c>
      <c r="I116426">
        <v>1401</v>
      </c>
    </row>
    <row r="116427" spans="1:9" x14ac:dyDescent="0.35">
      <c r="A116427" t="s">
        <v>55579</v>
      </c>
      <c r="B116427" s="1">
        <v>44293</v>
      </c>
      <c r="F116427" t="s">
        <v>10</v>
      </c>
      <c r="G116427" t="s">
        <v>10</v>
      </c>
      <c r="H116427">
        <v>1401</v>
      </c>
      <c r="I116427">
        <v>1401</v>
      </c>
    </row>
    <row r="116428" spans="1:9" x14ac:dyDescent="0.35">
      <c r="A116428" t="s">
        <v>55579</v>
      </c>
      <c r="B116428" s="1">
        <v>44294</v>
      </c>
      <c r="F116428" t="s">
        <v>10</v>
      </c>
      <c r="G116428" t="s">
        <v>10</v>
      </c>
      <c r="H116428">
        <v>1401</v>
      </c>
      <c r="I116428">
        <v>1401</v>
      </c>
    </row>
    <row r="116429" spans="1:9" x14ac:dyDescent="0.35">
      <c r="A116429" t="s">
        <v>55579</v>
      </c>
      <c r="B116429" s="1">
        <v>44295</v>
      </c>
      <c r="F116429" t="s">
        <v>10</v>
      </c>
      <c r="G116429" t="s">
        <v>10</v>
      </c>
      <c r="H116429">
        <v>1401</v>
      </c>
      <c r="I116429">
        <v>1401</v>
      </c>
    </row>
    <row r="116430" spans="1:9" x14ac:dyDescent="0.35">
      <c r="A116430" t="s">
        <v>55579</v>
      </c>
      <c r="B116430" s="1">
        <v>44296</v>
      </c>
      <c r="F116430" t="s">
        <v>10</v>
      </c>
      <c r="G116430" t="s">
        <v>10</v>
      </c>
      <c r="H116430">
        <v>1401</v>
      </c>
      <c r="I116430">
        <v>1401</v>
      </c>
    </row>
    <row r="116431" spans="1:9" x14ac:dyDescent="0.35">
      <c r="A116431" t="s">
        <v>55579</v>
      </c>
      <c r="B116431" s="1">
        <v>44297</v>
      </c>
      <c r="F116431" t="s">
        <v>10</v>
      </c>
      <c r="G116431" t="s">
        <v>10</v>
      </c>
      <c r="H116431">
        <v>1401</v>
      </c>
      <c r="I116431">
        <v>1401</v>
      </c>
    </row>
    <row r="116432" spans="1:9" x14ac:dyDescent="0.35">
      <c r="A116432" t="s">
        <v>55579</v>
      </c>
      <c r="B116432" s="1">
        <v>44298</v>
      </c>
      <c r="F116432" t="s">
        <v>10</v>
      </c>
      <c r="G116432" t="s">
        <v>10</v>
      </c>
      <c r="H116432">
        <v>1401</v>
      </c>
      <c r="I116432">
        <v>1401</v>
      </c>
    </row>
    <row r="116433" spans="1:9" x14ac:dyDescent="0.35">
      <c r="A116433" t="s">
        <v>55579</v>
      </c>
      <c r="B116433" s="1">
        <v>44299</v>
      </c>
      <c r="F116433" t="s">
        <v>10</v>
      </c>
      <c r="G116433" t="s">
        <v>10</v>
      </c>
      <c r="H116433">
        <v>1401</v>
      </c>
      <c r="I116433">
        <v>1401</v>
      </c>
    </row>
    <row r="116434" spans="1:9" x14ac:dyDescent="0.35">
      <c r="A116434" t="s">
        <v>55579</v>
      </c>
      <c r="B116434" s="1">
        <v>44300</v>
      </c>
      <c r="C116434">
        <v>61625</v>
      </c>
      <c r="D116434">
        <v>61625</v>
      </c>
      <c r="F116434" t="s">
        <v>10</v>
      </c>
      <c r="G116434" t="s">
        <v>10</v>
      </c>
      <c r="H116434">
        <v>1401</v>
      </c>
      <c r="I116434">
        <v>1401</v>
      </c>
    </row>
    <row r="116435" spans="1:9" x14ac:dyDescent="0.35">
      <c r="A116435" t="s">
        <v>55579</v>
      </c>
      <c r="B116435" s="1">
        <v>44301</v>
      </c>
      <c r="F116435" t="s">
        <v>10</v>
      </c>
      <c r="G116435" t="s">
        <v>10</v>
      </c>
      <c r="H116435">
        <v>2251</v>
      </c>
      <c r="I116435">
        <v>2251</v>
      </c>
    </row>
    <row r="116436" spans="1:9" x14ac:dyDescent="0.35">
      <c r="A116436" t="s">
        <v>55579</v>
      </c>
      <c r="B116436" s="1">
        <v>44302</v>
      </c>
      <c r="F116436" t="s">
        <v>10</v>
      </c>
      <c r="G116436" t="s">
        <v>10</v>
      </c>
      <c r="H116436">
        <v>3101</v>
      </c>
      <c r="I116436">
        <v>3101</v>
      </c>
    </row>
    <row r="116437" spans="1:9" x14ac:dyDescent="0.35">
      <c r="A116437" t="s">
        <v>55579</v>
      </c>
      <c r="B116437" s="1">
        <v>44303</v>
      </c>
      <c r="F116437" t="s">
        <v>10</v>
      </c>
      <c r="G116437" t="s">
        <v>10</v>
      </c>
      <c r="H116437">
        <v>3951</v>
      </c>
      <c r="I116437">
        <v>3951</v>
      </c>
    </row>
    <row r="116438" spans="1:9" x14ac:dyDescent="0.35">
      <c r="A116438" t="s">
        <v>55579</v>
      </c>
      <c r="B116438" s="1">
        <v>44304</v>
      </c>
      <c r="F116438" t="s">
        <v>10</v>
      </c>
      <c r="G116438" t="s">
        <v>10</v>
      </c>
      <c r="H116438">
        <v>4801</v>
      </c>
      <c r="I116438">
        <v>4801</v>
      </c>
    </row>
    <row r="116439" spans="1:9" x14ac:dyDescent="0.35">
      <c r="A116439" t="s">
        <v>55579</v>
      </c>
      <c r="B116439" s="1">
        <v>44305</v>
      </c>
      <c r="F116439" t="s">
        <v>10</v>
      </c>
      <c r="G116439" t="s">
        <v>10</v>
      </c>
      <c r="H116439">
        <v>5651</v>
      </c>
      <c r="I116439">
        <v>5651</v>
      </c>
    </row>
    <row r="116440" spans="1:9" x14ac:dyDescent="0.35">
      <c r="A116440" t="s">
        <v>55579</v>
      </c>
      <c r="B116440" s="1">
        <v>44306</v>
      </c>
      <c r="F116440" t="s">
        <v>10</v>
      </c>
      <c r="G116440" t="s">
        <v>10</v>
      </c>
      <c r="H116440">
        <v>6501</v>
      </c>
      <c r="I116440">
        <v>6501</v>
      </c>
    </row>
    <row r="116441" spans="1:9" x14ac:dyDescent="0.35">
      <c r="A116441" t="s">
        <v>55579</v>
      </c>
      <c r="B116441" s="1">
        <v>44307</v>
      </c>
      <c r="F116441" t="s">
        <v>10</v>
      </c>
      <c r="G116441" t="s">
        <v>10</v>
      </c>
      <c r="H116441">
        <v>7350</v>
      </c>
      <c r="I116441">
        <v>7350</v>
      </c>
    </row>
    <row r="116442" spans="1:9" x14ac:dyDescent="0.35">
      <c r="A116442" t="s">
        <v>55579</v>
      </c>
      <c r="B116442" s="1">
        <v>44308</v>
      </c>
      <c r="F116442" t="s">
        <v>10</v>
      </c>
      <c r="G116442" t="s">
        <v>10</v>
      </c>
      <c r="H116442">
        <v>7350</v>
      </c>
      <c r="I116442">
        <v>7350</v>
      </c>
    </row>
    <row r="116443" spans="1:9" x14ac:dyDescent="0.35">
      <c r="A116443" t="s">
        <v>55579</v>
      </c>
      <c r="B116443" s="1">
        <v>44309</v>
      </c>
      <c r="F116443" t="s">
        <v>10</v>
      </c>
      <c r="G116443" t="s">
        <v>10</v>
      </c>
      <c r="H116443">
        <v>7350</v>
      </c>
      <c r="I116443">
        <v>7350</v>
      </c>
    </row>
    <row r="116444" spans="1:9" x14ac:dyDescent="0.35">
      <c r="A116444" t="s">
        <v>55579</v>
      </c>
      <c r="B116444" s="1">
        <v>44310</v>
      </c>
      <c r="C116444">
        <v>135130</v>
      </c>
      <c r="D116444">
        <v>135130</v>
      </c>
      <c r="F116444" t="s">
        <v>10</v>
      </c>
      <c r="G116444" t="s">
        <v>10</v>
      </c>
      <c r="H116444">
        <v>7350</v>
      </c>
      <c r="I116444">
        <v>7350</v>
      </c>
    </row>
    <row r="116445" spans="1:9" x14ac:dyDescent="0.35">
      <c r="A116445" t="s">
        <v>55579</v>
      </c>
      <c r="B116445" s="1">
        <v>44311</v>
      </c>
      <c r="F116445" t="s">
        <v>10</v>
      </c>
      <c r="G116445" t="s">
        <v>10</v>
      </c>
      <c r="H116445">
        <v>6644</v>
      </c>
      <c r="I116445">
        <v>6644</v>
      </c>
    </row>
    <row r="116446" spans="1:9" x14ac:dyDescent="0.35">
      <c r="A116446" t="s">
        <v>55579</v>
      </c>
      <c r="B116446" s="1">
        <v>44312</v>
      </c>
      <c r="F116446" t="s">
        <v>10</v>
      </c>
      <c r="G116446" t="s">
        <v>10</v>
      </c>
      <c r="H116446">
        <v>5937</v>
      </c>
      <c r="I116446">
        <v>5937</v>
      </c>
    </row>
    <row r="116447" spans="1:9" x14ac:dyDescent="0.35">
      <c r="A116447" t="s">
        <v>55579</v>
      </c>
      <c r="B116447" s="1">
        <v>44313</v>
      </c>
      <c r="F116447" t="s">
        <v>10</v>
      </c>
      <c r="G116447" t="s">
        <v>10</v>
      </c>
      <c r="H116447">
        <v>5230</v>
      </c>
      <c r="I116447">
        <v>5230</v>
      </c>
    </row>
    <row r="116448" spans="1:9" x14ac:dyDescent="0.35">
      <c r="A116448" t="s">
        <v>55579</v>
      </c>
      <c r="B116448" s="1">
        <v>44314</v>
      </c>
      <c r="F116448" t="s">
        <v>10</v>
      </c>
      <c r="G116448" t="s">
        <v>10</v>
      </c>
      <c r="H116448">
        <v>4523</v>
      </c>
      <c r="I116448">
        <v>4523</v>
      </c>
    </row>
    <row r="116449" spans="1:9" x14ac:dyDescent="0.35">
      <c r="A116449" t="s">
        <v>55579</v>
      </c>
      <c r="B116449" s="1">
        <v>44315</v>
      </c>
      <c r="F116449" t="s">
        <v>10</v>
      </c>
      <c r="G116449" t="s">
        <v>10</v>
      </c>
      <c r="H116449">
        <v>3816</v>
      </c>
      <c r="I116449">
        <v>3816</v>
      </c>
    </row>
    <row r="116450" spans="1:9" x14ac:dyDescent="0.35">
      <c r="A116450" t="s">
        <v>55579</v>
      </c>
      <c r="B116450" s="1">
        <v>44316</v>
      </c>
      <c r="F116450" t="s">
        <v>10</v>
      </c>
      <c r="G116450" t="s">
        <v>10</v>
      </c>
      <c r="H116450">
        <v>3109</v>
      </c>
      <c r="I116450">
        <v>3109</v>
      </c>
    </row>
    <row r="116451" spans="1:9" x14ac:dyDescent="0.35">
      <c r="A116451" t="s">
        <v>55579</v>
      </c>
      <c r="B116451" s="1">
        <v>44317</v>
      </c>
      <c r="F116451" t="s">
        <v>10</v>
      </c>
      <c r="G116451" t="s">
        <v>10</v>
      </c>
      <c r="H116451">
        <v>2402</v>
      </c>
      <c r="I116451">
        <v>2402</v>
      </c>
    </row>
    <row r="116452" spans="1:9" x14ac:dyDescent="0.35">
      <c r="A116452" t="s">
        <v>55579</v>
      </c>
      <c r="B116452" s="1">
        <v>44318</v>
      </c>
      <c r="F116452" t="s">
        <v>10</v>
      </c>
      <c r="G116452" t="s">
        <v>10</v>
      </c>
      <c r="H116452">
        <v>2402</v>
      </c>
      <c r="I116452">
        <v>2402</v>
      </c>
    </row>
    <row r="116453" spans="1:9" x14ac:dyDescent="0.35">
      <c r="A116453" t="s">
        <v>55579</v>
      </c>
      <c r="B116453" s="1">
        <v>44319</v>
      </c>
      <c r="F116453" t="s">
        <v>10</v>
      </c>
      <c r="G116453" t="s">
        <v>10</v>
      </c>
      <c r="H116453">
        <v>2402</v>
      </c>
      <c r="I116453">
        <v>2402</v>
      </c>
    </row>
    <row r="116454" spans="1:9" x14ac:dyDescent="0.35">
      <c r="A116454" t="s">
        <v>55579</v>
      </c>
      <c r="B116454" s="1">
        <v>44320</v>
      </c>
      <c r="F116454" t="s">
        <v>10</v>
      </c>
      <c r="G116454" t="s">
        <v>10</v>
      </c>
      <c r="H116454">
        <v>2402</v>
      </c>
      <c r="I116454">
        <v>2402</v>
      </c>
    </row>
    <row r="116455" spans="1:9" x14ac:dyDescent="0.35">
      <c r="A116455" t="s">
        <v>55579</v>
      </c>
      <c r="B116455" s="1">
        <v>44321</v>
      </c>
      <c r="F116455" t="s">
        <v>10</v>
      </c>
      <c r="G116455" t="s">
        <v>10</v>
      </c>
      <c r="H116455">
        <v>2402</v>
      </c>
      <c r="I116455">
        <v>2402</v>
      </c>
    </row>
    <row r="116456" spans="1:9" x14ac:dyDescent="0.35">
      <c r="A116456" t="s">
        <v>55579</v>
      </c>
      <c r="B116456" s="1">
        <v>44322</v>
      </c>
      <c r="F116456" t="s">
        <v>10</v>
      </c>
      <c r="G116456" t="s">
        <v>10</v>
      </c>
      <c r="H116456">
        <v>2402</v>
      </c>
      <c r="I116456">
        <v>2402</v>
      </c>
    </row>
    <row r="116457" spans="1:9" x14ac:dyDescent="0.35">
      <c r="A116457" t="s">
        <v>55579</v>
      </c>
      <c r="B116457" s="1">
        <v>44323</v>
      </c>
      <c r="C116457">
        <v>166350</v>
      </c>
      <c r="D116457">
        <v>166350</v>
      </c>
      <c r="F116457" t="s">
        <v>10</v>
      </c>
      <c r="G116457" t="s">
        <v>10</v>
      </c>
      <c r="H116457">
        <v>2402</v>
      </c>
      <c r="I116457">
        <v>2402</v>
      </c>
    </row>
    <row r="116458" spans="1:9" x14ac:dyDescent="0.35">
      <c r="A116458" t="s">
        <v>55579</v>
      </c>
      <c r="B116458" s="1">
        <v>44324</v>
      </c>
      <c r="F116458" t="s">
        <v>10</v>
      </c>
      <c r="G116458" t="s">
        <v>10</v>
      </c>
      <c r="H116458">
        <v>2070</v>
      </c>
      <c r="I116458">
        <v>2070</v>
      </c>
    </row>
    <row r="116459" spans="1:9" x14ac:dyDescent="0.35">
      <c r="A116459" t="s">
        <v>55579</v>
      </c>
      <c r="B116459" s="1">
        <v>44325</v>
      </c>
      <c r="F116459" t="s">
        <v>10</v>
      </c>
      <c r="G116459" t="s">
        <v>10</v>
      </c>
      <c r="H116459">
        <v>1739</v>
      </c>
      <c r="I116459">
        <v>1739</v>
      </c>
    </row>
    <row r="116460" spans="1:9" x14ac:dyDescent="0.35">
      <c r="A116460" t="s">
        <v>55579</v>
      </c>
      <c r="B116460" s="1">
        <v>44326</v>
      </c>
      <c r="F116460" t="s">
        <v>10</v>
      </c>
      <c r="G116460" t="s">
        <v>10</v>
      </c>
      <c r="H116460">
        <v>1408</v>
      </c>
      <c r="I116460">
        <v>1408</v>
      </c>
    </row>
    <row r="116461" spans="1:9" x14ac:dyDescent="0.35">
      <c r="A116461" t="s">
        <v>55579</v>
      </c>
      <c r="B116461" s="1">
        <v>44327</v>
      </c>
      <c r="F116461" t="s">
        <v>10</v>
      </c>
      <c r="G116461" t="s">
        <v>10</v>
      </c>
      <c r="H116461">
        <v>1076</v>
      </c>
      <c r="I116461">
        <v>1076</v>
      </c>
    </row>
    <row r="116462" spans="1:9" x14ac:dyDescent="0.35">
      <c r="A116462" t="s">
        <v>55579</v>
      </c>
      <c r="B116462" s="1">
        <v>44328</v>
      </c>
      <c r="F116462" t="s">
        <v>10</v>
      </c>
      <c r="G116462" t="s">
        <v>10</v>
      </c>
      <c r="H116462">
        <v>745</v>
      </c>
      <c r="I116462">
        <v>745</v>
      </c>
    </row>
    <row r="116463" spans="1:9" x14ac:dyDescent="0.35">
      <c r="A116463" t="s">
        <v>55579</v>
      </c>
      <c r="B116463" s="1">
        <v>44329</v>
      </c>
      <c r="F116463" t="s">
        <v>10</v>
      </c>
      <c r="G116463" t="s">
        <v>10</v>
      </c>
      <c r="H116463">
        <v>413</v>
      </c>
      <c r="I116463">
        <v>413</v>
      </c>
    </row>
    <row r="116464" spans="1:9" x14ac:dyDescent="0.35">
      <c r="A116464" t="s">
        <v>55579</v>
      </c>
      <c r="B116464" s="1">
        <v>44330</v>
      </c>
      <c r="F116464" t="s">
        <v>10</v>
      </c>
      <c r="G116464" t="s">
        <v>10</v>
      </c>
      <c r="H116464">
        <v>82</v>
      </c>
      <c r="I116464">
        <v>82</v>
      </c>
    </row>
    <row r="116465" spans="1:9" x14ac:dyDescent="0.35">
      <c r="A116465" t="s">
        <v>55579</v>
      </c>
      <c r="B116465" s="1">
        <v>44331</v>
      </c>
      <c r="F116465" t="s">
        <v>10</v>
      </c>
      <c r="G116465" t="s">
        <v>10</v>
      </c>
      <c r="H116465">
        <v>82</v>
      </c>
      <c r="I116465">
        <v>82</v>
      </c>
    </row>
    <row r="116466" spans="1:9" x14ac:dyDescent="0.35">
      <c r="A116466" t="s">
        <v>55579</v>
      </c>
      <c r="B116466" s="1">
        <v>44332</v>
      </c>
      <c r="F116466" t="s">
        <v>10</v>
      </c>
      <c r="G116466" t="s">
        <v>10</v>
      </c>
      <c r="H116466">
        <v>82</v>
      </c>
      <c r="I116466">
        <v>82</v>
      </c>
    </row>
    <row r="116467" spans="1:9" x14ac:dyDescent="0.35">
      <c r="A116467" t="s">
        <v>55579</v>
      </c>
      <c r="B116467" s="1">
        <v>44333</v>
      </c>
      <c r="F116467" t="s">
        <v>10</v>
      </c>
      <c r="G116467" t="s">
        <v>10</v>
      </c>
      <c r="H116467">
        <v>82</v>
      </c>
      <c r="I116467">
        <v>82</v>
      </c>
    </row>
    <row r="116468" spans="1:9" x14ac:dyDescent="0.35">
      <c r="A116468" t="s">
        <v>55579</v>
      </c>
      <c r="B116468" s="1">
        <v>44334</v>
      </c>
      <c r="F116468" t="s">
        <v>10</v>
      </c>
      <c r="G116468" t="s">
        <v>10</v>
      </c>
      <c r="H116468">
        <v>82</v>
      </c>
      <c r="I116468">
        <v>82</v>
      </c>
    </row>
    <row r="116469" spans="1:9" x14ac:dyDescent="0.35">
      <c r="A116469" t="s">
        <v>55579</v>
      </c>
      <c r="B116469" s="1">
        <v>44335</v>
      </c>
      <c r="F116469" t="s">
        <v>10</v>
      </c>
      <c r="G116469" t="s">
        <v>10</v>
      </c>
      <c r="H116469">
        <v>82</v>
      </c>
      <c r="I116469">
        <v>82</v>
      </c>
    </row>
    <row r="116470" spans="1:9" x14ac:dyDescent="0.35">
      <c r="A116470" t="s">
        <v>55579</v>
      </c>
      <c r="B116470" s="1">
        <v>44336</v>
      </c>
      <c r="F116470" t="s">
        <v>10</v>
      </c>
      <c r="G116470" t="s">
        <v>10</v>
      </c>
      <c r="H116470">
        <v>82</v>
      </c>
      <c r="I116470">
        <v>82</v>
      </c>
    </row>
    <row r="116471" spans="1:9" x14ac:dyDescent="0.35">
      <c r="A116471" t="s">
        <v>55579</v>
      </c>
      <c r="B116471" s="1">
        <v>44337</v>
      </c>
      <c r="C116471">
        <v>167500</v>
      </c>
      <c r="D116471">
        <v>167500</v>
      </c>
      <c r="F116471" t="s">
        <v>10</v>
      </c>
      <c r="G116471" t="s">
        <v>10</v>
      </c>
      <c r="H116471">
        <v>82</v>
      </c>
      <c r="I116471">
        <v>82</v>
      </c>
    </row>
    <row r="116472" spans="1:9" x14ac:dyDescent="0.35">
      <c r="A116472" t="s">
        <v>55579</v>
      </c>
      <c r="B116472" s="1">
        <v>44338</v>
      </c>
      <c r="F116472" t="s">
        <v>10</v>
      </c>
      <c r="G116472" t="s">
        <v>10</v>
      </c>
      <c r="H116472">
        <v>703</v>
      </c>
      <c r="I116472">
        <v>288</v>
      </c>
    </row>
    <row r="116473" spans="1:9" x14ac:dyDescent="0.35">
      <c r="A116473" t="s">
        <v>55579</v>
      </c>
      <c r="B116473" s="1">
        <v>44339</v>
      </c>
      <c r="F116473" t="s">
        <v>10</v>
      </c>
      <c r="G116473" t="s">
        <v>10</v>
      </c>
      <c r="H116473">
        <v>1325</v>
      </c>
      <c r="I116473">
        <v>494</v>
      </c>
    </row>
    <row r="116474" spans="1:9" x14ac:dyDescent="0.35">
      <c r="A116474" t="s">
        <v>55579</v>
      </c>
      <c r="B116474" s="1">
        <v>44340</v>
      </c>
      <c r="F116474" t="s">
        <v>10</v>
      </c>
      <c r="G116474" t="s">
        <v>10</v>
      </c>
      <c r="H116474">
        <v>1946</v>
      </c>
      <c r="I116474">
        <v>699</v>
      </c>
    </row>
    <row r="116475" spans="1:9" x14ac:dyDescent="0.35">
      <c r="A116475" t="s">
        <v>55579</v>
      </c>
      <c r="B116475" s="1">
        <v>44341</v>
      </c>
      <c r="F116475" t="s">
        <v>10</v>
      </c>
      <c r="G116475" t="s">
        <v>10</v>
      </c>
      <c r="H116475">
        <v>2567</v>
      </c>
      <c r="I116475">
        <v>905</v>
      </c>
    </row>
    <row r="116476" spans="1:9" x14ac:dyDescent="0.35">
      <c r="A116476" t="s">
        <v>55579</v>
      </c>
      <c r="B116476" s="1">
        <v>44342</v>
      </c>
      <c r="F116476" t="s">
        <v>10</v>
      </c>
      <c r="G116476" t="s">
        <v>10</v>
      </c>
      <c r="H116476">
        <v>3189</v>
      </c>
      <c r="I116476">
        <v>1111</v>
      </c>
    </row>
    <row r="116477" spans="1:9" x14ac:dyDescent="0.35">
      <c r="A116477" t="s">
        <v>55579</v>
      </c>
      <c r="B116477" s="1">
        <v>44343</v>
      </c>
      <c r="F116477" t="s">
        <v>10</v>
      </c>
      <c r="G116477" t="s">
        <v>10</v>
      </c>
      <c r="H116477">
        <v>3810</v>
      </c>
      <c r="I116477">
        <v>1317</v>
      </c>
    </row>
    <row r="116478" spans="1:9" x14ac:dyDescent="0.35">
      <c r="A116478" t="s">
        <v>55579</v>
      </c>
      <c r="B116478" s="1">
        <v>44344</v>
      </c>
      <c r="F116478" t="s">
        <v>10</v>
      </c>
      <c r="G116478" t="s">
        <v>10</v>
      </c>
      <c r="H116478">
        <v>4431</v>
      </c>
      <c r="I116478">
        <v>1523</v>
      </c>
    </row>
    <row r="116479" spans="1:9" x14ac:dyDescent="0.35">
      <c r="A116479" t="s">
        <v>55579</v>
      </c>
      <c r="B116479" s="1">
        <v>44345</v>
      </c>
      <c r="F116479" t="s">
        <v>10</v>
      </c>
      <c r="G116479" t="s">
        <v>10</v>
      </c>
      <c r="H116479">
        <v>4431</v>
      </c>
      <c r="I116479">
        <v>1523</v>
      </c>
    </row>
    <row r="116480" spans="1:9" x14ac:dyDescent="0.35">
      <c r="A116480" t="s">
        <v>55579</v>
      </c>
      <c r="B116480" s="1">
        <v>44346</v>
      </c>
      <c r="F116480" t="s">
        <v>10</v>
      </c>
      <c r="G116480" t="s">
        <v>10</v>
      </c>
      <c r="H116480">
        <v>4431</v>
      </c>
      <c r="I116480">
        <v>1523</v>
      </c>
    </row>
    <row r="116481" spans="1:9" x14ac:dyDescent="0.35">
      <c r="A116481" t="s">
        <v>55579</v>
      </c>
      <c r="B116481" s="1">
        <v>44347</v>
      </c>
      <c r="F116481" t="s">
        <v>10</v>
      </c>
      <c r="G116481" t="s">
        <v>10</v>
      </c>
      <c r="H116481">
        <v>4431</v>
      </c>
      <c r="I116481">
        <v>1523</v>
      </c>
    </row>
    <row r="116482" spans="1:9" x14ac:dyDescent="0.35">
      <c r="A116482" t="s">
        <v>55579</v>
      </c>
      <c r="B116482" s="1">
        <v>44348</v>
      </c>
      <c r="F116482" t="s">
        <v>10</v>
      </c>
      <c r="G116482" t="s">
        <v>10</v>
      </c>
      <c r="H116482">
        <v>4431</v>
      </c>
      <c r="I116482">
        <v>1523</v>
      </c>
    </row>
    <row r="116483" spans="1:9" x14ac:dyDescent="0.35">
      <c r="A116483" t="s">
        <v>55579</v>
      </c>
      <c r="B116483" s="1">
        <v>44349</v>
      </c>
      <c r="F116483" t="s">
        <v>10</v>
      </c>
      <c r="G116483" t="s">
        <v>10</v>
      </c>
      <c r="H116483">
        <v>4431</v>
      </c>
      <c r="I116483">
        <v>1523</v>
      </c>
    </row>
    <row r="116484" spans="1:9" x14ac:dyDescent="0.35">
      <c r="A116484" t="s">
        <v>55579</v>
      </c>
      <c r="B116484" s="1">
        <v>44350</v>
      </c>
      <c r="F116484" t="s">
        <v>10</v>
      </c>
      <c r="G116484" t="s">
        <v>10</v>
      </c>
      <c r="H116484">
        <v>4431</v>
      </c>
      <c r="I116484">
        <v>1523</v>
      </c>
    </row>
    <row r="116485" spans="1:9" x14ac:dyDescent="0.35">
      <c r="A116485" t="s">
        <v>55579</v>
      </c>
      <c r="B116485" s="1">
        <v>44351</v>
      </c>
      <c r="F116485" t="s">
        <v>10</v>
      </c>
      <c r="G116485" t="s">
        <v>10</v>
      </c>
      <c r="H116485">
        <v>4431</v>
      </c>
      <c r="I116485">
        <v>1523</v>
      </c>
    </row>
    <row r="116486" spans="1:9" x14ac:dyDescent="0.35">
      <c r="A116486" t="s">
        <v>55579</v>
      </c>
      <c r="B116486" s="1">
        <v>44352</v>
      </c>
      <c r="F116486" t="s">
        <v>10</v>
      </c>
      <c r="G116486" t="s">
        <v>10</v>
      </c>
      <c r="H116486">
        <v>4431</v>
      </c>
      <c r="I116486">
        <v>1523</v>
      </c>
    </row>
    <row r="116487" spans="1:9" x14ac:dyDescent="0.35">
      <c r="A116487" t="s">
        <v>55579</v>
      </c>
      <c r="B116487" s="1">
        <v>44353</v>
      </c>
      <c r="F116487" t="s">
        <v>10</v>
      </c>
      <c r="G116487" t="s">
        <v>10</v>
      </c>
      <c r="H116487">
        <v>4431</v>
      </c>
      <c r="I116487">
        <v>1523</v>
      </c>
    </row>
    <row r="116488" spans="1:9" x14ac:dyDescent="0.35">
      <c r="A116488" t="s">
        <v>55579</v>
      </c>
      <c r="B116488" s="1">
        <v>44354</v>
      </c>
      <c r="F116488" t="s">
        <v>10</v>
      </c>
      <c r="G116488" t="s">
        <v>10</v>
      </c>
      <c r="H116488">
        <v>4431</v>
      </c>
      <c r="I116488">
        <v>1523</v>
      </c>
    </row>
    <row r="116489" spans="1:9" x14ac:dyDescent="0.35">
      <c r="A116489" t="s">
        <v>55579</v>
      </c>
      <c r="B116489" s="1">
        <v>44355</v>
      </c>
      <c r="F116489" t="s">
        <v>10</v>
      </c>
      <c r="G116489" t="s">
        <v>10</v>
      </c>
      <c r="H116489">
        <v>4431</v>
      </c>
      <c r="I116489">
        <v>1523</v>
      </c>
    </row>
    <row r="116490" spans="1:9" x14ac:dyDescent="0.35">
      <c r="A116490" t="s">
        <v>55579</v>
      </c>
      <c r="B116490" s="1">
        <v>44356</v>
      </c>
      <c r="F116490" t="s">
        <v>10</v>
      </c>
      <c r="G116490" t="s">
        <v>10</v>
      </c>
      <c r="H116490">
        <v>4431</v>
      </c>
      <c r="I116490">
        <v>1523</v>
      </c>
    </row>
    <row r="116491" spans="1:9" x14ac:dyDescent="0.35">
      <c r="A116491" t="s">
        <v>55579</v>
      </c>
      <c r="B116491" s="1">
        <v>44357</v>
      </c>
      <c r="F116491" t="s">
        <v>10</v>
      </c>
      <c r="G116491" t="s">
        <v>10</v>
      </c>
      <c r="H116491">
        <v>4431</v>
      </c>
      <c r="I116491">
        <v>1523</v>
      </c>
    </row>
    <row r="116492" spans="1:9" x14ac:dyDescent="0.35">
      <c r="A116492" t="s">
        <v>55579</v>
      </c>
      <c r="B116492" s="1">
        <v>44358</v>
      </c>
      <c r="F116492" t="s">
        <v>10</v>
      </c>
      <c r="G116492" t="s">
        <v>10</v>
      </c>
      <c r="H116492">
        <v>4431</v>
      </c>
      <c r="I116492">
        <v>1523</v>
      </c>
    </row>
    <row r="116493" spans="1:9" x14ac:dyDescent="0.35">
      <c r="A116493" t="s">
        <v>55579</v>
      </c>
      <c r="B116493" s="1">
        <v>44359</v>
      </c>
      <c r="F116493" t="s">
        <v>10</v>
      </c>
      <c r="G116493" t="s">
        <v>10</v>
      </c>
      <c r="H116493">
        <v>4431</v>
      </c>
      <c r="I116493">
        <v>1523</v>
      </c>
    </row>
    <row r="116494" spans="1:9" x14ac:dyDescent="0.35">
      <c r="A116494" t="s">
        <v>55579</v>
      </c>
      <c r="B116494" s="1">
        <v>44360</v>
      </c>
      <c r="F116494" t="s">
        <v>10</v>
      </c>
      <c r="G116494" t="s">
        <v>10</v>
      </c>
      <c r="H116494">
        <v>4431</v>
      </c>
      <c r="I116494">
        <v>1523</v>
      </c>
    </row>
    <row r="116495" spans="1:9" x14ac:dyDescent="0.35">
      <c r="A116495" t="s">
        <v>55579</v>
      </c>
      <c r="B116495" s="1">
        <v>44361</v>
      </c>
      <c r="F116495" t="s">
        <v>10</v>
      </c>
      <c r="G116495" t="s">
        <v>10</v>
      </c>
      <c r="H116495">
        <v>4431</v>
      </c>
      <c r="I116495">
        <v>1523</v>
      </c>
    </row>
    <row r="116496" spans="1:9" x14ac:dyDescent="0.35">
      <c r="A116496" t="s">
        <v>55579</v>
      </c>
      <c r="B116496" s="1">
        <v>44362</v>
      </c>
      <c r="F116496" t="s">
        <v>10</v>
      </c>
      <c r="G116496" t="s">
        <v>10</v>
      </c>
      <c r="H116496">
        <v>4431</v>
      </c>
      <c r="I116496">
        <v>1523</v>
      </c>
    </row>
    <row r="116497" spans="1:9" x14ac:dyDescent="0.35">
      <c r="A116497" t="s">
        <v>55579</v>
      </c>
      <c r="B116497" s="1">
        <v>44363</v>
      </c>
      <c r="F116497" t="s">
        <v>10</v>
      </c>
      <c r="G116497" t="s">
        <v>10</v>
      </c>
      <c r="H116497">
        <v>4431</v>
      </c>
      <c r="I116497">
        <v>1523</v>
      </c>
    </row>
    <row r="116498" spans="1:9" x14ac:dyDescent="0.35">
      <c r="A116498" t="s">
        <v>55579</v>
      </c>
      <c r="B116498" s="1">
        <v>44364</v>
      </c>
      <c r="F116498" t="s">
        <v>10</v>
      </c>
      <c r="G116498" t="s">
        <v>10</v>
      </c>
      <c r="H116498">
        <v>4431</v>
      </c>
      <c r="I116498">
        <v>1523</v>
      </c>
    </row>
    <row r="116499" spans="1:9" x14ac:dyDescent="0.35">
      <c r="A116499" t="s">
        <v>55579</v>
      </c>
      <c r="B116499" s="1">
        <v>44365</v>
      </c>
      <c r="F116499" t="s">
        <v>10</v>
      </c>
      <c r="G116499" t="s">
        <v>10</v>
      </c>
      <c r="H116499">
        <v>4431</v>
      </c>
      <c r="I116499">
        <v>1523</v>
      </c>
    </row>
    <row r="116500" spans="1:9" x14ac:dyDescent="0.35">
      <c r="A116500" t="s">
        <v>55579</v>
      </c>
      <c r="B116500" s="1">
        <v>44366</v>
      </c>
      <c r="F116500" t="s">
        <v>10</v>
      </c>
      <c r="G116500" t="s">
        <v>10</v>
      </c>
      <c r="H116500">
        <v>4431</v>
      </c>
      <c r="I116500">
        <v>1523</v>
      </c>
    </row>
    <row r="116501" spans="1:9" x14ac:dyDescent="0.35">
      <c r="A116501" t="s">
        <v>55579</v>
      </c>
      <c r="B116501" s="1">
        <v>44367</v>
      </c>
      <c r="F116501" t="s">
        <v>10</v>
      </c>
      <c r="G116501" t="s">
        <v>10</v>
      </c>
      <c r="H116501">
        <v>4431</v>
      </c>
      <c r="I116501">
        <v>1523</v>
      </c>
    </row>
    <row r="116502" spans="1:9" x14ac:dyDescent="0.35">
      <c r="A116502" t="s">
        <v>55579</v>
      </c>
      <c r="B116502" s="1">
        <v>44368</v>
      </c>
      <c r="F116502" t="s">
        <v>10</v>
      </c>
      <c r="G116502" t="s">
        <v>10</v>
      </c>
      <c r="H116502">
        <v>4431</v>
      </c>
      <c r="I116502">
        <v>1523</v>
      </c>
    </row>
    <row r="116503" spans="1:9" x14ac:dyDescent="0.35">
      <c r="A116503" t="s">
        <v>55579</v>
      </c>
      <c r="B116503" s="1">
        <v>44369</v>
      </c>
      <c r="F116503" t="s">
        <v>10</v>
      </c>
      <c r="G116503" t="s">
        <v>10</v>
      </c>
      <c r="H116503">
        <v>4431</v>
      </c>
      <c r="I116503">
        <v>1523</v>
      </c>
    </row>
    <row r="116504" spans="1:9" x14ac:dyDescent="0.35">
      <c r="A116504" t="s">
        <v>55579</v>
      </c>
      <c r="B116504" s="1">
        <v>44370</v>
      </c>
      <c r="F116504" t="s">
        <v>10</v>
      </c>
      <c r="G116504" t="s">
        <v>10</v>
      </c>
      <c r="H116504">
        <v>4431</v>
      </c>
      <c r="I116504">
        <v>1523</v>
      </c>
    </row>
    <row r="116505" spans="1:9" x14ac:dyDescent="0.35">
      <c r="A116505" t="s">
        <v>55579</v>
      </c>
      <c r="B116505" s="1">
        <v>44371</v>
      </c>
      <c r="F116505" t="s">
        <v>10</v>
      </c>
      <c r="G116505" t="s">
        <v>10</v>
      </c>
      <c r="H116505">
        <v>4431</v>
      </c>
      <c r="I116505">
        <v>1523</v>
      </c>
    </row>
    <row r="116506" spans="1:9" x14ac:dyDescent="0.35">
      <c r="A116506" t="s">
        <v>55579</v>
      </c>
      <c r="B116506" s="1">
        <v>44372</v>
      </c>
      <c r="F116506" t="s">
        <v>10</v>
      </c>
      <c r="G116506" t="s">
        <v>10</v>
      </c>
      <c r="H116506">
        <v>4431</v>
      </c>
      <c r="I116506">
        <v>1523</v>
      </c>
    </row>
    <row r="116507" spans="1:9" x14ac:dyDescent="0.35">
      <c r="A116507" t="s">
        <v>55579</v>
      </c>
      <c r="B116507" s="1">
        <v>44373</v>
      </c>
      <c r="F116507" t="s">
        <v>10</v>
      </c>
      <c r="G116507" t="s">
        <v>10</v>
      </c>
      <c r="H116507">
        <v>4431</v>
      </c>
      <c r="I116507">
        <v>1523</v>
      </c>
    </row>
    <row r="116508" spans="1:9" x14ac:dyDescent="0.35">
      <c r="A116508" t="s">
        <v>55579</v>
      </c>
      <c r="B116508" s="1">
        <v>44374</v>
      </c>
      <c r="F116508" t="s">
        <v>10</v>
      </c>
      <c r="G116508" t="s">
        <v>10</v>
      </c>
      <c r="H116508">
        <v>4431</v>
      </c>
      <c r="I116508">
        <v>1523</v>
      </c>
    </row>
    <row r="116509" spans="1:9" x14ac:dyDescent="0.35">
      <c r="A116509" t="s">
        <v>55579</v>
      </c>
      <c r="B116509" s="1">
        <v>44375</v>
      </c>
      <c r="F116509" t="s">
        <v>10</v>
      </c>
      <c r="G116509" t="s">
        <v>10</v>
      </c>
      <c r="H116509">
        <v>4431</v>
      </c>
      <c r="I116509">
        <v>1523</v>
      </c>
    </row>
    <row r="116510" spans="1:9" x14ac:dyDescent="0.35">
      <c r="A116510" t="s">
        <v>55579</v>
      </c>
      <c r="B116510" s="1">
        <v>44376</v>
      </c>
      <c r="F116510" t="s">
        <v>10</v>
      </c>
      <c r="G116510" t="s">
        <v>10</v>
      </c>
      <c r="H116510">
        <v>4431</v>
      </c>
      <c r="I116510">
        <v>1523</v>
      </c>
    </row>
    <row r="116511" spans="1:9" x14ac:dyDescent="0.35">
      <c r="A116511" t="s">
        <v>55579</v>
      </c>
      <c r="B116511" s="1">
        <v>44377</v>
      </c>
      <c r="F116511" t="s">
        <v>10</v>
      </c>
      <c r="G116511" t="s">
        <v>10</v>
      </c>
      <c r="H116511">
        <v>4431</v>
      </c>
      <c r="I116511">
        <v>1523</v>
      </c>
    </row>
    <row r="116512" spans="1:9" x14ac:dyDescent="0.35">
      <c r="A116512" t="s">
        <v>55579</v>
      </c>
      <c r="B116512" s="1">
        <v>44378</v>
      </c>
      <c r="F116512" t="s">
        <v>10</v>
      </c>
      <c r="G116512" t="s">
        <v>10</v>
      </c>
      <c r="H116512">
        <v>4431</v>
      </c>
      <c r="I116512">
        <v>1523</v>
      </c>
    </row>
    <row r="116513" spans="1:9" x14ac:dyDescent="0.35">
      <c r="A116513" t="s">
        <v>55579</v>
      </c>
      <c r="B116513" s="1">
        <v>44379</v>
      </c>
      <c r="F116513" t="s">
        <v>10</v>
      </c>
      <c r="G116513" t="s">
        <v>10</v>
      </c>
      <c r="H116513">
        <v>4431</v>
      </c>
      <c r="I116513">
        <v>1523</v>
      </c>
    </row>
    <row r="116514" spans="1:9" x14ac:dyDescent="0.35">
      <c r="A116514" t="s">
        <v>55579</v>
      </c>
      <c r="B116514" s="1">
        <v>44380</v>
      </c>
      <c r="F116514" t="s">
        <v>10</v>
      </c>
      <c r="G116514" t="s">
        <v>10</v>
      </c>
      <c r="H116514">
        <v>4431</v>
      </c>
      <c r="I116514">
        <v>1523</v>
      </c>
    </row>
    <row r="116515" spans="1:9" x14ac:dyDescent="0.35">
      <c r="A116515" t="s">
        <v>55579</v>
      </c>
      <c r="B116515" s="1">
        <v>44381</v>
      </c>
      <c r="F116515" t="s">
        <v>10</v>
      </c>
      <c r="G116515" t="s">
        <v>10</v>
      </c>
      <c r="H116515">
        <v>4431</v>
      </c>
      <c r="I116515">
        <v>1523</v>
      </c>
    </row>
    <row r="116516" spans="1:9" x14ac:dyDescent="0.35">
      <c r="A116516" t="s">
        <v>55579</v>
      </c>
      <c r="B116516" s="1">
        <v>44382</v>
      </c>
      <c r="F116516" t="s">
        <v>10</v>
      </c>
      <c r="G116516" t="s">
        <v>10</v>
      </c>
      <c r="H116516">
        <v>4431</v>
      </c>
      <c r="I116516">
        <v>1523</v>
      </c>
    </row>
    <row r="116517" spans="1:9" x14ac:dyDescent="0.35">
      <c r="A116517" t="s">
        <v>55579</v>
      </c>
      <c r="B116517" s="1">
        <v>44383</v>
      </c>
      <c r="F116517" t="s">
        <v>10</v>
      </c>
      <c r="G116517" t="s">
        <v>10</v>
      </c>
      <c r="H116517">
        <v>4431</v>
      </c>
      <c r="I116517">
        <v>1523</v>
      </c>
    </row>
    <row r="116518" spans="1:9" x14ac:dyDescent="0.35">
      <c r="A116518" t="s">
        <v>55579</v>
      </c>
      <c r="B116518" s="1">
        <v>44384</v>
      </c>
      <c r="F116518" t="s">
        <v>10</v>
      </c>
      <c r="G116518" t="s">
        <v>10</v>
      </c>
      <c r="H116518">
        <v>4431</v>
      </c>
      <c r="I116518">
        <v>1523</v>
      </c>
    </row>
    <row r="116519" spans="1:9" x14ac:dyDescent="0.35">
      <c r="A116519" t="s">
        <v>55579</v>
      </c>
      <c r="B116519" s="1">
        <v>44385</v>
      </c>
      <c r="F116519" t="s">
        <v>10</v>
      </c>
      <c r="G116519" t="s">
        <v>10</v>
      </c>
      <c r="H116519">
        <v>4431</v>
      </c>
      <c r="I116519">
        <v>1523</v>
      </c>
    </row>
    <row r="116520" spans="1:9" x14ac:dyDescent="0.35">
      <c r="A116520" t="s">
        <v>55579</v>
      </c>
      <c r="B116520" s="1">
        <v>44386</v>
      </c>
      <c r="F116520" t="s">
        <v>10</v>
      </c>
      <c r="G116520" t="s">
        <v>10</v>
      </c>
      <c r="H116520">
        <v>4431</v>
      </c>
      <c r="I116520">
        <v>1523</v>
      </c>
    </row>
    <row r="116521" spans="1:9" x14ac:dyDescent="0.35">
      <c r="A116521" t="s">
        <v>55579</v>
      </c>
      <c r="B116521" s="1">
        <v>44387</v>
      </c>
      <c r="F116521" t="s">
        <v>10</v>
      </c>
      <c r="G116521" t="s">
        <v>10</v>
      </c>
      <c r="H116521">
        <v>4431</v>
      </c>
      <c r="I116521">
        <v>1523</v>
      </c>
    </row>
    <row r="116522" spans="1:9" x14ac:dyDescent="0.35">
      <c r="A116522" t="s">
        <v>55579</v>
      </c>
      <c r="B116522" s="1">
        <v>44388</v>
      </c>
      <c r="F116522" t="s">
        <v>10</v>
      </c>
      <c r="G116522" t="s">
        <v>10</v>
      </c>
      <c r="H116522">
        <v>4431</v>
      </c>
      <c r="I116522">
        <v>1523</v>
      </c>
    </row>
    <row r="116523" spans="1:9" x14ac:dyDescent="0.35">
      <c r="A116523" t="s">
        <v>55579</v>
      </c>
      <c r="B116523" s="1">
        <v>44389</v>
      </c>
      <c r="F116523" t="s">
        <v>10</v>
      </c>
      <c r="G116523" t="s">
        <v>10</v>
      </c>
      <c r="H116523">
        <v>4431</v>
      </c>
      <c r="I116523">
        <v>1523</v>
      </c>
    </row>
    <row r="116524" spans="1:9" x14ac:dyDescent="0.35">
      <c r="A116524" t="s">
        <v>55579</v>
      </c>
      <c r="B116524" s="1">
        <v>44390</v>
      </c>
      <c r="F116524" t="s">
        <v>10</v>
      </c>
      <c r="G116524" t="s">
        <v>10</v>
      </c>
      <c r="H116524">
        <v>4431</v>
      </c>
      <c r="I116524">
        <v>1523</v>
      </c>
    </row>
    <row r="116525" spans="1:9" x14ac:dyDescent="0.35">
      <c r="A116525" t="s">
        <v>55579</v>
      </c>
      <c r="B116525" s="1">
        <v>44391</v>
      </c>
      <c r="F116525" t="s">
        <v>10</v>
      </c>
      <c r="G116525" t="s">
        <v>10</v>
      </c>
      <c r="H116525">
        <v>4431</v>
      </c>
      <c r="I116525">
        <v>1523</v>
      </c>
    </row>
    <row r="116526" spans="1:9" x14ac:dyDescent="0.35">
      <c r="A116526" t="s">
        <v>55579</v>
      </c>
      <c r="B116526" s="1">
        <v>44392</v>
      </c>
      <c r="F116526" t="s">
        <v>10</v>
      </c>
      <c r="G116526" t="s">
        <v>10</v>
      </c>
      <c r="H116526">
        <v>4431</v>
      </c>
      <c r="I116526">
        <v>1523</v>
      </c>
    </row>
    <row r="116527" spans="1:9" x14ac:dyDescent="0.35">
      <c r="A116527" t="s">
        <v>55579</v>
      </c>
      <c r="B116527" s="1">
        <v>44393</v>
      </c>
      <c r="C116527">
        <v>415640</v>
      </c>
      <c r="D116527">
        <v>252766</v>
      </c>
      <c r="E116527">
        <v>162874</v>
      </c>
      <c r="F116527" t="s">
        <v>10</v>
      </c>
      <c r="G116527" t="s">
        <v>10</v>
      </c>
      <c r="H116527">
        <v>4431</v>
      </c>
      <c r="I116527">
        <v>1523</v>
      </c>
    </row>
    <row r="116528" spans="1:9" x14ac:dyDescent="0.35">
      <c r="A116528" t="s">
        <v>55579</v>
      </c>
      <c r="B116528" s="1">
        <v>44394</v>
      </c>
      <c r="F116528" t="s">
        <v>10</v>
      </c>
      <c r="G116528" t="s">
        <v>10</v>
      </c>
      <c r="H116528">
        <v>4532</v>
      </c>
      <c r="I116528">
        <v>1884</v>
      </c>
    </row>
    <row r="116529" spans="1:9" x14ac:dyDescent="0.35">
      <c r="A116529" t="s">
        <v>55579</v>
      </c>
      <c r="B116529" s="1">
        <v>44395</v>
      </c>
      <c r="F116529" t="s">
        <v>10</v>
      </c>
      <c r="G116529" t="s">
        <v>10</v>
      </c>
      <c r="H116529">
        <v>4634</v>
      </c>
      <c r="I116529">
        <v>2246</v>
      </c>
    </row>
    <row r="116530" spans="1:9" x14ac:dyDescent="0.35">
      <c r="A116530" t="s">
        <v>55579</v>
      </c>
      <c r="B116530" s="1">
        <v>44396</v>
      </c>
      <c r="F116530" t="s">
        <v>10</v>
      </c>
      <c r="G116530" t="s">
        <v>10</v>
      </c>
      <c r="H116530">
        <v>4735</v>
      </c>
      <c r="I116530">
        <v>2608</v>
      </c>
    </row>
    <row r="116531" spans="1:9" x14ac:dyDescent="0.35">
      <c r="A116531" t="s">
        <v>55579</v>
      </c>
      <c r="B116531" s="1">
        <v>44397</v>
      </c>
      <c r="F116531" t="s">
        <v>10</v>
      </c>
      <c r="G116531" t="s">
        <v>10</v>
      </c>
      <c r="H116531">
        <v>4836</v>
      </c>
      <c r="I116531">
        <v>2970</v>
      </c>
    </row>
    <row r="116532" spans="1:9" x14ac:dyDescent="0.35">
      <c r="A116532" t="s">
        <v>55579</v>
      </c>
      <c r="B116532" s="1">
        <v>44398</v>
      </c>
      <c r="F116532" t="s">
        <v>10</v>
      </c>
      <c r="G116532" t="s">
        <v>10</v>
      </c>
      <c r="H116532">
        <v>4938</v>
      </c>
      <c r="I116532">
        <v>3331</v>
      </c>
    </row>
    <row r="116533" spans="1:9" x14ac:dyDescent="0.35">
      <c r="A116533" t="s">
        <v>55579</v>
      </c>
      <c r="B116533" s="1">
        <v>44399</v>
      </c>
      <c r="F116533" t="s">
        <v>10</v>
      </c>
      <c r="G116533" t="s">
        <v>10</v>
      </c>
      <c r="H116533">
        <v>5039</v>
      </c>
      <c r="I116533">
        <v>3693</v>
      </c>
    </row>
    <row r="116534" spans="1:9" x14ac:dyDescent="0.35">
      <c r="A116534" t="s">
        <v>55579</v>
      </c>
      <c r="B116534" s="1">
        <v>44400</v>
      </c>
      <c r="F116534" t="s">
        <v>10</v>
      </c>
      <c r="G116534" t="s">
        <v>10</v>
      </c>
      <c r="H116534">
        <v>5140</v>
      </c>
      <c r="I116534">
        <v>4055</v>
      </c>
    </row>
    <row r="116535" spans="1:9" x14ac:dyDescent="0.35">
      <c r="A116535" t="s">
        <v>55579</v>
      </c>
      <c r="B116535" s="1">
        <v>44401</v>
      </c>
      <c r="F116535" t="s">
        <v>10</v>
      </c>
      <c r="G116535" t="s">
        <v>10</v>
      </c>
      <c r="H116535">
        <v>5140</v>
      </c>
      <c r="I116535">
        <v>4055</v>
      </c>
    </row>
    <row r="116536" spans="1:9" x14ac:dyDescent="0.35">
      <c r="A116536" t="s">
        <v>55579</v>
      </c>
      <c r="B116536" s="1">
        <v>44402</v>
      </c>
      <c r="F116536" t="s">
        <v>10</v>
      </c>
      <c r="G116536" t="s">
        <v>10</v>
      </c>
      <c r="H116536">
        <v>5140</v>
      </c>
      <c r="I116536">
        <v>4055</v>
      </c>
    </row>
    <row r="116537" spans="1:9" x14ac:dyDescent="0.35">
      <c r="A116537" t="s">
        <v>55579</v>
      </c>
      <c r="B116537" s="1">
        <v>44403</v>
      </c>
      <c r="F116537" t="s">
        <v>10</v>
      </c>
      <c r="G116537" t="s">
        <v>10</v>
      </c>
      <c r="H116537">
        <v>5140</v>
      </c>
      <c r="I116537">
        <v>4055</v>
      </c>
    </row>
    <row r="116538" spans="1:9" x14ac:dyDescent="0.35">
      <c r="A116538" t="s">
        <v>55579</v>
      </c>
      <c r="B116538" s="1">
        <v>44404</v>
      </c>
      <c r="F116538" t="s">
        <v>10</v>
      </c>
      <c r="G116538" t="s">
        <v>10</v>
      </c>
      <c r="H116538">
        <v>5140</v>
      </c>
      <c r="I116538">
        <v>4055</v>
      </c>
    </row>
    <row r="116539" spans="1:9" x14ac:dyDescent="0.35">
      <c r="A116539" t="s">
        <v>55579</v>
      </c>
      <c r="B116539" s="1">
        <v>44405</v>
      </c>
      <c r="F116539" t="s">
        <v>10</v>
      </c>
      <c r="G116539" t="s">
        <v>10</v>
      </c>
      <c r="H116539">
        <v>5140</v>
      </c>
      <c r="I116539">
        <v>4055</v>
      </c>
    </row>
    <row r="116540" spans="1:9" x14ac:dyDescent="0.35">
      <c r="A116540" t="s">
        <v>55579</v>
      </c>
      <c r="B116540" s="1">
        <v>44406</v>
      </c>
      <c r="F116540" t="s">
        <v>10</v>
      </c>
      <c r="G116540" t="s">
        <v>10</v>
      </c>
      <c r="H116540">
        <v>5140</v>
      </c>
      <c r="I116540">
        <v>4055</v>
      </c>
    </row>
    <row r="116541" spans="1:9" x14ac:dyDescent="0.35">
      <c r="A116541" t="s">
        <v>55579</v>
      </c>
      <c r="B116541" s="1">
        <v>44407</v>
      </c>
      <c r="F116541" t="s">
        <v>10</v>
      </c>
      <c r="G116541" t="s">
        <v>10</v>
      </c>
      <c r="H116541">
        <v>5140</v>
      </c>
      <c r="I116541">
        <v>4055</v>
      </c>
    </row>
    <row r="116542" spans="1:9" x14ac:dyDescent="0.35">
      <c r="A116542" t="s">
        <v>55579</v>
      </c>
      <c r="B116542" s="1">
        <v>44408</v>
      </c>
      <c r="F116542" t="s">
        <v>10</v>
      </c>
      <c r="G116542" t="s">
        <v>10</v>
      </c>
      <c r="H116542">
        <v>5140</v>
      </c>
      <c r="I116542">
        <v>4055</v>
      </c>
    </row>
    <row r="116543" spans="1:9" x14ac:dyDescent="0.35">
      <c r="A116543" t="s">
        <v>55579</v>
      </c>
      <c r="B116543" s="1">
        <v>44409</v>
      </c>
      <c r="F116543" t="s">
        <v>10</v>
      </c>
      <c r="G116543" t="s">
        <v>10</v>
      </c>
      <c r="H116543">
        <v>5140</v>
      </c>
      <c r="I116543">
        <v>4055</v>
      </c>
    </row>
    <row r="116544" spans="1:9" x14ac:dyDescent="0.35">
      <c r="A116544" t="s">
        <v>55579</v>
      </c>
      <c r="B116544" s="1">
        <v>44410</v>
      </c>
      <c r="F116544" t="s">
        <v>10</v>
      </c>
      <c r="G116544" t="s">
        <v>10</v>
      </c>
      <c r="H116544">
        <v>5140</v>
      </c>
      <c r="I116544">
        <v>4055</v>
      </c>
    </row>
    <row r="116545" spans="1:9" x14ac:dyDescent="0.35">
      <c r="A116545" t="s">
        <v>55579</v>
      </c>
      <c r="B116545" s="1">
        <v>44411</v>
      </c>
      <c r="F116545" t="s">
        <v>10</v>
      </c>
      <c r="G116545" t="s">
        <v>10</v>
      </c>
      <c r="H116545">
        <v>5140</v>
      </c>
      <c r="I116545">
        <v>4055</v>
      </c>
    </row>
    <row r="116546" spans="1:9" x14ac:dyDescent="0.35">
      <c r="A116546" t="s">
        <v>55579</v>
      </c>
      <c r="B116546" s="1">
        <v>44412</v>
      </c>
      <c r="F116546" t="s">
        <v>10</v>
      </c>
      <c r="G116546" t="s">
        <v>10</v>
      </c>
      <c r="H116546">
        <v>5140</v>
      </c>
      <c r="I116546">
        <v>4055</v>
      </c>
    </row>
    <row r="116547" spans="1:9" x14ac:dyDescent="0.35">
      <c r="A116547" t="s">
        <v>55579</v>
      </c>
      <c r="B116547" s="1">
        <v>44413</v>
      </c>
      <c r="F116547" t="s">
        <v>10</v>
      </c>
      <c r="G116547" t="s">
        <v>10</v>
      </c>
      <c r="H116547">
        <v>5140</v>
      </c>
      <c r="I116547">
        <v>4055</v>
      </c>
    </row>
    <row r="116548" spans="1:9" x14ac:dyDescent="0.35">
      <c r="A116548" t="s">
        <v>55579</v>
      </c>
      <c r="B116548" s="1">
        <v>44414</v>
      </c>
      <c r="F116548" t="s">
        <v>10</v>
      </c>
      <c r="G116548" t="s">
        <v>10</v>
      </c>
      <c r="H116548">
        <v>5140</v>
      </c>
      <c r="I116548">
        <v>4055</v>
      </c>
    </row>
    <row r="116549" spans="1:9" x14ac:dyDescent="0.35">
      <c r="A116549" t="s">
        <v>55579</v>
      </c>
      <c r="B116549" s="1">
        <v>44415</v>
      </c>
      <c r="F116549" t="s">
        <v>10</v>
      </c>
      <c r="G116549" t="s">
        <v>10</v>
      </c>
      <c r="H116549">
        <v>5140</v>
      </c>
      <c r="I116549">
        <v>4055</v>
      </c>
    </row>
    <row r="116550" spans="1:9" x14ac:dyDescent="0.35">
      <c r="A116550" t="s">
        <v>55579</v>
      </c>
      <c r="B116550" s="1">
        <v>44416</v>
      </c>
      <c r="F116550" t="s">
        <v>10</v>
      </c>
      <c r="G116550" t="s">
        <v>10</v>
      </c>
      <c r="H116550">
        <v>5140</v>
      </c>
      <c r="I116550">
        <v>4055</v>
      </c>
    </row>
    <row r="116551" spans="1:9" x14ac:dyDescent="0.35">
      <c r="A116551" t="s">
        <v>55579</v>
      </c>
      <c r="B116551" s="1">
        <v>44417</v>
      </c>
      <c r="F116551" t="s">
        <v>10</v>
      </c>
      <c r="G116551" t="s">
        <v>10</v>
      </c>
      <c r="H116551">
        <v>5140</v>
      </c>
      <c r="I116551">
        <v>4055</v>
      </c>
    </row>
    <row r="116552" spans="1:9" x14ac:dyDescent="0.35">
      <c r="A116552" t="s">
        <v>55579</v>
      </c>
      <c r="B116552" s="1">
        <v>44418</v>
      </c>
      <c r="F116552" t="s">
        <v>10</v>
      </c>
      <c r="G116552" t="s">
        <v>10</v>
      </c>
      <c r="H116552">
        <v>5140</v>
      </c>
      <c r="I116552">
        <v>4055</v>
      </c>
    </row>
    <row r="116553" spans="1:9" x14ac:dyDescent="0.35">
      <c r="A116553" t="s">
        <v>55579</v>
      </c>
      <c r="B116553" s="1">
        <v>44419</v>
      </c>
      <c r="F116553" t="s">
        <v>10</v>
      </c>
      <c r="G116553" t="s">
        <v>10</v>
      </c>
      <c r="H116553">
        <v>5140</v>
      </c>
      <c r="I116553">
        <v>4055</v>
      </c>
    </row>
    <row r="116554" spans="1:9" x14ac:dyDescent="0.35">
      <c r="A116554" t="s">
        <v>55579</v>
      </c>
      <c r="B116554" s="1">
        <v>44420</v>
      </c>
      <c r="F116554" t="s">
        <v>10</v>
      </c>
      <c r="G116554" t="s">
        <v>10</v>
      </c>
      <c r="H116554">
        <v>5140</v>
      </c>
      <c r="I116554">
        <v>4055</v>
      </c>
    </row>
    <row r="116555" spans="1:9" x14ac:dyDescent="0.35">
      <c r="A116555" t="s">
        <v>55579</v>
      </c>
      <c r="B116555" s="1">
        <v>44421</v>
      </c>
      <c r="F116555" t="s">
        <v>10</v>
      </c>
      <c r="G116555" t="s">
        <v>10</v>
      </c>
      <c r="H116555">
        <v>5140</v>
      </c>
      <c r="I116555">
        <v>4055</v>
      </c>
    </row>
    <row r="116556" spans="1:9" x14ac:dyDescent="0.35">
      <c r="A116556" t="s">
        <v>55579</v>
      </c>
      <c r="B116556" s="1">
        <v>44422</v>
      </c>
      <c r="F116556" t="s">
        <v>10</v>
      </c>
      <c r="G116556" t="s">
        <v>10</v>
      </c>
      <c r="H116556">
        <v>5140</v>
      </c>
      <c r="I116556">
        <v>4055</v>
      </c>
    </row>
    <row r="116557" spans="1:9" x14ac:dyDescent="0.35">
      <c r="A116557" t="s">
        <v>55579</v>
      </c>
      <c r="B116557" s="1">
        <v>44423</v>
      </c>
      <c r="F116557" t="s">
        <v>10</v>
      </c>
      <c r="G116557" t="s">
        <v>10</v>
      </c>
      <c r="H116557">
        <v>5140</v>
      </c>
      <c r="I116557">
        <v>4055</v>
      </c>
    </row>
    <row r="116558" spans="1:9" x14ac:dyDescent="0.35">
      <c r="A116558" t="s">
        <v>55579</v>
      </c>
      <c r="B116558" s="1">
        <v>44424</v>
      </c>
      <c r="F116558" t="s">
        <v>10</v>
      </c>
      <c r="G116558" t="s">
        <v>10</v>
      </c>
      <c r="H116558">
        <v>5140</v>
      </c>
      <c r="I116558">
        <v>4055</v>
      </c>
    </row>
    <row r="116559" spans="1:9" x14ac:dyDescent="0.35">
      <c r="A116559" t="s">
        <v>55579</v>
      </c>
      <c r="B116559" s="1">
        <v>44425</v>
      </c>
      <c r="C116559">
        <v>580127</v>
      </c>
      <c r="D116559">
        <v>382519</v>
      </c>
      <c r="E116559">
        <v>197608</v>
      </c>
      <c r="F116559" t="s">
        <v>10</v>
      </c>
      <c r="G116559" t="s">
        <v>10</v>
      </c>
      <c r="H116559">
        <v>5140</v>
      </c>
      <c r="I116559">
        <v>4055</v>
      </c>
    </row>
    <row r="116560" spans="1:9" x14ac:dyDescent="0.35">
      <c r="A116560" t="s">
        <v>55579</v>
      </c>
      <c r="B116560" s="1">
        <v>44426</v>
      </c>
      <c r="F116560" t="s">
        <v>10</v>
      </c>
      <c r="G116560" t="s">
        <v>10</v>
      </c>
      <c r="H116560">
        <v>5962</v>
      </c>
      <c r="I116560">
        <v>4881</v>
      </c>
    </row>
    <row r="116561" spans="1:9" x14ac:dyDescent="0.35">
      <c r="A116561" t="s">
        <v>55579</v>
      </c>
      <c r="B116561" s="1">
        <v>44427</v>
      </c>
      <c r="F116561" t="s">
        <v>10</v>
      </c>
      <c r="G116561" t="s">
        <v>10</v>
      </c>
      <c r="H116561">
        <v>6783</v>
      </c>
      <c r="I116561">
        <v>5707</v>
      </c>
    </row>
    <row r="116562" spans="1:9" x14ac:dyDescent="0.35">
      <c r="A116562" t="s">
        <v>55579</v>
      </c>
      <c r="B116562" s="1">
        <v>44428</v>
      </c>
      <c r="C116562">
        <v>612799</v>
      </c>
      <c r="D116562">
        <v>412029</v>
      </c>
      <c r="E116562">
        <v>200770</v>
      </c>
      <c r="F116562" t="s">
        <v>10</v>
      </c>
      <c r="G116562" t="s">
        <v>10</v>
      </c>
      <c r="H116562">
        <v>7605</v>
      </c>
      <c r="I116562">
        <v>6533</v>
      </c>
    </row>
    <row r="116563" spans="1:9" x14ac:dyDescent="0.35">
      <c r="A116563" t="s">
        <v>55579</v>
      </c>
      <c r="B116563" s="1">
        <v>44429</v>
      </c>
      <c r="F116563" t="s">
        <v>10</v>
      </c>
      <c r="G116563" t="s">
        <v>10</v>
      </c>
      <c r="H116563">
        <v>7543</v>
      </c>
      <c r="I116563">
        <v>6587</v>
      </c>
    </row>
    <row r="116564" spans="1:9" x14ac:dyDescent="0.35">
      <c r="A116564" t="s">
        <v>55579</v>
      </c>
      <c r="B116564" s="1">
        <v>44430</v>
      </c>
      <c r="F116564" t="s">
        <v>10</v>
      </c>
      <c r="G116564" t="s">
        <v>10</v>
      </c>
      <c r="H116564">
        <v>7480</v>
      </c>
      <c r="I116564">
        <v>6641</v>
      </c>
    </row>
    <row r="116565" spans="1:9" x14ac:dyDescent="0.35">
      <c r="A116565" t="s">
        <v>55579</v>
      </c>
      <c r="B116565" s="1">
        <v>44431</v>
      </c>
      <c r="F116565" t="s">
        <v>10</v>
      </c>
      <c r="G116565" t="s">
        <v>10</v>
      </c>
      <c r="H116565">
        <v>7418</v>
      </c>
      <c r="I116565">
        <v>6694</v>
      </c>
    </row>
    <row r="116566" spans="1:9" x14ac:dyDescent="0.35">
      <c r="A116566" t="s">
        <v>55579</v>
      </c>
      <c r="B116566" s="1">
        <v>44432</v>
      </c>
      <c r="F116566" t="s">
        <v>10</v>
      </c>
      <c r="G116566" t="s">
        <v>10</v>
      </c>
      <c r="H116566">
        <v>7356</v>
      </c>
      <c r="I116566">
        <v>6748</v>
      </c>
    </row>
    <row r="116567" spans="1:9" x14ac:dyDescent="0.35">
      <c r="A116567" t="s">
        <v>55579</v>
      </c>
      <c r="B116567" s="1">
        <v>44433</v>
      </c>
      <c r="F116567" t="s">
        <v>10</v>
      </c>
      <c r="G116567" t="s">
        <v>10</v>
      </c>
      <c r="H116567">
        <v>6472</v>
      </c>
      <c r="I116567">
        <v>5976</v>
      </c>
    </row>
    <row r="116568" spans="1:9" x14ac:dyDescent="0.35">
      <c r="A116568" t="s">
        <v>55579</v>
      </c>
      <c r="B116568" s="1">
        <v>44434</v>
      </c>
      <c r="F116568" t="s">
        <v>10</v>
      </c>
      <c r="G116568" t="s">
        <v>10</v>
      </c>
      <c r="H116568">
        <v>5589</v>
      </c>
      <c r="I116568">
        <v>5204</v>
      </c>
    </row>
    <row r="116569" spans="1:9" x14ac:dyDescent="0.35">
      <c r="A116569" t="s">
        <v>55579</v>
      </c>
      <c r="B116569" s="1">
        <v>44435</v>
      </c>
      <c r="C116569">
        <v>645733</v>
      </c>
      <c r="D116569">
        <v>443053</v>
      </c>
      <c r="E116569">
        <v>202680</v>
      </c>
      <c r="F116569" t="s">
        <v>10</v>
      </c>
      <c r="G116569" t="s">
        <v>10</v>
      </c>
      <c r="H116569">
        <v>4705</v>
      </c>
      <c r="I116569">
        <v>4432</v>
      </c>
    </row>
    <row r="116570" spans="1:9" x14ac:dyDescent="0.35">
      <c r="A116570" t="s">
        <v>55579</v>
      </c>
      <c r="B116570" s="1">
        <v>44436</v>
      </c>
      <c r="F116570" t="s">
        <v>10</v>
      </c>
      <c r="G116570" t="s">
        <v>10</v>
      </c>
      <c r="H116570">
        <v>4526</v>
      </c>
      <c r="I116570">
        <v>4219</v>
      </c>
    </row>
    <row r="116571" spans="1:9" x14ac:dyDescent="0.35">
      <c r="A116571" t="s">
        <v>55579</v>
      </c>
      <c r="B116571" s="1">
        <v>44437</v>
      </c>
      <c r="F116571" t="s">
        <v>10</v>
      </c>
      <c r="G116571" t="s">
        <v>10</v>
      </c>
      <c r="H116571">
        <v>4347</v>
      </c>
      <c r="I116571">
        <v>4007</v>
      </c>
    </row>
    <row r="116572" spans="1:9" x14ac:dyDescent="0.35">
      <c r="A116572" t="s">
        <v>55579</v>
      </c>
      <c r="B116572" s="1">
        <v>44438</v>
      </c>
      <c r="F116572" t="s">
        <v>10</v>
      </c>
      <c r="G116572" t="s">
        <v>10</v>
      </c>
      <c r="H116572">
        <v>4168</v>
      </c>
      <c r="I116572">
        <v>3794</v>
      </c>
    </row>
    <row r="116573" spans="1:9" x14ac:dyDescent="0.35">
      <c r="A116573" t="s">
        <v>55579</v>
      </c>
      <c r="B116573" s="1">
        <v>44439</v>
      </c>
      <c r="F116573" t="s">
        <v>10</v>
      </c>
      <c r="G116573" t="s">
        <v>10</v>
      </c>
      <c r="H116573">
        <v>3990</v>
      </c>
      <c r="I116573">
        <v>3581</v>
      </c>
    </row>
    <row r="116574" spans="1:9" x14ac:dyDescent="0.35">
      <c r="A116574" t="s">
        <v>55579</v>
      </c>
      <c r="B116574" s="1">
        <v>44440</v>
      </c>
      <c r="F116574" t="s">
        <v>10</v>
      </c>
      <c r="G116574" t="s">
        <v>10</v>
      </c>
      <c r="H116574">
        <v>3811</v>
      </c>
      <c r="I116574">
        <v>3369</v>
      </c>
    </row>
    <row r="116575" spans="1:9" x14ac:dyDescent="0.35">
      <c r="A116575" t="s">
        <v>55579</v>
      </c>
      <c r="B116575" s="1">
        <v>44441</v>
      </c>
      <c r="F116575" t="s">
        <v>10</v>
      </c>
      <c r="G116575" t="s">
        <v>10</v>
      </c>
      <c r="H116575">
        <v>3632</v>
      </c>
      <c r="I116575">
        <v>3156</v>
      </c>
    </row>
    <row r="116576" spans="1:9" x14ac:dyDescent="0.35">
      <c r="A116576" t="s">
        <v>55579</v>
      </c>
      <c r="B116576" s="1">
        <v>44442</v>
      </c>
      <c r="C116576">
        <v>669904</v>
      </c>
      <c r="D116576">
        <v>463656</v>
      </c>
      <c r="E116576">
        <v>206248</v>
      </c>
      <c r="F116576" t="s">
        <v>10</v>
      </c>
      <c r="G116576" t="s">
        <v>10</v>
      </c>
      <c r="H116576">
        <v>3453</v>
      </c>
      <c r="I116576">
        <v>2943</v>
      </c>
    </row>
    <row r="116577" spans="1:9" x14ac:dyDescent="0.35">
      <c r="A116577" t="s">
        <v>55579</v>
      </c>
      <c r="B116577" s="1">
        <v>44443</v>
      </c>
      <c r="F116577" t="s">
        <v>10</v>
      </c>
      <c r="G116577" t="s">
        <v>10</v>
      </c>
      <c r="H116577">
        <v>4293</v>
      </c>
      <c r="I116577">
        <v>2781</v>
      </c>
    </row>
    <row r="116578" spans="1:9" x14ac:dyDescent="0.35">
      <c r="A116578" t="s">
        <v>55579</v>
      </c>
      <c r="B116578" s="1">
        <v>44444</v>
      </c>
      <c r="F116578" t="s">
        <v>10</v>
      </c>
      <c r="G116578" t="s">
        <v>10</v>
      </c>
      <c r="H116578">
        <v>5134</v>
      </c>
      <c r="I116578">
        <v>2619</v>
      </c>
    </row>
    <row r="116579" spans="1:9" x14ac:dyDescent="0.35">
      <c r="A116579" t="s">
        <v>55579</v>
      </c>
      <c r="B116579" s="1">
        <v>44445</v>
      </c>
      <c r="F116579" t="s">
        <v>10</v>
      </c>
      <c r="G116579" t="s">
        <v>10</v>
      </c>
      <c r="H116579">
        <v>5974</v>
      </c>
      <c r="I116579">
        <v>2456</v>
      </c>
    </row>
    <row r="116580" spans="1:9" x14ac:dyDescent="0.35">
      <c r="A116580" t="s">
        <v>55579</v>
      </c>
      <c r="B116580" s="1">
        <v>44446</v>
      </c>
      <c r="F116580" t="s">
        <v>10</v>
      </c>
      <c r="G116580" t="s">
        <v>10</v>
      </c>
      <c r="H116580">
        <v>6814</v>
      </c>
      <c r="I116580">
        <v>2294</v>
      </c>
    </row>
    <row r="116581" spans="1:9" x14ac:dyDescent="0.35">
      <c r="A116581" t="s">
        <v>55579</v>
      </c>
      <c r="B116581" s="1">
        <v>44447</v>
      </c>
      <c r="F116581" t="s">
        <v>10</v>
      </c>
      <c r="G116581" t="s">
        <v>10</v>
      </c>
      <c r="H116581">
        <v>7655</v>
      </c>
      <c r="I116581">
        <v>2132</v>
      </c>
    </row>
    <row r="116582" spans="1:9" x14ac:dyDescent="0.35">
      <c r="A116582" t="s">
        <v>55579</v>
      </c>
      <c r="B116582" s="1">
        <v>44448</v>
      </c>
      <c r="F116582" t="s">
        <v>10</v>
      </c>
      <c r="G116582" t="s">
        <v>10</v>
      </c>
      <c r="H116582">
        <v>8495</v>
      </c>
      <c r="I116582">
        <v>1970</v>
      </c>
    </row>
    <row r="116583" spans="1:9" x14ac:dyDescent="0.35">
      <c r="A116583" t="s">
        <v>55579</v>
      </c>
      <c r="B116583" s="1">
        <v>44449</v>
      </c>
      <c r="C116583">
        <v>735252</v>
      </c>
      <c r="D116583">
        <v>476308</v>
      </c>
      <c r="E116583">
        <v>258944</v>
      </c>
      <c r="F116583" t="s">
        <v>10</v>
      </c>
      <c r="G116583" t="s">
        <v>10</v>
      </c>
      <c r="H116583">
        <v>9335</v>
      </c>
      <c r="I116583">
        <v>1807</v>
      </c>
    </row>
    <row r="116584" spans="1:9" x14ac:dyDescent="0.35">
      <c r="A116584" t="s">
        <v>55579</v>
      </c>
      <c r="B116584" s="1">
        <v>44450</v>
      </c>
      <c r="F116584" t="s">
        <v>10</v>
      </c>
      <c r="G116584" t="s">
        <v>10</v>
      </c>
      <c r="H116584">
        <v>8693</v>
      </c>
      <c r="I116584">
        <v>1838</v>
      </c>
    </row>
    <row r="116585" spans="1:9" x14ac:dyDescent="0.35">
      <c r="A116585" t="s">
        <v>55579</v>
      </c>
      <c r="B116585" s="1">
        <v>44451</v>
      </c>
      <c r="F116585" t="s">
        <v>10</v>
      </c>
      <c r="G116585" t="s">
        <v>10</v>
      </c>
      <c r="H116585">
        <v>8050</v>
      </c>
      <c r="I116585">
        <v>1869</v>
      </c>
    </row>
    <row r="116586" spans="1:9" x14ac:dyDescent="0.35">
      <c r="A116586" t="s">
        <v>55579</v>
      </c>
      <c r="B116586" s="1">
        <v>44452</v>
      </c>
      <c r="F116586" t="s">
        <v>10</v>
      </c>
      <c r="G116586" t="s">
        <v>10</v>
      </c>
      <c r="H116586">
        <v>7407</v>
      </c>
      <c r="I116586">
        <v>1900</v>
      </c>
    </row>
    <row r="116587" spans="1:9" x14ac:dyDescent="0.35">
      <c r="A116587" t="s">
        <v>55579</v>
      </c>
      <c r="B116587" s="1">
        <v>44453</v>
      </c>
      <c r="F116587" t="s">
        <v>10</v>
      </c>
      <c r="G116587" t="s">
        <v>10</v>
      </c>
      <c r="H116587">
        <v>6764</v>
      </c>
      <c r="I116587">
        <v>1931</v>
      </c>
    </row>
    <row r="116588" spans="1:9" x14ac:dyDescent="0.35">
      <c r="A116588" t="s">
        <v>55579</v>
      </c>
      <c r="B116588" s="1">
        <v>44454</v>
      </c>
      <c r="F116588" t="s">
        <v>10</v>
      </c>
      <c r="G116588" t="s">
        <v>10</v>
      </c>
      <c r="H116588">
        <v>6122</v>
      </c>
      <c r="I116588">
        <v>1962</v>
      </c>
    </row>
    <row r="116589" spans="1:9" x14ac:dyDescent="0.35">
      <c r="A116589" t="s">
        <v>55579</v>
      </c>
      <c r="B116589" s="1">
        <v>44455</v>
      </c>
      <c r="F116589" t="s">
        <v>10</v>
      </c>
      <c r="G116589" t="s">
        <v>10</v>
      </c>
      <c r="H116589">
        <v>5479</v>
      </c>
      <c r="I116589">
        <v>1993</v>
      </c>
    </row>
    <row r="116590" spans="1:9" x14ac:dyDescent="0.35">
      <c r="A116590" t="s">
        <v>55579</v>
      </c>
      <c r="B116590" s="1">
        <v>44456</v>
      </c>
      <c r="C116590">
        <v>769105</v>
      </c>
      <c r="D116590">
        <v>490472</v>
      </c>
      <c r="E116590">
        <v>278633</v>
      </c>
      <c r="F116590" t="s">
        <v>10</v>
      </c>
      <c r="G116590" t="s">
        <v>10</v>
      </c>
      <c r="H116590">
        <v>4836</v>
      </c>
      <c r="I116590">
        <v>2023</v>
      </c>
    </row>
    <row r="116591" spans="1:9" x14ac:dyDescent="0.35">
      <c r="A116591" t="s">
        <v>55579</v>
      </c>
      <c r="B116591" s="1">
        <v>44457</v>
      </c>
      <c r="F116591" t="s">
        <v>10</v>
      </c>
      <c r="G116591" t="s">
        <v>10</v>
      </c>
      <c r="H116591">
        <v>4492</v>
      </c>
      <c r="I116591">
        <v>1946</v>
      </c>
    </row>
    <row r="116592" spans="1:9" x14ac:dyDescent="0.35">
      <c r="A116592" t="s">
        <v>55579</v>
      </c>
      <c r="B116592" s="1">
        <v>44458</v>
      </c>
      <c r="F116592" t="s">
        <v>10</v>
      </c>
      <c r="G116592" t="s">
        <v>10</v>
      </c>
      <c r="H116592">
        <v>4147</v>
      </c>
      <c r="I116592">
        <v>1869</v>
      </c>
    </row>
    <row r="116593" spans="1:9" x14ac:dyDescent="0.35">
      <c r="A116593" t="s">
        <v>55579</v>
      </c>
      <c r="B116593" s="1">
        <v>44459</v>
      </c>
      <c r="F116593" t="s">
        <v>10</v>
      </c>
      <c r="G116593" t="s">
        <v>10</v>
      </c>
      <c r="H116593">
        <v>3803</v>
      </c>
      <c r="I116593">
        <v>1791</v>
      </c>
    </row>
    <row r="116594" spans="1:9" x14ac:dyDescent="0.35">
      <c r="A116594" t="s">
        <v>55579</v>
      </c>
      <c r="B116594" s="1">
        <v>44460</v>
      </c>
      <c r="F116594" t="s">
        <v>10</v>
      </c>
      <c r="G116594" t="s">
        <v>10</v>
      </c>
      <c r="H116594">
        <v>3458</v>
      </c>
      <c r="I116594">
        <v>1714</v>
      </c>
    </row>
    <row r="116595" spans="1:9" x14ac:dyDescent="0.35">
      <c r="A116595" t="s">
        <v>55579</v>
      </c>
      <c r="B116595" s="1">
        <v>44461</v>
      </c>
      <c r="F116595" t="s">
        <v>10</v>
      </c>
      <c r="G116595" t="s">
        <v>10</v>
      </c>
      <c r="H116595">
        <v>3114</v>
      </c>
      <c r="I116595">
        <v>1636</v>
      </c>
    </row>
    <row r="116596" spans="1:9" x14ac:dyDescent="0.35">
      <c r="A116596" t="s">
        <v>55579</v>
      </c>
      <c r="B116596" s="1">
        <v>44462</v>
      </c>
      <c r="F116596" t="s">
        <v>10</v>
      </c>
      <c r="G116596" t="s">
        <v>10</v>
      </c>
      <c r="H116596">
        <v>2769</v>
      </c>
      <c r="I116596">
        <v>1559</v>
      </c>
    </row>
    <row r="116597" spans="1:9" x14ac:dyDescent="0.35">
      <c r="A116597" t="s">
        <v>55579</v>
      </c>
      <c r="B116597" s="1">
        <v>44463</v>
      </c>
      <c r="F116597" t="s">
        <v>10</v>
      </c>
      <c r="G116597" t="s">
        <v>10</v>
      </c>
      <c r="H116597">
        <v>2425</v>
      </c>
      <c r="I116597">
        <v>1482</v>
      </c>
    </row>
    <row r="116598" spans="1:9" x14ac:dyDescent="0.35">
      <c r="A116598" t="s">
        <v>55579</v>
      </c>
      <c r="B116598" s="1">
        <v>44464</v>
      </c>
      <c r="C116598">
        <v>788502</v>
      </c>
      <c r="D116598">
        <v>502324</v>
      </c>
      <c r="E116598">
        <v>286178</v>
      </c>
      <c r="F116598" t="s">
        <v>10</v>
      </c>
      <c r="G116598" t="s">
        <v>10</v>
      </c>
      <c r="H116598">
        <v>2425</v>
      </c>
      <c r="I116598">
        <v>1482</v>
      </c>
    </row>
    <row r="116599" spans="1:9" x14ac:dyDescent="0.35">
      <c r="A116599" t="s">
        <v>55579</v>
      </c>
      <c r="B116599" s="1">
        <v>44465</v>
      </c>
      <c r="F116599" t="s">
        <v>10</v>
      </c>
      <c r="G116599" t="s">
        <v>10</v>
      </c>
      <c r="H116599">
        <v>3824</v>
      </c>
      <c r="I116599">
        <v>2562</v>
      </c>
    </row>
    <row r="116600" spans="1:9" x14ac:dyDescent="0.35">
      <c r="A116600" t="s">
        <v>55579</v>
      </c>
      <c r="B116600" s="1">
        <v>44466</v>
      </c>
      <c r="F116600" t="s">
        <v>10</v>
      </c>
      <c r="G116600" t="s">
        <v>10</v>
      </c>
      <c r="H116600">
        <v>5223</v>
      </c>
      <c r="I116600">
        <v>3642</v>
      </c>
    </row>
    <row r="116601" spans="1:9" x14ac:dyDescent="0.35">
      <c r="A116601" t="s">
        <v>55579</v>
      </c>
      <c r="B116601" s="1">
        <v>44467</v>
      </c>
      <c r="F116601" t="s">
        <v>10</v>
      </c>
      <c r="G116601" t="s">
        <v>10</v>
      </c>
      <c r="H116601">
        <v>6622</v>
      </c>
      <c r="I116601">
        <v>4723</v>
      </c>
    </row>
    <row r="116602" spans="1:9" x14ac:dyDescent="0.35">
      <c r="A116602" t="s">
        <v>55579</v>
      </c>
      <c r="B116602" s="1">
        <v>44468</v>
      </c>
      <c r="F116602" t="s">
        <v>10</v>
      </c>
      <c r="G116602" t="s">
        <v>10</v>
      </c>
      <c r="H116602">
        <v>8021</v>
      </c>
      <c r="I116602">
        <v>5803</v>
      </c>
    </row>
    <row r="116603" spans="1:9" x14ac:dyDescent="0.35">
      <c r="A116603" t="s">
        <v>55579</v>
      </c>
      <c r="B116603" s="1">
        <v>44469</v>
      </c>
      <c r="F116603" t="s">
        <v>10</v>
      </c>
      <c r="G116603" t="s">
        <v>10</v>
      </c>
      <c r="H116603">
        <v>9420</v>
      </c>
      <c r="I116603">
        <v>6883</v>
      </c>
    </row>
    <row r="116604" spans="1:9" x14ac:dyDescent="0.35">
      <c r="A116604" t="s">
        <v>55579</v>
      </c>
      <c r="B116604" s="1">
        <v>44470</v>
      </c>
      <c r="C116604">
        <v>861807</v>
      </c>
      <c r="D116604">
        <v>556589</v>
      </c>
      <c r="E116604">
        <v>305218</v>
      </c>
      <c r="F116604" t="s">
        <v>10</v>
      </c>
      <c r="G116604" t="s">
        <v>10</v>
      </c>
      <c r="H116604">
        <v>10819</v>
      </c>
      <c r="I116604">
        <v>7964</v>
      </c>
    </row>
    <row r="116605" spans="1:9" x14ac:dyDescent="0.35">
      <c r="A116605" t="s">
        <v>55579</v>
      </c>
      <c r="B116605" s="1">
        <v>44471</v>
      </c>
      <c r="F116605" t="s">
        <v>10</v>
      </c>
      <c r="G116605" t="s">
        <v>10</v>
      </c>
      <c r="H116605">
        <v>13292</v>
      </c>
      <c r="I116605">
        <v>10103</v>
      </c>
    </row>
    <row r="116606" spans="1:9" x14ac:dyDescent="0.35">
      <c r="A116606" t="s">
        <v>55579</v>
      </c>
      <c r="B116606" s="1">
        <v>44472</v>
      </c>
      <c r="F116606" t="s">
        <v>10</v>
      </c>
      <c r="G116606" t="s">
        <v>10</v>
      </c>
      <c r="H116606">
        <v>14367</v>
      </c>
      <c r="I116606">
        <v>11162</v>
      </c>
    </row>
    <row r="116607" spans="1:9" x14ac:dyDescent="0.35">
      <c r="A116607" t="s">
        <v>55579</v>
      </c>
      <c r="B116607" s="1">
        <v>44473</v>
      </c>
      <c r="F116607" t="s">
        <v>10</v>
      </c>
      <c r="G116607" t="s">
        <v>10</v>
      </c>
      <c r="H116607">
        <v>15442</v>
      </c>
      <c r="I116607">
        <v>12221</v>
      </c>
    </row>
    <row r="116608" spans="1:9" x14ac:dyDescent="0.35">
      <c r="A116608" t="s">
        <v>55579</v>
      </c>
      <c r="B116608" s="1">
        <v>44474</v>
      </c>
      <c r="F116608" t="s">
        <v>10</v>
      </c>
      <c r="G116608" t="s">
        <v>10</v>
      </c>
      <c r="H116608">
        <v>16516</v>
      </c>
      <c r="I116608">
        <v>13280</v>
      </c>
    </row>
    <row r="116609" spans="1:9" x14ac:dyDescent="0.35">
      <c r="A116609" t="s">
        <v>55579</v>
      </c>
      <c r="B116609" s="1">
        <v>44475</v>
      </c>
      <c r="F116609" t="s">
        <v>10</v>
      </c>
      <c r="G116609" t="s">
        <v>10</v>
      </c>
      <c r="H116609">
        <v>17591</v>
      </c>
      <c r="I116609">
        <v>14339</v>
      </c>
    </row>
    <row r="116610" spans="1:9" x14ac:dyDescent="0.35">
      <c r="A116610" t="s">
        <v>55579</v>
      </c>
      <c r="B116610" s="1">
        <v>44476</v>
      </c>
      <c r="F116610" t="s">
        <v>10</v>
      </c>
      <c r="G116610" t="s">
        <v>10</v>
      </c>
      <c r="H116610">
        <v>18666</v>
      </c>
      <c r="I116610">
        <v>15398</v>
      </c>
    </row>
    <row r="116611" spans="1:9" x14ac:dyDescent="0.35">
      <c r="A116611" t="s">
        <v>55579</v>
      </c>
      <c r="B116611" s="1">
        <v>44477</v>
      </c>
      <c r="C116611">
        <v>999990</v>
      </c>
      <c r="D116611">
        <v>671784</v>
      </c>
      <c r="E116611">
        <v>328206</v>
      </c>
      <c r="F116611" t="s">
        <v>10</v>
      </c>
      <c r="G116611" t="s">
        <v>10</v>
      </c>
      <c r="H116611">
        <v>19740</v>
      </c>
      <c r="I116611">
        <v>16456</v>
      </c>
    </row>
    <row r="116612" spans="1:9" x14ac:dyDescent="0.35">
      <c r="A116612" t="s">
        <v>55579</v>
      </c>
      <c r="B116612" s="1">
        <v>44478</v>
      </c>
      <c r="F116612" t="s">
        <v>10</v>
      </c>
      <c r="G116612" t="s">
        <v>10</v>
      </c>
      <c r="H116612">
        <v>20050</v>
      </c>
      <c r="I116612">
        <v>16888</v>
      </c>
    </row>
    <row r="116613" spans="1:9" x14ac:dyDescent="0.35">
      <c r="A116613" t="s">
        <v>55579</v>
      </c>
      <c r="B116613" s="1">
        <v>44479</v>
      </c>
      <c r="F116613" t="s">
        <v>10</v>
      </c>
      <c r="G116613" t="s">
        <v>10</v>
      </c>
      <c r="H116613">
        <v>20360</v>
      </c>
      <c r="I116613">
        <v>17320</v>
      </c>
    </row>
    <row r="116614" spans="1:9" x14ac:dyDescent="0.35">
      <c r="A116614" t="s">
        <v>55579</v>
      </c>
      <c r="B116614" s="1">
        <v>44480</v>
      </c>
      <c r="F116614" t="s">
        <v>10</v>
      </c>
      <c r="G116614" t="s">
        <v>10</v>
      </c>
      <c r="H116614">
        <v>20669</v>
      </c>
      <c r="I116614">
        <v>17751</v>
      </c>
    </row>
    <row r="116615" spans="1:9" x14ac:dyDescent="0.35">
      <c r="A116615" t="s">
        <v>55579</v>
      </c>
      <c r="B116615" s="1">
        <v>44481</v>
      </c>
      <c r="F116615" t="s">
        <v>10</v>
      </c>
      <c r="G116615" t="s">
        <v>10</v>
      </c>
      <c r="H116615">
        <v>20979</v>
      </c>
      <c r="I116615">
        <v>18183</v>
      </c>
    </row>
    <row r="116616" spans="1:9" x14ac:dyDescent="0.35">
      <c r="A116616" t="s">
        <v>55579</v>
      </c>
      <c r="B116616" s="1">
        <v>44482</v>
      </c>
      <c r="F116616" t="s">
        <v>10</v>
      </c>
      <c r="G116616" t="s">
        <v>10</v>
      </c>
      <c r="H116616">
        <v>21288</v>
      </c>
      <c r="I116616">
        <v>18615</v>
      </c>
    </row>
    <row r="116617" spans="1:9" x14ac:dyDescent="0.35">
      <c r="A116617" t="s">
        <v>55579</v>
      </c>
      <c r="B116617" s="1">
        <v>44483</v>
      </c>
      <c r="F116617" t="s">
        <v>10</v>
      </c>
      <c r="G116617" t="s">
        <v>10</v>
      </c>
      <c r="H116617">
        <v>21598</v>
      </c>
      <c r="I116617">
        <v>19046</v>
      </c>
    </row>
    <row r="116618" spans="1:9" x14ac:dyDescent="0.35">
      <c r="A116618" t="s">
        <v>55579</v>
      </c>
      <c r="B116618" s="1">
        <v>44484</v>
      </c>
      <c r="F116618" t="s">
        <v>10</v>
      </c>
      <c r="G116618" t="s">
        <v>10</v>
      </c>
      <c r="H116618">
        <v>21907</v>
      </c>
      <c r="I116618">
        <v>19478</v>
      </c>
    </row>
    <row r="116619" spans="1:9" x14ac:dyDescent="0.35">
      <c r="A116619" t="s">
        <v>55579</v>
      </c>
      <c r="B116619" s="1">
        <v>44485</v>
      </c>
      <c r="F116619" t="s">
        <v>10</v>
      </c>
      <c r="G116619" t="s">
        <v>10</v>
      </c>
      <c r="H116619">
        <v>21907</v>
      </c>
      <c r="I116619">
        <v>19478</v>
      </c>
    </row>
    <row r="116620" spans="1:9" x14ac:dyDescent="0.35">
      <c r="A116620" t="s">
        <v>55579</v>
      </c>
      <c r="B116620" s="1">
        <v>44486</v>
      </c>
      <c r="F116620" t="s">
        <v>10</v>
      </c>
      <c r="G116620" t="s">
        <v>10</v>
      </c>
      <c r="H116620">
        <v>21907</v>
      </c>
      <c r="I116620">
        <v>19478</v>
      </c>
    </row>
    <row r="116621" spans="1:9" x14ac:dyDescent="0.35">
      <c r="A116621" t="s">
        <v>55579</v>
      </c>
      <c r="B116621" s="1">
        <v>44487</v>
      </c>
      <c r="F116621" t="s">
        <v>10</v>
      </c>
      <c r="G116621" t="s">
        <v>10</v>
      </c>
      <c r="H116621">
        <v>21907</v>
      </c>
      <c r="I116621">
        <v>19478</v>
      </c>
    </row>
    <row r="116622" spans="1:9" x14ac:dyDescent="0.35">
      <c r="A116622" t="s">
        <v>55579</v>
      </c>
      <c r="B116622" s="1">
        <v>44488</v>
      </c>
      <c r="F116622" t="s">
        <v>10</v>
      </c>
      <c r="G116622" t="s">
        <v>10</v>
      </c>
      <c r="H116622">
        <v>21907</v>
      </c>
      <c r="I116622">
        <v>19478</v>
      </c>
    </row>
    <row r="116623" spans="1:9" x14ac:dyDescent="0.35">
      <c r="A116623" t="s">
        <v>55579</v>
      </c>
      <c r="B116623" s="1">
        <v>44489</v>
      </c>
      <c r="F116623" t="s">
        <v>10</v>
      </c>
      <c r="G116623" t="s">
        <v>10</v>
      </c>
      <c r="H116623">
        <v>21907</v>
      </c>
      <c r="I116623">
        <v>19478</v>
      </c>
    </row>
    <row r="116624" spans="1:9" x14ac:dyDescent="0.35">
      <c r="A116624" t="s">
        <v>55579</v>
      </c>
      <c r="B116624" s="1">
        <v>44490</v>
      </c>
      <c r="F116624" t="s">
        <v>10</v>
      </c>
      <c r="G116624" t="s">
        <v>10</v>
      </c>
      <c r="H116624">
        <v>21907</v>
      </c>
      <c r="I116624">
        <v>19478</v>
      </c>
    </row>
    <row r="116625" spans="1:9" x14ac:dyDescent="0.35">
      <c r="A116625" t="s">
        <v>55579</v>
      </c>
      <c r="B116625" s="1">
        <v>44491</v>
      </c>
      <c r="C116625">
        <v>1306694</v>
      </c>
      <c r="D116625">
        <v>944476</v>
      </c>
      <c r="E116625">
        <v>362357</v>
      </c>
      <c r="F116625" t="s">
        <v>10</v>
      </c>
      <c r="G116625" t="s">
        <v>10</v>
      </c>
      <c r="H116625">
        <v>21907</v>
      </c>
      <c r="I116625">
        <v>19478</v>
      </c>
    </row>
    <row r="116626" spans="1:9" x14ac:dyDescent="0.35">
      <c r="A116626" t="s">
        <v>55579</v>
      </c>
      <c r="B116626" s="1">
        <v>44492</v>
      </c>
      <c r="F116626" t="s">
        <v>10</v>
      </c>
      <c r="G116626" t="s">
        <v>10</v>
      </c>
      <c r="H116626">
        <v>22535</v>
      </c>
      <c r="I116626">
        <v>19805</v>
      </c>
    </row>
    <row r="116627" spans="1:9" x14ac:dyDescent="0.35">
      <c r="A116627" t="s">
        <v>55579</v>
      </c>
      <c r="B116627" s="1">
        <v>44493</v>
      </c>
      <c r="F116627" t="s">
        <v>10</v>
      </c>
      <c r="G116627" t="s">
        <v>10</v>
      </c>
      <c r="H116627">
        <v>23162</v>
      </c>
      <c r="I116627">
        <v>20132</v>
      </c>
    </row>
    <row r="116628" spans="1:9" x14ac:dyDescent="0.35">
      <c r="A116628" t="s">
        <v>55579</v>
      </c>
      <c r="B116628" s="1">
        <v>44494</v>
      </c>
      <c r="F116628" t="s">
        <v>10</v>
      </c>
      <c r="G116628" t="s">
        <v>10</v>
      </c>
      <c r="H116628">
        <v>23790</v>
      </c>
      <c r="I116628">
        <v>20460</v>
      </c>
    </row>
    <row r="116629" spans="1:9" x14ac:dyDescent="0.35">
      <c r="A116629" t="s">
        <v>55579</v>
      </c>
      <c r="B116629" s="1">
        <v>44495</v>
      </c>
      <c r="F116629" t="s">
        <v>10</v>
      </c>
      <c r="G116629" t="s">
        <v>10</v>
      </c>
      <c r="H116629">
        <v>24418</v>
      </c>
      <c r="I116629">
        <v>20787</v>
      </c>
    </row>
    <row r="116630" spans="1:9" x14ac:dyDescent="0.35">
      <c r="A116630" t="s">
        <v>55579</v>
      </c>
      <c r="B116630" s="1">
        <v>44496</v>
      </c>
      <c r="F116630" t="s">
        <v>10</v>
      </c>
      <c r="G116630" t="s">
        <v>10</v>
      </c>
      <c r="H116630">
        <v>25045</v>
      </c>
      <c r="I116630">
        <v>21114</v>
      </c>
    </row>
    <row r="116631" spans="1:9" x14ac:dyDescent="0.35">
      <c r="A116631" t="s">
        <v>55579</v>
      </c>
      <c r="B116631" s="1">
        <v>44497</v>
      </c>
      <c r="F116631" t="s">
        <v>10</v>
      </c>
      <c r="G116631" t="s">
        <v>10</v>
      </c>
      <c r="H116631">
        <v>25673</v>
      </c>
      <c r="I116631">
        <v>21441</v>
      </c>
    </row>
    <row r="116632" spans="1:9" x14ac:dyDescent="0.35">
      <c r="A116632" t="s">
        <v>55579</v>
      </c>
      <c r="B116632" s="1">
        <v>44498</v>
      </c>
      <c r="F116632" t="s">
        <v>10</v>
      </c>
      <c r="G116632" t="s">
        <v>10</v>
      </c>
      <c r="H116632">
        <v>26300</v>
      </c>
      <c r="I116632">
        <v>21769</v>
      </c>
    </row>
    <row r="116633" spans="1:9" x14ac:dyDescent="0.35">
      <c r="A116633" t="s">
        <v>55579</v>
      </c>
      <c r="B116633" s="1">
        <v>44499</v>
      </c>
      <c r="F116633" t="s">
        <v>10</v>
      </c>
      <c r="G116633" t="s">
        <v>10</v>
      </c>
      <c r="H116633">
        <v>26300</v>
      </c>
      <c r="I116633">
        <v>21769</v>
      </c>
    </row>
    <row r="116634" spans="1:9" x14ac:dyDescent="0.35">
      <c r="A116634" t="s">
        <v>55579</v>
      </c>
      <c r="B116634" s="1">
        <v>44500</v>
      </c>
      <c r="F116634" t="s">
        <v>10</v>
      </c>
      <c r="G116634" t="s">
        <v>10</v>
      </c>
      <c r="H116634">
        <v>26300</v>
      </c>
      <c r="I116634">
        <v>21769</v>
      </c>
    </row>
    <row r="116635" spans="1:9" x14ac:dyDescent="0.35">
      <c r="A116635" t="s">
        <v>55579</v>
      </c>
      <c r="B116635" s="1">
        <v>44501</v>
      </c>
      <c r="F116635" t="s">
        <v>10</v>
      </c>
      <c r="G116635" t="s">
        <v>10</v>
      </c>
      <c r="H116635">
        <v>26300</v>
      </c>
      <c r="I116635">
        <v>21769</v>
      </c>
    </row>
    <row r="116636" spans="1:9" x14ac:dyDescent="0.35">
      <c r="A116636" t="s">
        <v>55579</v>
      </c>
      <c r="B116636" s="1">
        <v>44502</v>
      </c>
      <c r="F116636" t="s">
        <v>10</v>
      </c>
      <c r="G116636" t="s">
        <v>10</v>
      </c>
      <c r="H116636">
        <v>26300</v>
      </c>
      <c r="I116636">
        <v>21769</v>
      </c>
    </row>
    <row r="116637" spans="1:9" x14ac:dyDescent="0.35">
      <c r="A116637" t="s">
        <v>55579</v>
      </c>
      <c r="B116637" s="1">
        <v>44503</v>
      </c>
      <c r="F116637" t="s">
        <v>10</v>
      </c>
      <c r="G116637" t="s">
        <v>10</v>
      </c>
      <c r="H116637">
        <v>26300</v>
      </c>
      <c r="I116637">
        <v>21769</v>
      </c>
    </row>
    <row r="116638" spans="1:9" x14ac:dyDescent="0.35">
      <c r="A116638" t="s">
        <v>55579</v>
      </c>
      <c r="B116638" s="1">
        <v>44504</v>
      </c>
      <c r="F116638" t="s">
        <v>10</v>
      </c>
      <c r="G116638" t="s">
        <v>10</v>
      </c>
      <c r="H116638">
        <v>26300</v>
      </c>
      <c r="I116638">
        <v>21769</v>
      </c>
    </row>
    <row r="116639" spans="1:9" x14ac:dyDescent="0.35">
      <c r="A116639" t="s">
        <v>55579</v>
      </c>
      <c r="B116639" s="1">
        <v>44505</v>
      </c>
      <c r="C116639">
        <v>1674896</v>
      </c>
      <c r="D116639">
        <v>1249238</v>
      </c>
      <c r="E116639">
        <v>563164</v>
      </c>
      <c r="F116639" t="s">
        <v>10</v>
      </c>
      <c r="G116639" t="s">
        <v>10</v>
      </c>
      <c r="H116639">
        <v>26300</v>
      </c>
      <c r="I116639">
        <v>21769</v>
      </c>
    </row>
    <row r="116640" spans="1:9" x14ac:dyDescent="0.35">
      <c r="A116640" t="s">
        <v>55579</v>
      </c>
      <c r="B116640" s="1">
        <v>44506</v>
      </c>
      <c r="F116640" t="s">
        <v>10</v>
      </c>
      <c r="G116640" t="s">
        <v>10</v>
      </c>
      <c r="H116640">
        <v>67015</v>
      </c>
      <c r="I116640">
        <v>45120</v>
      </c>
    </row>
    <row r="116641" spans="1:9" x14ac:dyDescent="0.35">
      <c r="A116641" t="s">
        <v>55579</v>
      </c>
      <c r="B116641" s="1">
        <v>44507</v>
      </c>
      <c r="F116641" t="s">
        <v>10</v>
      </c>
      <c r="G116641" t="s">
        <v>10</v>
      </c>
      <c r="H116641">
        <v>107729</v>
      </c>
      <c r="I116641">
        <v>68471</v>
      </c>
    </row>
    <row r="116642" spans="1:9" x14ac:dyDescent="0.35">
      <c r="A116642" t="s">
        <v>55579</v>
      </c>
      <c r="B116642" s="1">
        <v>44508</v>
      </c>
      <c r="F116642" t="s">
        <v>10</v>
      </c>
      <c r="G116642" t="s">
        <v>10</v>
      </c>
      <c r="H116642">
        <v>148444</v>
      </c>
      <c r="I116642">
        <v>91823</v>
      </c>
    </row>
    <row r="116643" spans="1:9" x14ac:dyDescent="0.35">
      <c r="A116643" t="s">
        <v>55579</v>
      </c>
      <c r="B116643" s="1">
        <v>44509</v>
      </c>
      <c r="F116643" t="s">
        <v>10</v>
      </c>
      <c r="G116643" t="s">
        <v>10</v>
      </c>
      <c r="H116643">
        <v>189158</v>
      </c>
      <c r="I116643">
        <v>115174</v>
      </c>
    </row>
    <row r="116644" spans="1:9" x14ac:dyDescent="0.35">
      <c r="A116644" t="s">
        <v>55579</v>
      </c>
      <c r="B116644" s="1">
        <v>44510</v>
      </c>
      <c r="F116644" t="s">
        <v>10</v>
      </c>
      <c r="G116644" t="s">
        <v>10</v>
      </c>
      <c r="H116644">
        <v>229873</v>
      </c>
      <c r="I116644">
        <v>138525</v>
      </c>
    </row>
    <row r="116645" spans="1:9" x14ac:dyDescent="0.35">
      <c r="A116645" t="s">
        <v>55579</v>
      </c>
      <c r="B116645" s="1">
        <v>44511</v>
      </c>
      <c r="F116645" t="s">
        <v>10</v>
      </c>
      <c r="G116645" t="s">
        <v>10</v>
      </c>
      <c r="H116645">
        <v>270587</v>
      </c>
      <c r="I116645">
        <v>161877</v>
      </c>
    </row>
    <row r="116646" spans="1:9" x14ac:dyDescent="0.35">
      <c r="A116646" t="s">
        <v>55579</v>
      </c>
      <c r="B116646" s="1">
        <v>44512</v>
      </c>
      <c r="F116646" t="s">
        <v>10</v>
      </c>
      <c r="G116646" t="s">
        <v>10</v>
      </c>
      <c r="H116646">
        <v>311302</v>
      </c>
      <c r="I116646">
        <v>185228</v>
      </c>
    </row>
    <row r="116647" spans="1:9" x14ac:dyDescent="0.35">
      <c r="A116647" t="s">
        <v>55579</v>
      </c>
      <c r="B116647" s="1">
        <v>44513</v>
      </c>
      <c r="F116647" t="s">
        <v>10</v>
      </c>
      <c r="G116647" t="s">
        <v>10</v>
      </c>
      <c r="H116647">
        <v>311302</v>
      </c>
      <c r="I116647">
        <v>185228</v>
      </c>
    </row>
    <row r="116648" spans="1:9" x14ac:dyDescent="0.35">
      <c r="A116648" t="s">
        <v>55579</v>
      </c>
      <c r="B116648" s="1">
        <v>44514</v>
      </c>
      <c r="F116648" t="s">
        <v>10</v>
      </c>
      <c r="G116648" t="s">
        <v>10</v>
      </c>
      <c r="H116648">
        <v>311302</v>
      </c>
      <c r="I116648">
        <v>185228</v>
      </c>
    </row>
    <row r="116649" spans="1:9" x14ac:dyDescent="0.35">
      <c r="A116649" t="s">
        <v>55579</v>
      </c>
      <c r="B116649" s="1">
        <v>44515</v>
      </c>
      <c r="F116649" t="s">
        <v>10</v>
      </c>
      <c r="G116649" t="s">
        <v>10</v>
      </c>
      <c r="H116649">
        <v>311302</v>
      </c>
      <c r="I116649">
        <v>185228</v>
      </c>
    </row>
    <row r="116650" spans="1:9" x14ac:dyDescent="0.35">
      <c r="A116650" t="s">
        <v>55579</v>
      </c>
      <c r="B116650" s="1">
        <v>44516</v>
      </c>
      <c r="F116650" t="s">
        <v>10</v>
      </c>
      <c r="G116650" t="s">
        <v>10</v>
      </c>
      <c r="H116650">
        <v>311302</v>
      </c>
      <c r="I116650">
        <v>185228</v>
      </c>
    </row>
    <row r="116651" spans="1:9" x14ac:dyDescent="0.35">
      <c r="A116651" t="s">
        <v>55579</v>
      </c>
      <c r="B116651" s="1">
        <v>44517</v>
      </c>
      <c r="F116651" t="s">
        <v>10</v>
      </c>
      <c r="G116651" t="s">
        <v>10</v>
      </c>
      <c r="H116651">
        <v>311302</v>
      </c>
      <c r="I116651">
        <v>185228</v>
      </c>
    </row>
    <row r="116652" spans="1:9" x14ac:dyDescent="0.35">
      <c r="A116652" t="s">
        <v>55579</v>
      </c>
      <c r="B116652" s="1">
        <v>44518</v>
      </c>
      <c r="F116652" t="s">
        <v>10</v>
      </c>
      <c r="G116652" t="s">
        <v>10</v>
      </c>
      <c r="H116652">
        <v>311302</v>
      </c>
      <c r="I116652">
        <v>185228</v>
      </c>
    </row>
    <row r="116653" spans="1:9" x14ac:dyDescent="0.35">
      <c r="A116653" t="s">
        <v>55579</v>
      </c>
      <c r="B116653" s="1">
        <v>44519</v>
      </c>
      <c r="C116653">
        <v>6033123</v>
      </c>
      <c r="D116653">
        <v>3842428</v>
      </c>
      <c r="E116653">
        <v>2190695</v>
      </c>
      <c r="F116653" t="s">
        <v>10</v>
      </c>
      <c r="G116653" t="s">
        <v>10</v>
      </c>
      <c r="H116653">
        <v>311302</v>
      </c>
      <c r="I116653">
        <v>185228</v>
      </c>
    </row>
    <row r="116654" spans="1:9" x14ac:dyDescent="0.35">
      <c r="A116654" t="s">
        <v>55579</v>
      </c>
      <c r="B116654" s="1">
        <v>44520</v>
      </c>
      <c r="F116654" t="s">
        <v>10</v>
      </c>
      <c r="G116654" t="s">
        <v>10</v>
      </c>
      <c r="H116654">
        <v>270914</v>
      </c>
      <c r="I116654">
        <v>161284</v>
      </c>
    </row>
    <row r="116655" spans="1:9" x14ac:dyDescent="0.35">
      <c r="A116655" t="s">
        <v>55579</v>
      </c>
      <c r="B116655" s="1">
        <v>44521</v>
      </c>
      <c r="F116655" t="s">
        <v>10</v>
      </c>
      <c r="G116655" t="s">
        <v>10</v>
      </c>
      <c r="H116655">
        <v>230527</v>
      </c>
      <c r="I116655">
        <v>137340</v>
      </c>
    </row>
    <row r="116656" spans="1:9" x14ac:dyDescent="0.35">
      <c r="A116656" t="s">
        <v>55579</v>
      </c>
      <c r="B116656" s="1">
        <v>44522</v>
      </c>
      <c r="F116656" t="s">
        <v>10</v>
      </c>
      <c r="G116656" t="s">
        <v>10</v>
      </c>
      <c r="H116656">
        <v>190139</v>
      </c>
      <c r="I116656">
        <v>113397</v>
      </c>
    </row>
    <row r="116657" spans="1:9" x14ac:dyDescent="0.35">
      <c r="A116657" t="s">
        <v>55579</v>
      </c>
      <c r="B116657" s="1">
        <v>44523</v>
      </c>
      <c r="F116657" t="s">
        <v>10</v>
      </c>
      <c r="G116657" t="s">
        <v>10</v>
      </c>
      <c r="H116657">
        <v>149752</v>
      </c>
      <c r="I116657">
        <v>89453</v>
      </c>
    </row>
    <row r="116658" spans="1:9" x14ac:dyDescent="0.35">
      <c r="A116658" t="s">
        <v>55579</v>
      </c>
      <c r="B116658" s="1">
        <v>44524</v>
      </c>
      <c r="F116658" t="s">
        <v>10</v>
      </c>
      <c r="G116658" t="s">
        <v>10</v>
      </c>
      <c r="H116658">
        <v>109364</v>
      </c>
      <c r="I116658">
        <v>65509</v>
      </c>
    </row>
    <row r="116659" spans="1:9" x14ac:dyDescent="0.35">
      <c r="A116659" t="s">
        <v>55579</v>
      </c>
      <c r="B116659" s="1">
        <v>44525</v>
      </c>
      <c r="F116659" t="s">
        <v>10</v>
      </c>
      <c r="G116659" t="s">
        <v>10</v>
      </c>
      <c r="H116659">
        <v>68976</v>
      </c>
      <c r="I116659">
        <v>41566</v>
      </c>
    </row>
    <row r="116660" spans="1:9" x14ac:dyDescent="0.35">
      <c r="A116660" t="s">
        <v>55579</v>
      </c>
      <c r="B116660" s="1">
        <v>44526</v>
      </c>
      <c r="F116660" t="s">
        <v>10</v>
      </c>
      <c r="G116660" t="s">
        <v>10</v>
      </c>
      <c r="H116660">
        <v>28589</v>
      </c>
      <c r="I116660">
        <v>17622</v>
      </c>
    </row>
    <row r="116661" spans="1:9" x14ac:dyDescent="0.35">
      <c r="A116661" t="s">
        <v>55579</v>
      </c>
      <c r="B116661" s="1">
        <v>44527</v>
      </c>
      <c r="F116661" t="s">
        <v>10</v>
      </c>
      <c r="G116661" t="s">
        <v>10</v>
      </c>
      <c r="H116661">
        <v>28589</v>
      </c>
      <c r="I116661">
        <v>17622</v>
      </c>
    </row>
    <row r="116662" spans="1:9" x14ac:dyDescent="0.35">
      <c r="A116662" t="s">
        <v>55579</v>
      </c>
      <c r="B116662" s="1">
        <v>44528</v>
      </c>
      <c r="F116662" t="s">
        <v>10</v>
      </c>
      <c r="G116662" t="s">
        <v>10</v>
      </c>
      <c r="H116662">
        <v>28589</v>
      </c>
      <c r="I116662">
        <v>17622</v>
      </c>
    </row>
    <row r="116663" spans="1:9" x14ac:dyDescent="0.35">
      <c r="A116663" t="s">
        <v>55579</v>
      </c>
      <c r="B116663" s="1">
        <v>44529</v>
      </c>
      <c r="F116663" t="s">
        <v>10</v>
      </c>
      <c r="G116663" t="s">
        <v>10</v>
      </c>
      <c r="H116663">
        <v>28589</v>
      </c>
      <c r="I116663">
        <v>17622</v>
      </c>
    </row>
    <row r="116664" spans="1:9" x14ac:dyDescent="0.35">
      <c r="A116664" t="s">
        <v>55579</v>
      </c>
      <c r="B116664" s="1">
        <v>44530</v>
      </c>
      <c r="F116664" t="s">
        <v>10</v>
      </c>
      <c r="G116664" t="s">
        <v>10</v>
      </c>
      <c r="H116664">
        <v>28589</v>
      </c>
      <c r="I116664">
        <v>17622</v>
      </c>
    </row>
    <row r="116665" spans="1:9" x14ac:dyDescent="0.35">
      <c r="A116665" t="s">
        <v>55579</v>
      </c>
      <c r="B116665" s="1">
        <v>44531</v>
      </c>
      <c r="C116665">
        <v>6376188</v>
      </c>
      <c r="D116665">
        <v>4053890</v>
      </c>
      <c r="E116665">
        <v>2322298</v>
      </c>
      <c r="F116665" t="s">
        <v>10</v>
      </c>
      <c r="G116665" t="s">
        <v>10</v>
      </c>
      <c r="H116665">
        <v>28589</v>
      </c>
      <c r="I116665">
        <v>17622</v>
      </c>
    </row>
    <row r="116666" spans="1:9" x14ac:dyDescent="0.35">
      <c r="A116666" t="s">
        <v>55579</v>
      </c>
      <c r="B116666" s="1">
        <v>44532</v>
      </c>
      <c r="F116666" t="s">
        <v>10</v>
      </c>
      <c r="G116666" t="s">
        <v>10</v>
      </c>
      <c r="H116666">
        <v>33873</v>
      </c>
      <c r="I116666">
        <v>20908</v>
      </c>
    </row>
    <row r="116667" spans="1:9" x14ac:dyDescent="0.35">
      <c r="A116667" t="s">
        <v>55579</v>
      </c>
      <c r="B116667" s="1">
        <v>44533</v>
      </c>
      <c r="F116667" t="s">
        <v>10</v>
      </c>
      <c r="G116667" t="s">
        <v>10</v>
      </c>
      <c r="H116667">
        <v>39157</v>
      </c>
      <c r="I116667">
        <v>24193</v>
      </c>
    </row>
    <row r="116668" spans="1:9" x14ac:dyDescent="0.35">
      <c r="A116668" t="s">
        <v>55579</v>
      </c>
      <c r="B116668" s="1">
        <v>44534</v>
      </c>
      <c r="F116668" t="s">
        <v>10</v>
      </c>
      <c r="G116668" t="s">
        <v>10</v>
      </c>
      <c r="H116668">
        <v>44442</v>
      </c>
      <c r="I116668">
        <v>27479</v>
      </c>
    </row>
    <row r="116669" spans="1:9" x14ac:dyDescent="0.35">
      <c r="A116669" t="s">
        <v>55579</v>
      </c>
      <c r="B116669" s="1">
        <v>44535</v>
      </c>
      <c r="F116669" t="s">
        <v>10</v>
      </c>
      <c r="G116669" t="s">
        <v>10</v>
      </c>
      <c r="H116669">
        <v>49726</v>
      </c>
      <c r="I116669">
        <v>30765</v>
      </c>
    </row>
    <row r="116670" spans="1:9" x14ac:dyDescent="0.35">
      <c r="A116670" t="s">
        <v>55579</v>
      </c>
      <c r="B116670" s="1">
        <v>44536</v>
      </c>
      <c r="F116670" t="s">
        <v>10</v>
      </c>
      <c r="G116670" t="s">
        <v>10</v>
      </c>
      <c r="H116670">
        <v>55010</v>
      </c>
      <c r="I116670">
        <v>34050</v>
      </c>
    </row>
    <row r="116671" spans="1:9" x14ac:dyDescent="0.35">
      <c r="A116671" t="s">
        <v>55579</v>
      </c>
      <c r="B116671" s="1">
        <v>44537</v>
      </c>
      <c r="F116671" t="s">
        <v>10</v>
      </c>
      <c r="G116671" t="s">
        <v>10</v>
      </c>
      <c r="H116671">
        <v>60294</v>
      </c>
      <c r="I116671">
        <v>37336</v>
      </c>
    </row>
    <row r="116672" spans="1:9" x14ac:dyDescent="0.35">
      <c r="A116672" t="s">
        <v>55579</v>
      </c>
      <c r="B116672" s="1">
        <v>44538</v>
      </c>
      <c r="C116672">
        <v>6835238</v>
      </c>
      <c r="D116672">
        <v>4338241</v>
      </c>
      <c r="E116672">
        <v>2496997</v>
      </c>
      <c r="F116672" t="s">
        <v>10</v>
      </c>
      <c r="G116672" t="s">
        <v>10</v>
      </c>
      <c r="H116672">
        <v>65579</v>
      </c>
      <c r="I116672">
        <v>40622</v>
      </c>
    </row>
    <row r="116673" spans="1:9" x14ac:dyDescent="0.35">
      <c r="A116673" t="s">
        <v>55579</v>
      </c>
      <c r="B116673" s="1">
        <v>44539</v>
      </c>
      <c r="F116673" t="s">
        <v>10</v>
      </c>
      <c r="G116673" t="s">
        <v>10</v>
      </c>
      <c r="H116673">
        <v>63890</v>
      </c>
      <c r="I116673">
        <v>39403</v>
      </c>
    </row>
    <row r="116674" spans="1:9" x14ac:dyDescent="0.35">
      <c r="A116674" t="s">
        <v>55579</v>
      </c>
      <c r="B116674" s="1">
        <v>44540</v>
      </c>
      <c r="C116674">
        <v>6942756</v>
      </c>
      <c r="D116674">
        <v>4402422</v>
      </c>
      <c r="E116674">
        <v>2540334</v>
      </c>
      <c r="F116674" t="s">
        <v>10</v>
      </c>
      <c r="G116674" t="s">
        <v>10</v>
      </c>
      <c r="H116674">
        <v>62202</v>
      </c>
      <c r="I116674">
        <v>38184</v>
      </c>
    </row>
    <row r="116675" spans="1:9" x14ac:dyDescent="0.35">
      <c r="A116675" t="s">
        <v>55579</v>
      </c>
      <c r="B116675" s="1">
        <v>44541</v>
      </c>
      <c r="F116675" t="s">
        <v>10</v>
      </c>
      <c r="G116675" t="s">
        <v>10</v>
      </c>
      <c r="H116675">
        <v>63282</v>
      </c>
      <c r="I116675">
        <v>38852</v>
      </c>
    </row>
    <row r="116676" spans="1:9" x14ac:dyDescent="0.35">
      <c r="A116676" t="s">
        <v>55579</v>
      </c>
      <c r="B116676" s="1">
        <v>44542</v>
      </c>
      <c r="F116676" t="s">
        <v>10</v>
      </c>
      <c r="G116676" t="s">
        <v>10</v>
      </c>
      <c r="H116676">
        <v>64363</v>
      </c>
      <c r="I116676">
        <v>39519</v>
      </c>
    </row>
    <row r="116677" spans="1:9" x14ac:dyDescent="0.35">
      <c r="A116677" t="s">
        <v>55579</v>
      </c>
      <c r="B116677" s="1">
        <v>44543</v>
      </c>
      <c r="F116677" t="s">
        <v>10</v>
      </c>
      <c r="G116677" t="s">
        <v>10</v>
      </c>
      <c r="H116677">
        <v>65443</v>
      </c>
      <c r="I116677">
        <v>40187</v>
      </c>
    </row>
    <row r="116678" spans="1:9" x14ac:dyDescent="0.35">
      <c r="A116678" t="s">
        <v>55579</v>
      </c>
      <c r="B116678" s="1">
        <v>44544</v>
      </c>
      <c r="F116678" t="s">
        <v>10</v>
      </c>
      <c r="G116678" t="s">
        <v>10</v>
      </c>
      <c r="H116678">
        <v>66524</v>
      </c>
      <c r="I116678">
        <v>40855</v>
      </c>
    </row>
    <row r="116679" spans="1:9" x14ac:dyDescent="0.35">
      <c r="A116679" t="s">
        <v>55579</v>
      </c>
      <c r="B116679" s="1">
        <v>44545</v>
      </c>
      <c r="C116679">
        <v>7308467</v>
      </c>
      <c r="D116679">
        <v>4628897</v>
      </c>
      <c r="E116679">
        <v>2679570</v>
      </c>
      <c r="F116679" t="s">
        <v>10</v>
      </c>
      <c r="G116679" t="s">
        <v>10</v>
      </c>
      <c r="H116679">
        <v>67604</v>
      </c>
      <c r="I116679">
        <v>41522</v>
      </c>
    </row>
    <row r="116680" spans="1:9" x14ac:dyDescent="0.35">
      <c r="A116680" t="s">
        <v>55579</v>
      </c>
      <c r="B116680" s="1">
        <v>44546</v>
      </c>
      <c r="F116680" t="s">
        <v>10</v>
      </c>
      <c r="G116680" t="s">
        <v>10</v>
      </c>
      <c r="H116680">
        <v>64788</v>
      </c>
      <c r="I116680">
        <v>39494</v>
      </c>
    </row>
    <row r="116681" spans="1:9" x14ac:dyDescent="0.35">
      <c r="A116681" t="s">
        <v>55579</v>
      </c>
      <c r="B116681" s="1">
        <v>44547</v>
      </c>
      <c r="F116681" t="s">
        <v>10</v>
      </c>
      <c r="G116681" t="s">
        <v>10</v>
      </c>
      <c r="H116681">
        <v>61972</v>
      </c>
      <c r="I116681">
        <v>37465</v>
      </c>
    </row>
    <row r="116682" spans="1:9" x14ac:dyDescent="0.35">
      <c r="A116682" t="s">
        <v>55579</v>
      </c>
      <c r="B116682" s="1">
        <v>44548</v>
      </c>
      <c r="F116682" t="s">
        <v>10</v>
      </c>
      <c r="G116682" t="s">
        <v>10</v>
      </c>
      <c r="H116682">
        <v>56388</v>
      </c>
      <c r="I116682">
        <v>33550</v>
      </c>
    </row>
    <row r="116683" spans="1:9" x14ac:dyDescent="0.35">
      <c r="A116683" t="s">
        <v>55579</v>
      </c>
      <c r="B116683" s="1">
        <v>44549</v>
      </c>
      <c r="F116683" t="s">
        <v>10</v>
      </c>
      <c r="G116683" t="s">
        <v>10</v>
      </c>
      <c r="H116683">
        <v>50803</v>
      </c>
      <c r="I116683">
        <v>29635</v>
      </c>
    </row>
    <row r="116684" spans="1:9" x14ac:dyDescent="0.35">
      <c r="A116684" t="s">
        <v>55579</v>
      </c>
      <c r="B116684" s="1">
        <v>44550</v>
      </c>
      <c r="F116684" t="s">
        <v>10</v>
      </c>
      <c r="G116684" t="s">
        <v>10</v>
      </c>
      <c r="H116684">
        <v>45218</v>
      </c>
      <c r="I116684">
        <v>25720</v>
      </c>
    </row>
    <row r="116685" spans="1:9" x14ac:dyDescent="0.35">
      <c r="A116685" t="s">
        <v>55579</v>
      </c>
      <c r="B116685" s="1">
        <v>44551</v>
      </c>
      <c r="F116685" t="s">
        <v>10</v>
      </c>
      <c r="G116685" t="s">
        <v>10</v>
      </c>
      <c r="H116685">
        <v>39633</v>
      </c>
      <c r="I116685">
        <v>21805</v>
      </c>
    </row>
    <row r="116686" spans="1:9" x14ac:dyDescent="0.35">
      <c r="A116686" t="s">
        <v>55579</v>
      </c>
      <c r="B116686" s="1">
        <v>44552</v>
      </c>
      <c r="F116686" t="s">
        <v>10</v>
      </c>
      <c r="G116686" t="s">
        <v>10</v>
      </c>
      <c r="H116686">
        <v>34048</v>
      </c>
      <c r="I116686">
        <v>17890</v>
      </c>
    </row>
    <row r="116687" spans="1:9" x14ac:dyDescent="0.35">
      <c r="A116687" t="s">
        <v>55579</v>
      </c>
      <c r="B116687" s="1">
        <v>44553</v>
      </c>
      <c r="F116687" t="s">
        <v>10</v>
      </c>
      <c r="G116687" t="s">
        <v>10</v>
      </c>
      <c r="H116687">
        <v>34048</v>
      </c>
      <c r="I116687">
        <v>17890</v>
      </c>
    </row>
    <row r="116688" spans="1:9" x14ac:dyDescent="0.35">
      <c r="A116688" t="s">
        <v>55579</v>
      </c>
      <c r="B116688" s="1">
        <v>44554</v>
      </c>
      <c r="F116688" t="s">
        <v>10</v>
      </c>
      <c r="G116688" t="s">
        <v>10</v>
      </c>
      <c r="H116688">
        <v>34048</v>
      </c>
      <c r="I116688">
        <v>17890</v>
      </c>
    </row>
    <row r="116689" spans="1:9" x14ac:dyDescent="0.35">
      <c r="A116689" t="s">
        <v>55579</v>
      </c>
      <c r="B116689" s="1">
        <v>44555</v>
      </c>
      <c r="F116689" t="s">
        <v>10</v>
      </c>
      <c r="G116689" t="s">
        <v>10</v>
      </c>
      <c r="H116689">
        <v>34048</v>
      </c>
      <c r="I116689">
        <v>17890</v>
      </c>
    </row>
    <row r="116690" spans="1:9" x14ac:dyDescent="0.35">
      <c r="A116690" t="s">
        <v>55579</v>
      </c>
      <c r="B116690" s="1">
        <v>44556</v>
      </c>
      <c r="F116690" t="s">
        <v>10</v>
      </c>
      <c r="G116690" t="s">
        <v>10</v>
      </c>
      <c r="H116690">
        <v>34048</v>
      </c>
      <c r="I116690">
        <v>17890</v>
      </c>
    </row>
    <row r="116691" spans="1:9" x14ac:dyDescent="0.35">
      <c r="A116691" t="s">
        <v>55579</v>
      </c>
      <c r="B116691" s="1">
        <v>44557</v>
      </c>
      <c r="F116691" t="s">
        <v>10</v>
      </c>
      <c r="G116691" t="s">
        <v>10</v>
      </c>
      <c r="H116691">
        <v>34048</v>
      </c>
      <c r="I116691">
        <v>17890</v>
      </c>
    </row>
    <row r="116692" spans="1:9" x14ac:dyDescent="0.35">
      <c r="A116692" t="s">
        <v>55579</v>
      </c>
      <c r="B116692" s="1">
        <v>44558</v>
      </c>
      <c r="F116692" t="s">
        <v>10</v>
      </c>
      <c r="G116692" t="s">
        <v>10</v>
      </c>
      <c r="H116692">
        <v>34048</v>
      </c>
      <c r="I116692">
        <v>17890</v>
      </c>
    </row>
    <row r="116693" spans="1:9" x14ac:dyDescent="0.35">
      <c r="A116693" t="s">
        <v>55579</v>
      </c>
      <c r="B116693" s="1">
        <v>44559</v>
      </c>
      <c r="C116693">
        <v>7785141</v>
      </c>
      <c r="D116693">
        <v>4879356</v>
      </c>
      <c r="E116693">
        <v>2905785</v>
      </c>
      <c r="F116693" t="s">
        <v>10</v>
      </c>
      <c r="G116693" t="s">
        <v>10</v>
      </c>
      <c r="H116693">
        <v>34048</v>
      </c>
      <c r="I116693">
        <v>17890</v>
      </c>
    </row>
    <row r="116694" spans="1:9" x14ac:dyDescent="0.35">
      <c r="A116694" t="s">
        <v>55579</v>
      </c>
      <c r="B116694" s="1">
        <v>44560</v>
      </c>
      <c r="F116694" t="s">
        <v>10</v>
      </c>
      <c r="G116694" t="s">
        <v>10</v>
      </c>
      <c r="H116694">
        <v>32286</v>
      </c>
      <c r="I116694">
        <v>16326</v>
      </c>
    </row>
    <row r="116695" spans="1:9" x14ac:dyDescent="0.35">
      <c r="A116695" t="s">
        <v>55579</v>
      </c>
      <c r="B116695" s="1">
        <v>44561</v>
      </c>
      <c r="F116695" t="s">
        <v>10</v>
      </c>
      <c r="G116695" t="s">
        <v>10</v>
      </c>
      <c r="H116695">
        <v>30524</v>
      </c>
      <c r="I116695">
        <v>14762</v>
      </c>
    </row>
    <row r="116696" spans="1:9" x14ac:dyDescent="0.35">
      <c r="A116696" t="s">
        <v>55579</v>
      </c>
      <c r="B116696" s="1">
        <v>44562</v>
      </c>
      <c r="F116696" t="s">
        <v>10</v>
      </c>
      <c r="G116696" t="s">
        <v>10</v>
      </c>
      <c r="H116696">
        <v>28763</v>
      </c>
      <c r="I116696">
        <v>13199</v>
      </c>
    </row>
    <row r="116697" spans="1:9" x14ac:dyDescent="0.35">
      <c r="A116697" t="s">
        <v>55579</v>
      </c>
      <c r="B116697" s="1">
        <v>44563</v>
      </c>
      <c r="F116697" t="s">
        <v>10</v>
      </c>
      <c r="G116697" t="s">
        <v>10</v>
      </c>
      <c r="H116697">
        <v>27001</v>
      </c>
      <c r="I116697">
        <v>11635</v>
      </c>
    </row>
    <row r="116698" spans="1:9" x14ac:dyDescent="0.35">
      <c r="A116698" t="s">
        <v>55579</v>
      </c>
      <c r="B116698" s="1">
        <v>44564</v>
      </c>
      <c r="F116698" t="s">
        <v>10</v>
      </c>
      <c r="G116698" t="s">
        <v>10</v>
      </c>
      <c r="H116698">
        <v>25239</v>
      </c>
      <c r="I116698">
        <v>10071</v>
      </c>
    </row>
    <row r="116699" spans="1:9" x14ac:dyDescent="0.35">
      <c r="A116699" t="s">
        <v>55579</v>
      </c>
      <c r="B116699" s="1">
        <v>44565</v>
      </c>
      <c r="F116699" t="s">
        <v>10</v>
      </c>
      <c r="G116699" t="s">
        <v>10</v>
      </c>
      <c r="H116699">
        <v>23477</v>
      </c>
      <c r="I116699">
        <v>8507</v>
      </c>
    </row>
    <row r="116700" spans="1:9" x14ac:dyDescent="0.35">
      <c r="A116700" t="s">
        <v>55579</v>
      </c>
      <c r="B116700" s="1">
        <v>44566</v>
      </c>
      <c r="F116700" t="s">
        <v>10</v>
      </c>
      <c r="G116700" t="s">
        <v>10</v>
      </c>
      <c r="H116700">
        <v>21715</v>
      </c>
      <c r="I116700">
        <v>6943</v>
      </c>
    </row>
    <row r="116701" spans="1:9" x14ac:dyDescent="0.35">
      <c r="A116701" t="s">
        <v>55579</v>
      </c>
      <c r="B116701" s="1">
        <v>44567</v>
      </c>
      <c r="F116701" t="s">
        <v>10</v>
      </c>
      <c r="G116701" t="s">
        <v>10</v>
      </c>
      <c r="H116701">
        <v>21715</v>
      </c>
      <c r="I116701">
        <v>6943</v>
      </c>
    </row>
    <row r="116702" spans="1:9" x14ac:dyDescent="0.35">
      <c r="A116702" t="s">
        <v>55579</v>
      </c>
      <c r="B116702" s="1">
        <v>44568</v>
      </c>
      <c r="C116702">
        <v>7980576</v>
      </c>
      <c r="D116702">
        <v>4941846</v>
      </c>
      <c r="E116702">
        <v>3038730</v>
      </c>
      <c r="F116702" t="s">
        <v>10</v>
      </c>
      <c r="G116702" t="s">
        <v>10</v>
      </c>
      <c r="H116702">
        <v>21715</v>
      </c>
      <c r="I116702">
        <v>6943</v>
      </c>
    </row>
    <row r="116703" spans="1:9" x14ac:dyDescent="0.35">
      <c r="A116703" t="s">
        <v>55579</v>
      </c>
      <c r="B116703" s="1">
        <v>44569</v>
      </c>
      <c r="F116703" t="s">
        <v>10</v>
      </c>
      <c r="G116703" t="s">
        <v>10</v>
      </c>
      <c r="H116703">
        <v>23052</v>
      </c>
      <c r="I116703">
        <v>7495</v>
      </c>
    </row>
    <row r="116704" spans="1:9" x14ac:dyDescent="0.35">
      <c r="A116704" t="s">
        <v>55579</v>
      </c>
      <c r="B116704" s="1">
        <v>44570</v>
      </c>
      <c r="F116704" t="s">
        <v>10</v>
      </c>
      <c r="G116704" t="s">
        <v>10</v>
      </c>
      <c r="H116704">
        <v>24388</v>
      </c>
      <c r="I116704">
        <v>8047</v>
      </c>
    </row>
    <row r="116705" spans="1:9" x14ac:dyDescent="0.35">
      <c r="A116705" t="s">
        <v>55579</v>
      </c>
      <c r="B116705" s="1">
        <v>44571</v>
      </c>
      <c r="F116705" t="s">
        <v>10</v>
      </c>
      <c r="G116705" t="s">
        <v>10</v>
      </c>
      <c r="H116705">
        <v>25725</v>
      </c>
      <c r="I116705">
        <v>8598</v>
      </c>
    </row>
    <row r="116706" spans="1:9" x14ac:dyDescent="0.35">
      <c r="A116706" t="s">
        <v>55579</v>
      </c>
      <c r="B116706" s="1">
        <v>44572</v>
      </c>
      <c r="F116706" t="s">
        <v>10</v>
      </c>
      <c r="G116706" t="s">
        <v>10</v>
      </c>
      <c r="H116706">
        <v>27061</v>
      </c>
      <c r="I116706">
        <v>9150</v>
      </c>
    </row>
    <row r="116707" spans="1:9" x14ac:dyDescent="0.35">
      <c r="A116707" t="s">
        <v>55579</v>
      </c>
      <c r="B116707" s="1">
        <v>44573</v>
      </c>
      <c r="C116707">
        <v>8135930</v>
      </c>
      <c r="D116707">
        <v>4995870</v>
      </c>
      <c r="E116707">
        <v>3140060</v>
      </c>
      <c r="F116707" t="s">
        <v>10</v>
      </c>
      <c r="G116707" t="s">
        <v>10</v>
      </c>
      <c r="H116707">
        <v>28398</v>
      </c>
      <c r="I116707">
        <v>9702</v>
      </c>
    </row>
    <row r="116708" spans="1:9" x14ac:dyDescent="0.35">
      <c r="A116708" t="s">
        <v>55579</v>
      </c>
      <c r="B116708" s="1">
        <v>44574</v>
      </c>
      <c r="F116708" t="s">
        <v>10</v>
      </c>
      <c r="G116708" t="s">
        <v>10</v>
      </c>
      <c r="H116708">
        <v>30758</v>
      </c>
      <c r="I116708">
        <v>10687</v>
      </c>
    </row>
    <row r="116709" spans="1:9" x14ac:dyDescent="0.35">
      <c r="A116709" t="s">
        <v>55579</v>
      </c>
      <c r="B116709" s="1">
        <v>44575</v>
      </c>
      <c r="F116709" t="s">
        <v>10</v>
      </c>
      <c r="G116709" t="s">
        <v>10</v>
      </c>
      <c r="H116709">
        <v>33118</v>
      </c>
      <c r="I116709">
        <v>11672</v>
      </c>
    </row>
    <row r="116710" spans="1:9" x14ac:dyDescent="0.35">
      <c r="A116710" t="s">
        <v>55579</v>
      </c>
      <c r="B116710" s="1">
        <v>44576</v>
      </c>
      <c r="F116710" t="s">
        <v>10</v>
      </c>
      <c r="G116710" t="s">
        <v>10</v>
      </c>
      <c r="H116710">
        <v>34141</v>
      </c>
      <c r="I116710">
        <v>12106</v>
      </c>
    </row>
    <row r="116711" spans="1:9" x14ac:dyDescent="0.35">
      <c r="A116711" t="s">
        <v>55579</v>
      </c>
      <c r="B116711" s="1">
        <v>44577</v>
      </c>
      <c r="F116711" t="s">
        <v>10</v>
      </c>
      <c r="G116711" t="s">
        <v>10</v>
      </c>
      <c r="H116711">
        <v>35165</v>
      </c>
      <c r="I116711">
        <v>12539</v>
      </c>
    </row>
    <row r="116712" spans="1:9" x14ac:dyDescent="0.35">
      <c r="A116712" t="s">
        <v>55579</v>
      </c>
      <c r="B116712" s="1">
        <v>44578</v>
      </c>
      <c r="F116712" t="s">
        <v>10</v>
      </c>
      <c r="G116712" t="s">
        <v>10</v>
      </c>
      <c r="H116712">
        <v>36188</v>
      </c>
      <c r="I116712">
        <v>12973</v>
      </c>
    </row>
    <row r="116713" spans="1:9" x14ac:dyDescent="0.35">
      <c r="A116713" t="s">
        <v>55579</v>
      </c>
      <c r="B116713" s="1">
        <v>44579</v>
      </c>
      <c r="F116713" t="s">
        <v>10</v>
      </c>
      <c r="G116713" t="s">
        <v>10</v>
      </c>
      <c r="H116713">
        <v>37212</v>
      </c>
      <c r="I116713">
        <v>13406</v>
      </c>
    </row>
    <row r="116714" spans="1:9" x14ac:dyDescent="0.35">
      <c r="A116714" t="s">
        <v>55579</v>
      </c>
      <c r="B116714" s="1">
        <v>44580</v>
      </c>
      <c r="C116714">
        <v>8403579</v>
      </c>
      <c r="D116714">
        <v>5092750</v>
      </c>
      <c r="E116714">
        <v>3310829</v>
      </c>
      <c r="F116714" t="s">
        <v>10</v>
      </c>
      <c r="G116714" t="s">
        <v>10</v>
      </c>
      <c r="H116714">
        <v>38236</v>
      </c>
      <c r="I116714">
        <v>13840</v>
      </c>
    </row>
    <row r="116715" spans="1:9" x14ac:dyDescent="0.35">
      <c r="A116715" t="s">
        <v>55579</v>
      </c>
      <c r="B116715" s="1">
        <v>44581</v>
      </c>
      <c r="F116715" t="s">
        <v>10</v>
      </c>
      <c r="G116715" t="s">
        <v>10</v>
      </c>
      <c r="H116715">
        <v>37999</v>
      </c>
      <c r="I116715">
        <v>14060</v>
      </c>
    </row>
    <row r="116716" spans="1:9" x14ac:dyDescent="0.35">
      <c r="A116716" t="s">
        <v>55579</v>
      </c>
      <c r="B116716" s="1">
        <v>44582</v>
      </c>
      <c r="F116716" t="s">
        <v>10</v>
      </c>
      <c r="G116716" t="s">
        <v>10</v>
      </c>
      <c r="H116716">
        <v>37762</v>
      </c>
      <c r="I116716">
        <v>14279</v>
      </c>
    </row>
    <row r="116717" spans="1:9" x14ac:dyDescent="0.35">
      <c r="A116717" t="s">
        <v>55579</v>
      </c>
      <c r="B116717" s="1">
        <v>44583</v>
      </c>
      <c r="F116717" t="s">
        <v>10</v>
      </c>
      <c r="G116717" t="s">
        <v>10</v>
      </c>
      <c r="H116717">
        <v>37525</v>
      </c>
      <c r="I116717">
        <v>14499</v>
      </c>
    </row>
    <row r="116718" spans="1:9" x14ac:dyDescent="0.35">
      <c r="A116718" t="s">
        <v>55579</v>
      </c>
      <c r="B116718" s="1">
        <v>44584</v>
      </c>
      <c r="F116718" t="s">
        <v>10</v>
      </c>
      <c r="G116718" t="s">
        <v>10</v>
      </c>
      <c r="H116718">
        <v>37289</v>
      </c>
      <c r="I116718">
        <v>14719</v>
      </c>
    </row>
    <row r="116719" spans="1:9" x14ac:dyDescent="0.35">
      <c r="A116719" t="s">
        <v>55579</v>
      </c>
      <c r="B116719" s="1">
        <v>44585</v>
      </c>
      <c r="F116719" t="s">
        <v>10</v>
      </c>
      <c r="G116719" t="s">
        <v>10</v>
      </c>
      <c r="H116719">
        <v>37052</v>
      </c>
      <c r="I116719">
        <v>14938</v>
      </c>
    </row>
    <row r="116720" spans="1:9" x14ac:dyDescent="0.35">
      <c r="A116720" t="s">
        <v>55579</v>
      </c>
      <c r="B116720" s="1">
        <v>44586</v>
      </c>
      <c r="F116720" t="s">
        <v>10</v>
      </c>
      <c r="G116720" t="s">
        <v>10</v>
      </c>
      <c r="H116720">
        <v>36815</v>
      </c>
      <c r="I116720">
        <v>15158</v>
      </c>
    </row>
    <row r="116721" spans="1:9" x14ac:dyDescent="0.35">
      <c r="A116721" t="s">
        <v>55579</v>
      </c>
      <c r="B116721" s="1">
        <v>44587</v>
      </c>
      <c r="C116721">
        <v>8659628</v>
      </c>
      <c r="D116721">
        <v>5200392</v>
      </c>
      <c r="E116721">
        <v>3459236</v>
      </c>
      <c r="F116721" t="s">
        <v>10</v>
      </c>
      <c r="G116721" t="s">
        <v>10</v>
      </c>
      <c r="H116721">
        <v>36578</v>
      </c>
      <c r="I116721">
        <v>15377</v>
      </c>
    </row>
    <row r="116722" spans="1:9" x14ac:dyDescent="0.35">
      <c r="A116722" t="s">
        <v>55579</v>
      </c>
      <c r="B116722" s="1">
        <v>44588</v>
      </c>
      <c r="F116722" t="s">
        <v>10</v>
      </c>
      <c r="G116722" t="s">
        <v>10</v>
      </c>
      <c r="H116722">
        <v>35880</v>
      </c>
      <c r="I116722">
        <v>14800</v>
      </c>
    </row>
    <row r="116723" spans="1:9" x14ac:dyDescent="0.35">
      <c r="A116723" t="s">
        <v>55579</v>
      </c>
      <c r="B116723" s="1">
        <v>44589</v>
      </c>
      <c r="F116723" t="s">
        <v>10</v>
      </c>
      <c r="G116723" t="s">
        <v>10</v>
      </c>
      <c r="H116723">
        <v>35183</v>
      </c>
      <c r="I116723">
        <v>14222</v>
      </c>
    </row>
    <row r="116724" spans="1:9" x14ac:dyDescent="0.35">
      <c r="A116724" t="s">
        <v>55579</v>
      </c>
      <c r="B116724" s="1">
        <v>44590</v>
      </c>
      <c r="F116724" t="s">
        <v>10</v>
      </c>
      <c r="G116724" t="s">
        <v>10</v>
      </c>
      <c r="H116724">
        <v>34485</v>
      </c>
      <c r="I116724">
        <v>13645</v>
      </c>
    </row>
    <row r="116725" spans="1:9" x14ac:dyDescent="0.35">
      <c r="A116725" t="s">
        <v>55579</v>
      </c>
      <c r="B116725" s="1">
        <v>44591</v>
      </c>
      <c r="F116725" t="s">
        <v>10</v>
      </c>
      <c r="G116725" t="s">
        <v>10</v>
      </c>
      <c r="H116725">
        <v>33787</v>
      </c>
      <c r="I116725">
        <v>13067</v>
      </c>
    </row>
    <row r="116726" spans="1:9" x14ac:dyDescent="0.35">
      <c r="A116726" t="s">
        <v>55579</v>
      </c>
      <c r="B116726" s="1">
        <v>44592</v>
      </c>
      <c r="F116726" t="s">
        <v>10</v>
      </c>
      <c r="G116726" t="s">
        <v>10</v>
      </c>
      <c r="H116726">
        <v>33089</v>
      </c>
      <c r="I116726">
        <v>12490</v>
      </c>
    </row>
    <row r="116727" spans="1:9" x14ac:dyDescent="0.35">
      <c r="A116727" t="s">
        <v>55579</v>
      </c>
      <c r="B116727" s="1">
        <v>44593</v>
      </c>
      <c r="F116727" t="s">
        <v>10</v>
      </c>
      <c r="G116727" t="s">
        <v>10</v>
      </c>
      <c r="H116727">
        <v>32391</v>
      </c>
      <c r="I116727">
        <v>11912</v>
      </c>
    </row>
    <row r="116728" spans="1:9" x14ac:dyDescent="0.35">
      <c r="A116728" t="s">
        <v>55579</v>
      </c>
      <c r="B116728" s="1">
        <v>44594</v>
      </c>
      <c r="C116728">
        <v>8881477</v>
      </c>
      <c r="D116728">
        <v>5279733</v>
      </c>
      <c r="E116728">
        <v>3601744</v>
      </c>
      <c r="F116728" t="s">
        <v>10</v>
      </c>
      <c r="G116728" t="s">
        <v>10</v>
      </c>
      <c r="H116728">
        <v>31693</v>
      </c>
      <c r="I116728">
        <v>11334</v>
      </c>
    </row>
    <row r="116729" spans="1:9" x14ac:dyDescent="0.35">
      <c r="A116729" t="s">
        <v>55579</v>
      </c>
      <c r="B116729" s="1">
        <v>44595</v>
      </c>
      <c r="F116729" t="s">
        <v>10</v>
      </c>
      <c r="G116729" t="s">
        <v>10</v>
      </c>
      <c r="H116729">
        <v>30097</v>
      </c>
      <c r="I116729">
        <v>10592</v>
      </c>
    </row>
    <row r="116730" spans="1:9" x14ac:dyDescent="0.35">
      <c r="A116730" t="s">
        <v>55579</v>
      </c>
      <c r="B116730" s="1">
        <v>44596</v>
      </c>
      <c r="F116730" t="s">
        <v>10</v>
      </c>
      <c r="G116730" t="s">
        <v>10</v>
      </c>
      <c r="H116730">
        <v>28501</v>
      </c>
      <c r="I116730">
        <v>9850</v>
      </c>
    </row>
    <row r="116731" spans="1:9" x14ac:dyDescent="0.35">
      <c r="A116731" t="s">
        <v>55579</v>
      </c>
      <c r="B116731" s="1">
        <v>44597</v>
      </c>
      <c r="F116731" t="s">
        <v>10</v>
      </c>
      <c r="G116731" t="s">
        <v>10</v>
      </c>
      <c r="H116731">
        <v>26905</v>
      </c>
      <c r="I116731">
        <v>9108</v>
      </c>
    </row>
    <row r="116732" spans="1:9" x14ac:dyDescent="0.35">
      <c r="A116732" t="s">
        <v>55579</v>
      </c>
      <c r="B116732" s="1">
        <v>44598</v>
      </c>
      <c r="F116732" t="s">
        <v>10</v>
      </c>
      <c r="G116732" t="s">
        <v>10</v>
      </c>
      <c r="H116732">
        <v>25309</v>
      </c>
      <c r="I116732">
        <v>8366</v>
      </c>
    </row>
    <row r="116733" spans="1:9" x14ac:dyDescent="0.35">
      <c r="A116733" t="s">
        <v>55579</v>
      </c>
      <c r="B116733" s="1">
        <v>44599</v>
      </c>
      <c r="F116733" t="s">
        <v>10</v>
      </c>
      <c r="G116733" t="s">
        <v>10</v>
      </c>
      <c r="H116733">
        <v>23713</v>
      </c>
      <c r="I116733">
        <v>7624</v>
      </c>
    </row>
    <row r="116734" spans="1:9" x14ac:dyDescent="0.35">
      <c r="A116734" t="s">
        <v>55579</v>
      </c>
      <c r="B116734" s="1">
        <v>44600</v>
      </c>
      <c r="F116734" t="s">
        <v>10</v>
      </c>
      <c r="G116734" t="s">
        <v>10</v>
      </c>
      <c r="H116734">
        <v>22118</v>
      </c>
      <c r="I116734">
        <v>6882</v>
      </c>
    </row>
    <row r="116735" spans="1:9" x14ac:dyDescent="0.35">
      <c r="A116735" t="s">
        <v>55579</v>
      </c>
      <c r="B116735" s="1">
        <v>44601</v>
      </c>
      <c r="F116735" t="s">
        <v>10</v>
      </c>
      <c r="G116735" t="s">
        <v>10</v>
      </c>
      <c r="H116735">
        <v>20522</v>
      </c>
      <c r="I116735">
        <v>6140</v>
      </c>
    </row>
    <row r="116736" spans="1:9" x14ac:dyDescent="0.35">
      <c r="A116736" t="s">
        <v>55579</v>
      </c>
      <c r="B116736" s="1">
        <v>44602</v>
      </c>
      <c r="F116736" t="s">
        <v>10</v>
      </c>
      <c r="G116736" t="s">
        <v>10</v>
      </c>
      <c r="H116736">
        <v>20522</v>
      </c>
      <c r="I116736">
        <v>6140</v>
      </c>
    </row>
    <row r="116737" spans="1:9" x14ac:dyDescent="0.35">
      <c r="A116737" t="s">
        <v>55579</v>
      </c>
      <c r="B116737" s="1">
        <v>44603</v>
      </c>
      <c r="C116737">
        <v>9066172</v>
      </c>
      <c r="D116737">
        <v>5334996</v>
      </c>
      <c r="E116737">
        <v>3731176</v>
      </c>
      <c r="F116737" t="s">
        <v>10</v>
      </c>
      <c r="G116737" t="s">
        <v>10</v>
      </c>
      <c r="H116737">
        <v>20522</v>
      </c>
      <c r="I116737">
        <v>6140</v>
      </c>
    </row>
    <row r="116738" spans="1:9" x14ac:dyDescent="0.35">
      <c r="A116738" t="s">
        <v>55579</v>
      </c>
      <c r="B116738" s="1">
        <v>44604</v>
      </c>
      <c r="F116738" t="s">
        <v>10</v>
      </c>
      <c r="G116738" t="s">
        <v>10</v>
      </c>
      <c r="H116738">
        <v>21234</v>
      </c>
      <c r="I116738">
        <v>6302</v>
      </c>
    </row>
    <row r="116739" spans="1:9" x14ac:dyDescent="0.35">
      <c r="A116739" t="s">
        <v>55579</v>
      </c>
      <c r="B116739" s="1">
        <v>44605</v>
      </c>
      <c r="F116739" t="s">
        <v>10</v>
      </c>
      <c r="G116739" t="s">
        <v>10</v>
      </c>
      <c r="H116739">
        <v>21946</v>
      </c>
      <c r="I116739">
        <v>6464</v>
      </c>
    </row>
    <row r="116740" spans="1:9" x14ac:dyDescent="0.35">
      <c r="A116740" t="s">
        <v>55579</v>
      </c>
      <c r="B116740" s="1">
        <v>44606</v>
      </c>
      <c r="F116740" t="s">
        <v>10</v>
      </c>
      <c r="G116740" t="s">
        <v>10</v>
      </c>
      <c r="H116740">
        <v>22658</v>
      </c>
      <c r="I116740">
        <v>6626</v>
      </c>
    </row>
    <row r="116741" spans="1:9" x14ac:dyDescent="0.35">
      <c r="A116741" t="s">
        <v>55579</v>
      </c>
      <c r="B116741" s="1">
        <v>44607</v>
      </c>
      <c r="F116741" t="s">
        <v>10</v>
      </c>
      <c r="G116741" t="s">
        <v>10</v>
      </c>
      <c r="H116741">
        <v>23370</v>
      </c>
      <c r="I116741">
        <v>6788</v>
      </c>
    </row>
    <row r="116742" spans="1:9" x14ac:dyDescent="0.35">
      <c r="A116742" t="s">
        <v>55579</v>
      </c>
      <c r="B116742" s="1">
        <v>44608</v>
      </c>
      <c r="C116742">
        <v>9193699</v>
      </c>
      <c r="D116742">
        <v>5371365</v>
      </c>
      <c r="E116742">
        <v>3822334</v>
      </c>
      <c r="F116742" t="s">
        <v>10</v>
      </c>
      <c r="G116742" t="s">
        <v>10</v>
      </c>
      <c r="H116742">
        <v>24081</v>
      </c>
      <c r="I116742">
        <v>6950</v>
      </c>
    </row>
    <row r="116743" spans="1:9" x14ac:dyDescent="0.35">
      <c r="A116743" t="s">
        <v>55579</v>
      </c>
      <c r="B116743" s="1">
        <v>44609</v>
      </c>
      <c r="F116743" t="s">
        <v>10</v>
      </c>
      <c r="G116743" t="s">
        <v>10</v>
      </c>
      <c r="H116743">
        <v>21150</v>
      </c>
      <c r="I116743">
        <v>6073</v>
      </c>
    </row>
    <row r="116744" spans="1:9" x14ac:dyDescent="0.35">
      <c r="A116744" t="s">
        <v>55579</v>
      </c>
      <c r="B116744" s="1">
        <v>44610</v>
      </c>
      <c r="C116744">
        <v>9193699</v>
      </c>
      <c r="D116744">
        <v>5371365</v>
      </c>
      <c r="E116744">
        <v>3822334</v>
      </c>
      <c r="F116744" t="s">
        <v>10</v>
      </c>
      <c r="G116744" t="s">
        <v>10</v>
      </c>
      <c r="H116744">
        <v>18218</v>
      </c>
      <c r="I116744">
        <v>5196</v>
      </c>
    </row>
    <row r="116745" spans="1:9" x14ac:dyDescent="0.35">
      <c r="A116745" t="s">
        <v>55579</v>
      </c>
      <c r="B116745" s="1">
        <v>44611</v>
      </c>
      <c r="F116745" t="s">
        <v>10</v>
      </c>
      <c r="G116745" t="s">
        <v>10</v>
      </c>
      <c r="H116745">
        <v>19540</v>
      </c>
      <c r="I116745">
        <v>5636</v>
      </c>
    </row>
    <row r="116746" spans="1:9" x14ac:dyDescent="0.35">
      <c r="A116746" t="s">
        <v>55579</v>
      </c>
      <c r="B116746" s="1">
        <v>44612</v>
      </c>
      <c r="F116746" t="s">
        <v>10</v>
      </c>
      <c r="G116746" t="s">
        <v>10</v>
      </c>
      <c r="H116746">
        <v>20863</v>
      </c>
      <c r="I116746">
        <v>6076</v>
      </c>
    </row>
    <row r="116747" spans="1:9" x14ac:dyDescent="0.35">
      <c r="A116747" t="s">
        <v>55579</v>
      </c>
      <c r="B116747" s="1">
        <v>44613</v>
      </c>
      <c r="F116747" t="s">
        <v>10</v>
      </c>
      <c r="G116747" t="s">
        <v>10</v>
      </c>
      <c r="H116747">
        <v>22185</v>
      </c>
      <c r="I116747">
        <v>6516</v>
      </c>
    </row>
    <row r="116748" spans="1:9" x14ac:dyDescent="0.35">
      <c r="A116748" t="s">
        <v>55579</v>
      </c>
      <c r="B116748" s="1">
        <v>44614</v>
      </c>
      <c r="F116748" t="s">
        <v>10</v>
      </c>
      <c r="G116748" t="s">
        <v>10</v>
      </c>
      <c r="H116748">
        <v>23507</v>
      </c>
      <c r="I116748">
        <v>6956</v>
      </c>
    </row>
    <row r="116749" spans="1:9" x14ac:dyDescent="0.35">
      <c r="A116749" t="s">
        <v>55579</v>
      </c>
      <c r="B116749" s="1">
        <v>44615</v>
      </c>
      <c r="C116749">
        <v>9367505</v>
      </c>
      <c r="D116749">
        <v>5423137</v>
      </c>
      <c r="E116749">
        <v>3944368</v>
      </c>
      <c r="F116749" t="s">
        <v>10</v>
      </c>
      <c r="G116749" t="s">
        <v>10</v>
      </c>
      <c r="H116749">
        <v>24829</v>
      </c>
      <c r="I116749">
        <v>7396</v>
      </c>
    </row>
    <row r="116750" spans="1:9" x14ac:dyDescent="0.35">
      <c r="A116750" t="s">
        <v>55579</v>
      </c>
      <c r="B116750" s="1">
        <v>44616</v>
      </c>
      <c r="F116750" t="s">
        <v>10</v>
      </c>
      <c r="G116750" t="s">
        <v>10</v>
      </c>
      <c r="H116750">
        <v>24829</v>
      </c>
      <c r="I116750">
        <v>7396</v>
      </c>
    </row>
    <row r="116751" spans="1:9" x14ac:dyDescent="0.35">
      <c r="A116751" t="s">
        <v>55579</v>
      </c>
      <c r="B116751" s="1">
        <v>44617</v>
      </c>
      <c r="C116751">
        <v>9367505</v>
      </c>
      <c r="D116751">
        <v>5423137</v>
      </c>
      <c r="E116751">
        <v>3944368</v>
      </c>
      <c r="F116751" t="s">
        <v>10</v>
      </c>
      <c r="G116751" t="s">
        <v>10</v>
      </c>
      <c r="H116751">
        <v>24829</v>
      </c>
      <c r="I116751">
        <v>7396</v>
      </c>
    </row>
    <row r="116752" spans="1:9" x14ac:dyDescent="0.35">
      <c r="A116752" t="s">
        <v>55579</v>
      </c>
      <c r="B116752" s="1">
        <v>44618</v>
      </c>
      <c r="F116752" t="s">
        <v>10</v>
      </c>
      <c r="G116752" t="s">
        <v>10</v>
      </c>
      <c r="H116752">
        <v>23001</v>
      </c>
      <c r="I116752">
        <v>6963</v>
      </c>
    </row>
    <row r="116753" spans="1:9" x14ac:dyDescent="0.35">
      <c r="A116753" t="s">
        <v>55579</v>
      </c>
      <c r="B116753" s="1">
        <v>44619</v>
      </c>
      <c r="F116753" t="s">
        <v>10</v>
      </c>
      <c r="G116753" t="s">
        <v>10</v>
      </c>
      <c r="H116753">
        <v>21172</v>
      </c>
      <c r="I116753">
        <v>6531</v>
      </c>
    </row>
    <row r="116754" spans="1:9" x14ac:dyDescent="0.35">
      <c r="A116754" t="s">
        <v>55579</v>
      </c>
      <c r="B116754" s="1">
        <v>44620</v>
      </c>
      <c r="F116754" t="s">
        <v>10</v>
      </c>
      <c r="G116754" t="s">
        <v>10</v>
      </c>
      <c r="H116754">
        <v>19343</v>
      </c>
      <c r="I116754">
        <v>6098</v>
      </c>
    </row>
    <row r="116755" spans="1:9" x14ac:dyDescent="0.35">
      <c r="A116755" t="s">
        <v>55579</v>
      </c>
      <c r="B116755" s="1">
        <v>44621</v>
      </c>
      <c r="F116755" t="s">
        <v>10</v>
      </c>
      <c r="G116755" t="s">
        <v>10</v>
      </c>
      <c r="H116755">
        <v>17514</v>
      </c>
      <c r="I116755">
        <v>5665</v>
      </c>
    </row>
    <row r="116756" spans="1:9" x14ac:dyDescent="0.35">
      <c r="A116756" t="s">
        <v>55579</v>
      </c>
      <c r="B116756" s="1">
        <v>44622</v>
      </c>
      <c r="C116756">
        <v>9477305</v>
      </c>
      <c r="D116756">
        <v>5459763</v>
      </c>
      <c r="E116756">
        <v>4017542</v>
      </c>
      <c r="F116756" t="s">
        <v>10</v>
      </c>
      <c r="G116756" t="s">
        <v>10</v>
      </c>
      <c r="H116756">
        <v>15686</v>
      </c>
      <c r="I116756">
        <v>5232</v>
      </c>
    </row>
    <row r="116757" spans="1:9" x14ac:dyDescent="0.35">
      <c r="A116757" t="s">
        <v>55579</v>
      </c>
      <c r="B116757" s="1">
        <v>44623</v>
      </c>
      <c r="F116757" t="s">
        <v>10</v>
      </c>
      <c r="G116757" t="s">
        <v>10</v>
      </c>
      <c r="H116757">
        <v>18433</v>
      </c>
      <c r="I116757">
        <v>6021</v>
      </c>
    </row>
    <row r="116758" spans="1:9" x14ac:dyDescent="0.35">
      <c r="A116758" t="s">
        <v>55579</v>
      </c>
      <c r="B116758" s="1">
        <v>44624</v>
      </c>
      <c r="F116758" t="s">
        <v>10</v>
      </c>
      <c r="G116758" t="s">
        <v>10</v>
      </c>
      <c r="H116758">
        <v>21181</v>
      </c>
      <c r="I116758">
        <v>6809</v>
      </c>
    </row>
    <row r="116759" spans="1:9" x14ac:dyDescent="0.35">
      <c r="A116759" t="s">
        <v>55579</v>
      </c>
      <c r="B116759" s="1">
        <v>44625</v>
      </c>
      <c r="F116759" t="s">
        <v>10</v>
      </c>
      <c r="G116759" t="s">
        <v>10</v>
      </c>
      <c r="H116759">
        <v>20791</v>
      </c>
      <c r="I116759">
        <v>6551</v>
      </c>
    </row>
    <row r="116760" spans="1:9" x14ac:dyDescent="0.35">
      <c r="A116760" t="s">
        <v>55579</v>
      </c>
      <c r="B116760" s="1">
        <v>44626</v>
      </c>
      <c r="F116760" t="s">
        <v>10</v>
      </c>
      <c r="G116760" t="s">
        <v>10</v>
      </c>
      <c r="H116760">
        <v>20402</v>
      </c>
      <c r="I116760">
        <v>6293</v>
      </c>
    </row>
    <row r="116761" spans="1:9" x14ac:dyDescent="0.35">
      <c r="A116761" t="s">
        <v>55579</v>
      </c>
      <c r="B116761" s="1">
        <v>44627</v>
      </c>
      <c r="F116761" t="s">
        <v>10</v>
      </c>
      <c r="G116761" t="s">
        <v>10</v>
      </c>
      <c r="H116761">
        <v>20012</v>
      </c>
      <c r="I116761">
        <v>6034</v>
      </c>
    </row>
    <row r="116762" spans="1:9" x14ac:dyDescent="0.35">
      <c r="A116762" t="s">
        <v>55579</v>
      </c>
      <c r="B116762" s="1">
        <v>44628</v>
      </c>
      <c r="F116762" t="s">
        <v>10</v>
      </c>
      <c r="G116762" t="s">
        <v>10</v>
      </c>
      <c r="H116762">
        <v>19623</v>
      </c>
      <c r="I116762">
        <v>5776</v>
      </c>
    </row>
    <row r="116763" spans="1:9" x14ac:dyDescent="0.35">
      <c r="A116763" t="s">
        <v>55579</v>
      </c>
      <c r="B116763" s="1">
        <v>44629</v>
      </c>
      <c r="C116763">
        <v>9611936</v>
      </c>
      <c r="D116763">
        <v>5498389</v>
      </c>
      <c r="E116763">
        <v>4113547</v>
      </c>
      <c r="F116763" t="s">
        <v>10</v>
      </c>
      <c r="G116763" t="s">
        <v>10</v>
      </c>
      <c r="H116763">
        <v>19233</v>
      </c>
      <c r="I116763">
        <v>5518</v>
      </c>
    </row>
    <row r="116764" spans="1:9" x14ac:dyDescent="0.35">
      <c r="A116764" t="s">
        <v>55579</v>
      </c>
      <c r="B116764" s="1">
        <v>44630</v>
      </c>
      <c r="F116764" t="s">
        <v>10</v>
      </c>
      <c r="G116764" t="s">
        <v>10</v>
      </c>
      <c r="H116764">
        <v>16485</v>
      </c>
      <c r="I116764">
        <v>4730</v>
      </c>
    </row>
    <row r="116765" spans="1:9" x14ac:dyDescent="0.35">
      <c r="A116765" t="s">
        <v>55579</v>
      </c>
      <c r="B116765" s="1">
        <v>44631</v>
      </c>
      <c r="C116765">
        <v>9611936</v>
      </c>
      <c r="D116765">
        <v>5498389</v>
      </c>
      <c r="E116765">
        <v>4113547</v>
      </c>
      <c r="F116765" t="s">
        <v>10</v>
      </c>
      <c r="G116765" t="s">
        <v>10</v>
      </c>
      <c r="H116765">
        <v>13738</v>
      </c>
      <c r="I116765">
        <v>3941</v>
      </c>
    </row>
    <row r="116766" spans="1:9" x14ac:dyDescent="0.35">
      <c r="A116766" t="s">
        <v>55579</v>
      </c>
      <c r="B116766" s="1">
        <v>44632</v>
      </c>
      <c r="F116766" t="s">
        <v>10</v>
      </c>
      <c r="G116766" t="s">
        <v>10</v>
      </c>
      <c r="H116766">
        <v>13654</v>
      </c>
      <c r="I116766">
        <v>3876</v>
      </c>
    </row>
    <row r="116767" spans="1:9" x14ac:dyDescent="0.35">
      <c r="A116767" t="s">
        <v>55579</v>
      </c>
      <c r="B116767" s="1">
        <v>44633</v>
      </c>
      <c r="F116767" t="s">
        <v>10</v>
      </c>
      <c r="G116767" t="s">
        <v>10</v>
      </c>
      <c r="H116767">
        <v>13571</v>
      </c>
      <c r="I116767">
        <v>3810</v>
      </c>
    </row>
    <row r="116768" spans="1:9" x14ac:dyDescent="0.35">
      <c r="A116768" t="s">
        <v>55579</v>
      </c>
      <c r="B116768" s="1">
        <v>44634</v>
      </c>
      <c r="F116768" t="s">
        <v>10</v>
      </c>
      <c r="G116768" t="s">
        <v>10</v>
      </c>
      <c r="H116768">
        <v>13487</v>
      </c>
      <c r="I116768">
        <v>3744</v>
      </c>
    </row>
    <row r="116769" spans="1:9" x14ac:dyDescent="0.35">
      <c r="A116769" t="s">
        <v>55579</v>
      </c>
      <c r="B116769" s="1">
        <v>44635</v>
      </c>
      <c r="F116769" t="s">
        <v>10</v>
      </c>
      <c r="G116769" t="s">
        <v>10</v>
      </c>
      <c r="H116769">
        <v>13403</v>
      </c>
      <c r="I116769">
        <v>3678</v>
      </c>
    </row>
    <row r="116770" spans="1:9" x14ac:dyDescent="0.35">
      <c r="A116770" t="s">
        <v>55579</v>
      </c>
      <c r="B116770" s="1">
        <v>44636</v>
      </c>
      <c r="F116770" t="s">
        <v>10</v>
      </c>
      <c r="G116770" t="s">
        <v>10</v>
      </c>
      <c r="H116770">
        <v>13320</v>
      </c>
      <c r="I116770">
        <v>3612</v>
      </c>
    </row>
    <row r="116771" spans="1:9" x14ac:dyDescent="0.35">
      <c r="A116771" t="s">
        <v>55579</v>
      </c>
      <c r="B116771" s="1">
        <v>44637</v>
      </c>
      <c r="F116771" t="s">
        <v>10</v>
      </c>
      <c r="G116771" t="s">
        <v>10</v>
      </c>
      <c r="H116771">
        <v>15984</v>
      </c>
      <c r="I116771">
        <v>4335</v>
      </c>
    </row>
    <row r="116772" spans="1:9" x14ac:dyDescent="0.35">
      <c r="A116772" t="s">
        <v>55579</v>
      </c>
      <c r="B116772" s="1">
        <v>44638</v>
      </c>
      <c r="F116772" t="s">
        <v>10</v>
      </c>
      <c r="G116772" t="s">
        <v>10</v>
      </c>
      <c r="H116772">
        <v>18648</v>
      </c>
      <c r="I116772">
        <v>5057</v>
      </c>
    </row>
    <row r="116773" spans="1:9" x14ac:dyDescent="0.35">
      <c r="A116773" t="s">
        <v>55579</v>
      </c>
      <c r="B116773" s="1">
        <v>44639</v>
      </c>
      <c r="F116773" t="s">
        <v>10</v>
      </c>
      <c r="G116773" t="s">
        <v>10</v>
      </c>
      <c r="H116773">
        <v>18648</v>
      </c>
      <c r="I116773">
        <v>5057</v>
      </c>
    </row>
    <row r="116774" spans="1:9" x14ac:dyDescent="0.35">
      <c r="A116774" t="s">
        <v>55579</v>
      </c>
      <c r="B116774" s="1">
        <v>44640</v>
      </c>
      <c r="F116774" t="s">
        <v>10</v>
      </c>
      <c r="G116774" t="s">
        <v>10</v>
      </c>
      <c r="H116774">
        <v>18648</v>
      </c>
      <c r="I116774">
        <v>5057</v>
      </c>
    </row>
    <row r="116775" spans="1:9" x14ac:dyDescent="0.35">
      <c r="A116775" t="s">
        <v>55579</v>
      </c>
      <c r="B116775" s="1">
        <v>44641</v>
      </c>
      <c r="F116775" t="s">
        <v>10</v>
      </c>
      <c r="G116775" t="s">
        <v>10</v>
      </c>
      <c r="H116775">
        <v>18648</v>
      </c>
      <c r="I116775">
        <v>5057</v>
      </c>
    </row>
    <row r="116776" spans="1:9" x14ac:dyDescent="0.35">
      <c r="A116776" t="s">
        <v>55579</v>
      </c>
      <c r="B116776" s="1">
        <v>44642</v>
      </c>
      <c r="F116776" t="s">
        <v>10</v>
      </c>
      <c r="G116776" t="s">
        <v>10</v>
      </c>
      <c r="H116776">
        <v>18648</v>
      </c>
      <c r="I116776">
        <v>5057</v>
      </c>
    </row>
    <row r="116777" spans="1:9" x14ac:dyDescent="0.35">
      <c r="A116777" t="s">
        <v>55579</v>
      </c>
      <c r="B116777" s="1">
        <v>44643</v>
      </c>
      <c r="F116777" t="s">
        <v>10</v>
      </c>
      <c r="G116777" t="s">
        <v>10</v>
      </c>
      <c r="H116777">
        <v>18648</v>
      </c>
      <c r="I116777">
        <v>5057</v>
      </c>
    </row>
    <row r="116778" spans="1:9" x14ac:dyDescent="0.35">
      <c r="A116778" t="s">
        <v>55579</v>
      </c>
      <c r="B116778" s="1">
        <v>44644</v>
      </c>
      <c r="F116778" t="s">
        <v>10</v>
      </c>
      <c r="G116778" t="s">
        <v>10</v>
      </c>
      <c r="H116778">
        <v>18648</v>
      </c>
      <c r="I116778">
        <v>5057</v>
      </c>
    </row>
    <row r="116779" spans="1:9" x14ac:dyDescent="0.35">
      <c r="A116779" t="s">
        <v>55579</v>
      </c>
      <c r="B116779" s="1">
        <v>44645</v>
      </c>
      <c r="F116779" t="s">
        <v>10</v>
      </c>
      <c r="G116779" t="s">
        <v>10</v>
      </c>
      <c r="H116779">
        <v>18648</v>
      </c>
      <c r="I116779">
        <v>5057</v>
      </c>
    </row>
    <row r="116780" spans="1:9" x14ac:dyDescent="0.35">
      <c r="A116780" t="s">
        <v>55579</v>
      </c>
      <c r="B116780" s="1">
        <v>44646</v>
      </c>
      <c r="F116780" t="s">
        <v>10</v>
      </c>
      <c r="G116780" t="s">
        <v>10</v>
      </c>
      <c r="H116780">
        <v>18648</v>
      </c>
      <c r="I116780">
        <v>5057</v>
      </c>
    </row>
    <row r="116781" spans="1:9" x14ac:dyDescent="0.35">
      <c r="A116781" t="s">
        <v>55579</v>
      </c>
      <c r="B116781" s="1">
        <v>44647</v>
      </c>
      <c r="F116781" t="s">
        <v>10</v>
      </c>
      <c r="G116781" t="s">
        <v>10</v>
      </c>
      <c r="H116781">
        <v>18648</v>
      </c>
      <c r="I116781">
        <v>5057</v>
      </c>
    </row>
    <row r="116782" spans="1:9" x14ac:dyDescent="0.35">
      <c r="A116782" t="s">
        <v>55579</v>
      </c>
      <c r="B116782" s="1">
        <v>44648</v>
      </c>
      <c r="F116782" t="s">
        <v>10</v>
      </c>
      <c r="G116782" t="s">
        <v>10</v>
      </c>
      <c r="H116782">
        <v>18648</v>
      </c>
      <c r="I116782">
        <v>5057</v>
      </c>
    </row>
    <row r="116783" spans="1:9" x14ac:dyDescent="0.35">
      <c r="A116783" t="s">
        <v>55579</v>
      </c>
      <c r="B116783" s="1">
        <v>44649</v>
      </c>
      <c r="F116783" t="s">
        <v>10</v>
      </c>
      <c r="G116783" t="s">
        <v>10</v>
      </c>
      <c r="H116783">
        <v>18648</v>
      </c>
      <c r="I116783">
        <v>5057</v>
      </c>
    </row>
    <row r="116784" spans="1:9" x14ac:dyDescent="0.35">
      <c r="A116784" t="s">
        <v>55579</v>
      </c>
      <c r="B116784" s="1">
        <v>44650</v>
      </c>
      <c r="F116784" t="s">
        <v>10</v>
      </c>
      <c r="G116784" t="s">
        <v>10</v>
      </c>
      <c r="H116784">
        <v>18648</v>
      </c>
      <c r="I116784">
        <v>5057</v>
      </c>
    </row>
    <row r="116785" spans="1:9" x14ac:dyDescent="0.35">
      <c r="A116785" t="s">
        <v>55579</v>
      </c>
      <c r="B116785" s="1">
        <v>44651</v>
      </c>
      <c r="F116785" t="s">
        <v>10</v>
      </c>
      <c r="G116785" t="s">
        <v>10</v>
      </c>
      <c r="H116785">
        <v>18648</v>
      </c>
      <c r="I116785">
        <v>5057</v>
      </c>
    </row>
    <row r="116786" spans="1:9" x14ac:dyDescent="0.35">
      <c r="A116786" t="s">
        <v>55579</v>
      </c>
      <c r="B116786" s="1">
        <v>44652</v>
      </c>
      <c r="C116786">
        <v>10003541</v>
      </c>
      <c r="D116786">
        <v>5604596</v>
      </c>
      <c r="E116786">
        <v>4398945</v>
      </c>
      <c r="F116786" t="s">
        <v>10</v>
      </c>
      <c r="G116786" t="s">
        <v>10</v>
      </c>
      <c r="H116786">
        <v>18648</v>
      </c>
      <c r="I116786">
        <v>5057</v>
      </c>
    </row>
    <row r="116787" spans="1:9" x14ac:dyDescent="0.35">
      <c r="A116787" t="s">
        <v>55579</v>
      </c>
      <c r="B116787" s="1">
        <v>44653</v>
      </c>
      <c r="F116787" t="s">
        <v>10</v>
      </c>
      <c r="G116787" t="s">
        <v>10</v>
      </c>
      <c r="H116787">
        <v>17891</v>
      </c>
      <c r="I116787">
        <v>4855</v>
      </c>
    </row>
    <row r="116788" spans="1:9" x14ac:dyDescent="0.35">
      <c r="A116788" t="s">
        <v>55579</v>
      </c>
      <c r="B116788" s="1">
        <v>44654</v>
      </c>
      <c r="F116788" t="s">
        <v>10</v>
      </c>
      <c r="G116788" t="s">
        <v>10</v>
      </c>
      <c r="H116788">
        <v>17135</v>
      </c>
      <c r="I116788">
        <v>4652</v>
      </c>
    </row>
    <row r="116789" spans="1:9" x14ac:dyDescent="0.35">
      <c r="A116789" t="s">
        <v>55579</v>
      </c>
      <c r="B116789" s="1">
        <v>44655</v>
      </c>
      <c r="F116789" t="s">
        <v>10</v>
      </c>
      <c r="G116789" t="s">
        <v>10</v>
      </c>
      <c r="H116789">
        <v>16379</v>
      </c>
      <c r="I116789">
        <v>4450</v>
      </c>
    </row>
    <row r="116790" spans="1:9" x14ac:dyDescent="0.35">
      <c r="A116790" t="s">
        <v>55579</v>
      </c>
      <c r="B116790" s="1">
        <v>44656</v>
      </c>
      <c r="F116790" t="s">
        <v>10</v>
      </c>
      <c r="G116790" t="s">
        <v>10</v>
      </c>
      <c r="H116790">
        <v>15622</v>
      </c>
      <c r="I116790">
        <v>4247</v>
      </c>
    </row>
    <row r="116791" spans="1:9" x14ac:dyDescent="0.35">
      <c r="A116791" t="s">
        <v>55579</v>
      </c>
      <c r="B116791" s="1">
        <v>44657</v>
      </c>
      <c r="F116791" t="s">
        <v>10</v>
      </c>
      <c r="G116791" t="s">
        <v>10</v>
      </c>
      <c r="H116791">
        <v>14866</v>
      </c>
      <c r="I116791">
        <v>4044</v>
      </c>
    </row>
    <row r="116792" spans="1:9" x14ac:dyDescent="0.35">
      <c r="A116792" t="s">
        <v>55579</v>
      </c>
      <c r="B116792" s="1">
        <v>44658</v>
      </c>
      <c r="F116792" t="s">
        <v>10</v>
      </c>
      <c r="G116792" t="s">
        <v>10</v>
      </c>
      <c r="H116792">
        <v>14110</v>
      </c>
      <c r="I116792">
        <v>3842</v>
      </c>
    </row>
    <row r="116793" spans="1:9" x14ac:dyDescent="0.35">
      <c r="A116793" t="s">
        <v>55579</v>
      </c>
      <c r="B116793" s="1">
        <v>44659</v>
      </c>
      <c r="F116793" t="s">
        <v>10</v>
      </c>
      <c r="G116793" t="s">
        <v>10</v>
      </c>
      <c r="H116793">
        <v>13353</v>
      </c>
      <c r="I116793">
        <v>3639</v>
      </c>
    </row>
    <row r="116794" spans="1:9" x14ac:dyDescent="0.35">
      <c r="A116794" t="s">
        <v>55579</v>
      </c>
      <c r="B116794" s="1">
        <v>44660</v>
      </c>
      <c r="F116794" t="s">
        <v>10</v>
      </c>
      <c r="G116794" t="s">
        <v>10</v>
      </c>
      <c r="H116794">
        <v>13353</v>
      </c>
      <c r="I116794">
        <v>3639</v>
      </c>
    </row>
    <row r="116795" spans="1:9" x14ac:dyDescent="0.35">
      <c r="A116795" t="s">
        <v>55579</v>
      </c>
      <c r="B116795" s="1">
        <v>44661</v>
      </c>
      <c r="F116795" t="s">
        <v>10</v>
      </c>
      <c r="G116795" t="s">
        <v>10</v>
      </c>
      <c r="H116795">
        <v>13353</v>
      </c>
      <c r="I116795">
        <v>3639</v>
      </c>
    </row>
    <row r="116796" spans="1:9" x14ac:dyDescent="0.35">
      <c r="A116796" t="s">
        <v>55579</v>
      </c>
      <c r="B116796" s="1">
        <v>44662</v>
      </c>
      <c r="F116796" t="s">
        <v>10</v>
      </c>
      <c r="G116796" t="s">
        <v>10</v>
      </c>
      <c r="H116796">
        <v>13353</v>
      </c>
      <c r="I116796">
        <v>3639</v>
      </c>
    </row>
    <row r="116797" spans="1:9" x14ac:dyDescent="0.35">
      <c r="A116797" t="s">
        <v>55579</v>
      </c>
      <c r="B116797" s="1">
        <v>44663</v>
      </c>
      <c r="F116797" t="s">
        <v>10</v>
      </c>
      <c r="G116797" t="s">
        <v>10</v>
      </c>
      <c r="H116797">
        <v>13353</v>
      </c>
      <c r="I116797">
        <v>3639</v>
      </c>
    </row>
    <row r="116798" spans="1:9" x14ac:dyDescent="0.35">
      <c r="A116798" t="s">
        <v>55579</v>
      </c>
      <c r="B116798" s="1">
        <v>44664</v>
      </c>
      <c r="F116798" t="s">
        <v>10</v>
      </c>
      <c r="G116798" t="s">
        <v>10</v>
      </c>
      <c r="H116798">
        <v>13353</v>
      </c>
      <c r="I116798">
        <v>3639</v>
      </c>
    </row>
    <row r="116799" spans="1:9" x14ac:dyDescent="0.35">
      <c r="A116799" t="s">
        <v>55579</v>
      </c>
      <c r="B116799" s="1">
        <v>44665</v>
      </c>
      <c r="F116799" t="s">
        <v>10</v>
      </c>
      <c r="G116799" t="s">
        <v>10</v>
      </c>
      <c r="H116799">
        <v>13353</v>
      </c>
      <c r="I116799">
        <v>3639</v>
      </c>
    </row>
    <row r="116800" spans="1:9" x14ac:dyDescent="0.35">
      <c r="A116800" t="s">
        <v>55579</v>
      </c>
      <c r="B116800" s="1">
        <v>44666</v>
      </c>
      <c r="F116800" t="s">
        <v>10</v>
      </c>
      <c r="G116800" t="s">
        <v>10</v>
      </c>
      <c r="H116800">
        <v>13353</v>
      </c>
      <c r="I116800">
        <v>3639</v>
      </c>
    </row>
    <row r="116801" spans="1:9" x14ac:dyDescent="0.35">
      <c r="A116801" t="s">
        <v>55579</v>
      </c>
      <c r="B116801" s="1">
        <v>44667</v>
      </c>
      <c r="F116801" t="s">
        <v>10</v>
      </c>
      <c r="G116801" t="s">
        <v>10</v>
      </c>
      <c r="H116801">
        <v>13353</v>
      </c>
      <c r="I116801">
        <v>3639</v>
      </c>
    </row>
    <row r="116802" spans="1:9" x14ac:dyDescent="0.35">
      <c r="A116802" t="s">
        <v>55579</v>
      </c>
      <c r="B116802" s="1">
        <v>44668</v>
      </c>
      <c r="F116802" t="s">
        <v>10</v>
      </c>
      <c r="G116802" t="s">
        <v>10</v>
      </c>
      <c r="H116802">
        <v>13353</v>
      </c>
      <c r="I116802">
        <v>3639</v>
      </c>
    </row>
    <row r="116803" spans="1:9" x14ac:dyDescent="0.35">
      <c r="A116803" t="s">
        <v>55579</v>
      </c>
      <c r="B116803" s="1">
        <v>44669</v>
      </c>
      <c r="F116803" t="s">
        <v>10</v>
      </c>
      <c r="G116803" t="s">
        <v>10</v>
      </c>
      <c r="H116803">
        <v>13353</v>
      </c>
      <c r="I116803">
        <v>3639</v>
      </c>
    </row>
    <row r="116804" spans="1:9" x14ac:dyDescent="0.35">
      <c r="A116804" t="s">
        <v>55579</v>
      </c>
      <c r="B116804" s="1">
        <v>44670</v>
      </c>
      <c r="F116804" t="s">
        <v>10</v>
      </c>
      <c r="G116804" t="s">
        <v>10</v>
      </c>
      <c r="H116804">
        <v>13353</v>
      </c>
      <c r="I116804">
        <v>3639</v>
      </c>
    </row>
    <row r="116805" spans="1:9" x14ac:dyDescent="0.35">
      <c r="A116805" t="s">
        <v>55579</v>
      </c>
      <c r="B116805" s="1">
        <v>44671</v>
      </c>
      <c r="F116805" t="s">
        <v>10</v>
      </c>
      <c r="G116805" t="s">
        <v>10</v>
      </c>
      <c r="H116805">
        <v>13353</v>
      </c>
      <c r="I116805">
        <v>3639</v>
      </c>
    </row>
    <row r="116806" spans="1:9" x14ac:dyDescent="0.35">
      <c r="A116806" t="s">
        <v>55579</v>
      </c>
      <c r="B116806" s="1">
        <v>44672</v>
      </c>
      <c r="F116806" t="s">
        <v>10</v>
      </c>
      <c r="G116806" t="s">
        <v>10</v>
      </c>
      <c r="H116806">
        <v>13353</v>
      </c>
      <c r="I116806">
        <v>3639</v>
      </c>
    </row>
    <row r="116807" spans="1:9" x14ac:dyDescent="0.35">
      <c r="A116807" t="s">
        <v>55579</v>
      </c>
      <c r="B116807" s="1">
        <v>44673</v>
      </c>
      <c r="F116807" t="s">
        <v>10</v>
      </c>
      <c r="G116807" t="s">
        <v>10</v>
      </c>
      <c r="H116807">
        <v>13353</v>
      </c>
      <c r="I116807">
        <v>3639</v>
      </c>
    </row>
    <row r="116808" spans="1:9" x14ac:dyDescent="0.35">
      <c r="A116808" t="s">
        <v>55579</v>
      </c>
      <c r="B116808" s="1">
        <v>44674</v>
      </c>
      <c r="F116808" t="s">
        <v>10</v>
      </c>
      <c r="G116808" t="s">
        <v>10</v>
      </c>
      <c r="H116808">
        <v>13353</v>
      </c>
      <c r="I116808">
        <v>3639</v>
      </c>
    </row>
    <row r="116809" spans="1:9" x14ac:dyDescent="0.35">
      <c r="A116809" t="s">
        <v>55579</v>
      </c>
      <c r="B116809" s="1">
        <v>44675</v>
      </c>
      <c r="F116809" t="s">
        <v>10</v>
      </c>
      <c r="G116809" t="s">
        <v>10</v>
      </c>
      <c r="H116809">
        <v>13353</v>
      </c>
      <c r="I116809">
        <v>3639</v>
      </c>
    </row>
    <row r="116810" spans="1:9" x14ac:dyDescent="0.35">
      <c r="A116810" t="s">
        <v>55579</v>
      </c>
      <c r="B116810" s="1">
        <v>44676</v>
      </c>
      <c r="F116810" t="s">
        <v>10</v>
      </c>
      <c r="G116810" t="s">
        <v>10</v>
      </c>
      <c r="H116810">
        <v>13353</v>
      </c>
      <c r="I116810">
        <v>3639</v>
      </c>
    </row>
    <row r="116811" spans="1:9" x14ac:dyDescent="0.35">
      <c r="A116811" t="s">
        <v>55579</v>
      </c>
      <c r="B116811" s="1">
        <v>44677</v>
      </c>
      <c r="F116811" t="s">
        <v>10</v>
      </c>
      <c r="G116811" t="s">
        <v>10</v>
      </c>
      <c r="H116811">
        <v>13353</v>
      </c>
      <c r="I116811">
        <v>3639</v>
      </c>
    </row>
    <row r="116812" spans="1:9" x14ac:dyDescent="0.35">
      <c r="A116812" t="s">
        <v>55579</v>
      </c>
      <c r="B116812" s="1">
        <v>44678</v>
      </c>
      <c r="F116812" t="s">
        <v>10</v>
      </c>
      <c r="G116812" t="s">
        <v>10</v>
      </c>
      <c r="H116812">
        <v>13353</v>
      </c>
      <c r="I116812">
        <v>3639</v>
      </c>
    </row>
    <row r="116813" spans="1:9" x14ac:dyDescent="0.35">
      <c r="A116813" t="s">
        <v>55579</v>
      </c>
      <c r="B116813" s="1">
        <v>44679</v>
      </c>
      <c r="F116813" t="s">
        <v>10</v>
      </c>
      <c r="G116813" t="s">
        <v>10</v>
      </c>
      <c r="H116813">
        <v>13353</v>
      </c>
      <c r="I116813">
        <v>3639</v>
      </c>
    </row>
    <row r="116814" spans="1:9" x14ac:dyDescent="0.35">
      <c r="A116814" t="s">
        <v>55579</v>
      </c>
      <c r="B116814" s="1">
        <v>44680</v>
      </c>
      <c r="C116814">
        <v>10377431</v>
      </c>
      <c r="D116814">
        <v>5706494</v>
      </c>
      <c r="E116814">
        <v>4670937</v>
      </c>
      <c r="F116814" t="s">
        <v>10</v>
      </c>
      <c r="G116814" t="s">
        <v>10</v>
      </c>
      <c r="H116814">
        <v>13353</v>
      </c>
      <c r="I116814">
        <v>3639</v>
      </c>
    </row>
    <row r="116815" spans="1:9" x14ac:dyDescent="0.35">
      <c r="A116815" t="s">
        <v>55579</v>
      </c>
      <c r="B116815" s="1">
        <v>44681</v>
      </c>
      <c r="F116815" t="s">
        <v>10</v>
      </c>
      <c r="G116815" t="s">
        <v>10</v>
      </c>
      <c r="H116815">
        <v>12004</v>
      </c>
      <c r="I116815">
        <v>3287</v>
      </c>
    </row>
    <row r="116816" spans="1:9" x14ac:dyDescent="0.35">
      <c r="A116816" t="s">
        <v>55579</v>
      </c>
      <c r="B116816" s="1">
        <v>44682</v>
      </c>
      <c r="F116816" t="s">
        <v>10</v>
      </c>
      <c r="G116816" t="s">
        <v>10</v>
      </c>
      <c r="H116816">
        <v>10654</v>
      </c>
      <c r="I116816">
        <v>2934</v>
      </c>
    </row>
    <row r="116817" spans="1:9" x14ac:dyDescent="0.35">
      <c r="A116817" t="s">
        <v>55579</v>
      </c>
      <c r="B116817" s="1">
        <v>44683</v>
      </c>
      <c r="F116817" t="s">
        <v>10</v>
      </c>
      <c r="G116817" t="s">
        <v>10</v>
      </c>
      <c r="H116817">
        <v>9304</v>
      </c>
      <c r="I116817">
        <v>2582</v>
      </c>
    </row>
    <row r="116818" spans="1:9" x14ac:dyDescent="0.35">
      <c r="A116818" t="s">
        <v>55579</v>
      </c>
      <c r="B116818" s="1">
        <v>44684</v>
      </c>
      <c r="F116818" t="s">
        <v>10</v>
      </c>
      <c r="G116818" t="s">
        <v>10</v>
      </c>
      <c r="H116818">
        <v>7955</v>
      </c>
      <c r="I116818">
        <v>2229</v>
      </c>
    </row>
    <row r="116819" spans="1:9" x14ac:dyDescent="0.35">
      <c r="A116819" t="s">
        <v>55579</v>
      </c>
      <c r="B116819" s="1">
        <v>44685</v>
      </c>
      <c r="F116819" t="s">
        <v>10</v>
      </c>
      <c r="G116819" t="s">
        <v>10</v>
      </c>
      <c r="H116819">
        <v>6605</v>
      </c>
      <c r="I116819">
        <v>1877</v>
      </c>
    </row>
    <row r="116820" spans="1:9" x14ac:dyDescent="0.35">
      <c r="A116820" t="s">
        <v>55579</v>
      </c>
      <c r="B116820" s="1">
        <v>44686</v>
      </c>
      <c r="F116820" t="s">
        <v>10</v>
      </c>
      <c r="G116820" t="s">
        <v>10</v>
      </c>
      <c r="H116820">
        <v>5256</v>
      </c>
      <c r="I116820">
        <v>1524</v>
      </c>
    </row>
    <row r="116821" spans="1:9" x14ac:dyDescent="0.35">
      <c r="A116821" t="s">
        <v>55579</v>
      </c>
      <c r="B116821" s="1">
        <v>44687</v>
      </c>
      <c r="C116821">
        <v>10404774</v>
      </c>
      <c r="D116821">
        <v>5714698</v>
      </c>
      <c r="E116821">
        <v>4690076</v>
      </c>
      <c r="F116821" t="s">
        <v>10</v>
      </c>
      <c r="G116821" t="s">
        <v>10</v>
      </c>
      <c r="H116821">
        <v>3906</v>
      </c>
      <c r="I116821">
        <v>1172</v>
      </c>
    </row>
    <row r="116822" spans="1:9" x14ac:dyDescent="0.35">
      <c r="A116822" t="s">
        <v>55579</v>
      </c>
      <c r="B116822" s="1">
        <v>44688</v>
      </c>
      <c r="F116822" t="s">
        <v>10</v>
      </c>
      <c r="G116822" t="s">
        <v>10</v>
      </c>
      <c r="H116822">
        <v>4240</v>
      </c>
      <c r="I116822">
        <v>1318</v>
      </c>
    </row>
    <row r="116823" spans="1:9" x14ac:dyDescent="0.35">
      <c r="A116823" t="s">
        <v>55579</v>
      </c>
      <c r="B116823" s="1">
        <v>44689</v>
      </c>
      <c r="F116823" t="s">
        <v>10</v>
      </c>
      <c r="G116823" t="s">
        <v>10</v>
      </c>
      <c r="H116823">
        <v>4573</v>
      </c>
      <c r="I116823">
        <v>1465</v>
      </c>
    </row>
    <row r="116824" spans="1:9" x14ac:dyDescent="0.35">
      <c r="A116824" t="s">
        <v>55579</v>
      </c>
      <c r="B116824" s="1">
        <v>44690</v>
      </c>
      <c r="F116824" t="s">
        <v>10</v>
      </c>
      <c r="G116824" t="s">
        <v>10</v>
      </c>
      <c r="H116824">
        <v>4907</v>
      </c>
      <c r="I116824">
        <v>1611</v>
      </c>
    </row>
    <row r="116825" spans="1:9" x14ac:dyDescent="0.35">
      <c r="A116825" t="s">
        <v>55579</v>
      </c>
      <c r="B116825" s="1">
        <v>44691</v>
      </c>
      <c r="F116825" t="s">
        <v>10</v>
      </c>
      <c r="G116825" t="s">
        <v>10</v>
      </c>
      <c r="H116825">
        <v>5241</v>
      </c>
      <c r="I116825">
        <v>1758</v>
      </c>
    </row>
    <row r="116826" spans="1:9" x14ac:dyDescent="0.35">
      <c r="A116826" t="s">
        <v>55579</v>
      </c>
      <c r="B116826" s="1">
        <v>44692</v>
      </c>
      <c r="F116826" t="s">
        <v>10</v>
      </c>
      <c r="G116826" t="s">
        <v>10</v>
      </c>
      <c r="H116826">
        <v>5575</v>
      </c>
      <c r="I116826">
        <v>1904</v>
      </c>
    </row>
    <row r="116827" spans="1:9" x14ac:dyDescent="0.35">
      <c r="A116827" t="s">
        <v>55579</v>
      </c>
      <c r="B116827" s="1">
        <v>44693</v>
      </c>
      <c r="F116827" t="s">
        <v>10</v>
      </c>
      <c r="G116827" t="s">
        <v>10</v>
      </c>
      <c r="H116827">
        <v>5908</v>
      </c>
      <c r="I116827">
        <v>2051</v>
      </c>
    </row>
    <row r="116828" spans="1:9" x14ac:dyDescent="0.35">
      <c r="A116828" t="s">
        <v>55579</v>
      </c>
      <c r="B116828" s="1">
        <v>44694</v>
      </c>
      <c r="C116828">
        <v>10448467</v>
      </c>
      <c r="D116828">
        <v>5730078</v>
      </c>
      <c r="E116828">
        <v>4718389</v>
      </c>
      <c r="F116828" t="s">
        <v>10</v>
      </c>
      <c r="G116828" t="s">
        <v>10</v>
      </c>
      <c r="H116828">
        <v>6242</v>
      </c>
      <c r="I116828">
        <v>2197</v>
      </c>
    </row>
    <row r="116829" spans="1:9" x14ac:dyDescent="0.35">
      <c r="A116829" t="s">
        <v>55579</v>
      </c>
      <c r="B116829" s="1">
        <v>44695</v>
      </c>
      <c r="F116829" t="s">
        <v>10</v>
      </c>
      <c r="G116829" t="s">
        <v>10</v>
      </c>
      <c r="H116829">
        <v>6155</v>
      </c>
      <c r="I116829">
        <v>1989</v>
      </c>
    </row>
    <row r="116830" spans="1:9" x14ac:dyDescent="0.35">
      <c r="A116830" t="s">
        <v>55579</v>
      </c>
      <c r="B116830" s="1">
        <v>44696</v>
      </c>
      <c r="F116830" t="s">
        <v>10</v>
      </c>
      <c r="G116830" t="s">
        <v>10</v>
      </c>
      <c r="H116830">
        <v>6069</v>
      </c>
      <c r="I116830">
        <v>1781</v>
      </c>
    </row>
    <row r="116831" spans="1:9" x14ac:dyDescent="0.35">
      <c r="A116831" t="s">
        <v>55579</v>
      </c>
      <c r="B116831" s="1">
        <v>44697</v>
      </c>
      <c r="F116831" t="s">
        <v>10</v>
      </c>
      <c r="G116831" t="s">
        <v>10</v>
      </c>
      <c r="H116831">
        <v>5982</v>
      </c>
      <c r="I116831">
        <v>1574</v>
      </c>
    </row>
    <row r="116832" spans="1:9" x14ac:dyDescent="0.35">
      <c r="A116832" t="s">
        <v>55579</v>
      </c>
      <c r="B116832" s="1">
        <v>44698</v>
      </c>
      <c r="F116832" t="s">
        <v>10</v>
      </c>
      <c r="G116832" t="s">
        <v>10</v>
      </c>
      <c r="H116832">
        <v>5895</v>
      </c>
      <c r="I116832">
        <v>1366</v>
      </c>
    </row>
    <row r="116833" spans="1:9" x14ac:dyDescent="0.35">
      <c r="A116833" t="s">
        <v>55579</v>
      </c>
      <c r="B116833" s="1">
        <v>44699</v>
      </c>
      <c r="F116833" t="s">
        <v>10</v>
      </c>
      <c r="G116833" t="s">
        <v>10</v>
      </c>
      <c r="H116833">
        <v>5809</v>
      </c>
      <c r="I116833">
        <v>1158</v>
      </c>
    </row>
    <row r="116834" spans="1:9" x14ac:dyDescent="0.35">
      <c r="A116834" t="s">
        <v>55579</v>
      </c>
      <c r="B116834" s="1">
        <v>44700</v>
      </c>
      <c r="F116834" t="s">
        <v>10</v>
      </c>
      <c r="G116834" t="s">
        <v>10</v>
      </c>
      <c r="H116834">
        <v>5722</v>
      </c>
      <c r="I116834">
        <v>950</v>
      </c>
    </row>
    <row r="116835" spans="1:9" x14ac:dyDescent="0.35">
      <c r="A116835" t="s">
        <v>55579</v>
      </c>
      <c r="B116835" s="1">
        <v>44701</v>
      </c>
      <c r="C116835">
        <v>10487916</v>
      </c>
      <c r="D116835">
        <v>5735273</v>
      </c>
      <c r="E116835">
        <v>4752643</v>
      </c>
      <c r="F116835" t="s">
        <v>10</v>
      </c>
      <c r="G116835" t="s">
        <v>10</v>
      </c>
      <c r="H116835">
        <v>5636</v>
      </c>
      <c r="I116835">
        <v>742</v>
      </c>
    </row>
    <row r="116836" spans="1:9" x14ac:dyDescent="0.35">
      <c r="A116836" t="s">
        <v>55579</v>
      </c>
      <c r="B116836" s="1">
        <v>44702</v>
      </c>
      <c r="F116836" t="s">
        <v>10</v>
      </c>
      <c r="G116836" t="s">
        <v>10</v>
      </c>
      <c r="H116836">
        <v>6329</v>
      </c>
      <c r="I116836">
        <v>1188</v>
      </c>
    </row>
    <row r="116837" spans="1:9" x14ac:dyDescent="0.35">
      <c r="A116837" t="s">
        <v>55579</v>
      </c>
      <c r="B116837" s="1">
        <v>44703</v>
      </c>
      <c r="F116837" t="s">
        <v>10</v>
      </c>
      <c r="G116837" t="s">
        <v>10</v>
      </c>
      <c r="H116837">
        <v>7023</v>
      </c>
      <c r="I116837">
        <v>1633</v>
      </c>
    </row>
    <row r="116838" spans="1:9" x14ac:dyDescent="0.35">
      <c r="A116838" t="s">
        <v>55579</v>
      </c>
      <c r="B116838" s="1">
        <v>44704</v>
      </c>
      <c r="F116838" t="s">
        <v>10</v>
      </c>
      <c r="G116838" t="s">
        <v>10</v>
      </c>
      <c r="H116838">
        <v>7716</v>
      </c>
      <c r="I116838">
        <v>2079</v>
      </c>
    </row>
    <row r="116839" spans="1:9" x14ac:dyDescent="0.35">
      <c r="A116839" t="s">
        <v>55579</v>
      </c>
      <c r="B116839" s="1">
        <v>44705</v>
      </c>
      <c r="F116839" t="s">
        <v>10</v>
      </c>
      <c r="G116839" t="s">
        <v>10</v>
      </c>
      <c r="H116839">
        <v>8410</v>
      </c>
      <c r="I116839">
        <v>2525</v>
      </c>
    </row>
    <row r="116840" spans="1:9" x14ac:dyDescent="0.35">
      <c r="A116840" t="s">
        <v>55579</v>
      </c>
      <c r="B116840" s="1">
        <v>44706</v>
      </c>
      <c r="F116840" t="s">
        <v>10</v>
      </c>
      <c r="G116840" t="s">
        <v>10</v>
      </c>
      <c r="H116840">
        <v>9104</v>
      </c>
      <c r="I116840">
        <v>2971</v>
      </c>
    </row>
    <row r="116841" spans="1:9" x14ac:dyDescent="0.35">
      <c r="A116841" t="s">
        <v>55579</v>
      </c>
      <c r="B116841" s="1">
        <v>44707</v>
      </c>
      <c r="F116841" t="s">
        <v>10</v>
      </c>
      <c r="G116841" t="s">
        <v>10</v>
      </c>
      <c r="H116841">
        <v>9797</v>
      </c>
      <c r="I116841">
        <v>3416</v>
      </c>
    </row>
    <row r="116842" spans="1:9" x14ac:dyDescent="0.35">
      <c r="A116842" t="s">
        <v>55579</v>
      </c>
      <c r="B116842" s="1">
        <v>44708</v>
      </c>
      <c r="C116842">
        <v>10561352</v>
      </c>
      <c r="D116842">
        <v>5762306</v>
      </c>
      <c r="E116842">
        <v>4799046</v>
      </c>
      <c r="F116842" t="s">
        <v>10</v>
      </c>
      <c r="G116842" t="s">
        <v>10</v>
      </c>
      <c r="H116842">
        <v>10491</v>
      </c>
      <c r="I116842">
        <v>3862</v>
      </c>
    </row>
    <row r="116843" spans="1:9" x14ac:dyDescent="0.35">
      <c r="A116843" t="s">
        <v>55579</v>
      </c>
      <c r="B116843" s="1">
        <v>44709</v>
      </c>
      <c r="F116843" t="s">
        <v>10</v>
      </c>
      <c r="G116843" t="s">
        <v>10</v>
      </c>
      <c r="H116843">
        <v>13061</v>
      </c>
      <c r="I116843">
        <v>3844</v>
      </c>
    </row>
    <row r="116844" spans="1:9" x14ac:dyDescent="0.35">
      <c r="A116844" t="s">
        <v>55579</v>
      </c>
      <c r="B116844" s="1">
        <v>44710</v>
      </c>
      <c r="F116844" t="s">
        <v>10</v>
      </c>
      <c r="G116844" t="s">
        <v>10</v>
      </c>
      <c r="H116844">
        <v>15630</v>
      </c>
      <c r="I116844">
        <v>3826</v>
      </c>
    </row>
    <row r="116845" spans="1:9" x14ac:dyDescent="0.35">
      <c r="A116845" t="s">
        <v>55579</v>
      </c>
      <c r="B116845" s="1">
        <v>44711</v>
      </c>
      <c r="F116845" t="s">
        <v>10</v>
      </c>
      <c r="G116845" t="s">
        <v>10</v>
      </c>
      <c r="H116845">
        <v>18200</v>
      </c>
      <c r="I116845">
        <v>3809</v>
      </c>
    </row>
    <row r="116846" spans="1:9" x14ac:dyDescent="0.35">
      <c r="A116846" t="s">
        <v>55579</v>
      </c>
      <c r="B116846" s="1">
        <v>44712</v>
      </c>
      <c r="F116846" t="s">
        <v>10</v>
      </c>
      <c r="G116846" t="s">
        <v>10</v>
      </c>
      <c r="H116846">
        <v>20770</v>
      </c>
      <c r="I116846">
        <v>3791</v>
      </c>
    </row>
    <row r="116847" spans="1:9" x14ac:dyDescent="0.35">
      <c r="A116847" t="s">
        <v>55579</v>
      </c>
      <c r="B116847" s="1">
        <v>44713</v>
      </c>
      <c r="F116847" t="s">
        <v>10</v>
      </c>
      <c r="G116847" t="s">
        <v>10</v>
      </c>
      <c r="H116847">
        <v>23340</v>
      </c>
      <c r="I116847">
        <v>3773</v>
      </c>
    </row>
    <row r="116848" spans="1:9" x14ac:dyDescent="0.35">
      <c r="A116848" t="s">
        <v>55579</v>
      </c>
      <c r="B116848" s="1">
        <v>44714</v>
      </c>
      <c r="F116848" t="s">
        <v>10</v>
      </c>
      <c r="G116848" t="s">
        <v>10</v>
      </c>
      <c r="H116848">
        <v>25909</v>
      </c>
      <c r="I116848">
        <v>3755</v>
      </c>
    </row>
    <row r="116849" spans="1:9" x14ac:dyDescent="0.35">
      <c r="A116849" t="s">
        <v>55579</v>
      </c>
      <c r="B116849" s="1">
        <v>44715</v>
      </c>
      <c r="C116849">
        <v>10760706</v>
      </c>
      <c r="D116849">
        <v>5788470</v>
      </c>
      <c r="E116849">
        <v>4972236</v>
      </c>
      <c r="F116849" t="s">
        <v>10</v>
      </c>
      <c r="G116849" t="s">
        <v>10</v>
      </c>
      <c r="H116849">
        <v>28479</v>
      </c>
      <c r="I116849">
        <v>3738</v>
      </c>
    </row>
    <row r="116850" spans="1:9" x14ac:dyDescent="0.35">
      <c r="A116850" t="s">
        <v>55579</v>
      </c>
      <c r="B116850" s="1">
        <v>44716</v>
      </c>
      <c r="F116850" t="s">
        <v>10</v>
      </c>
      <c r="G116850" t="s">
        <v>10</v>
      </c>
      <c r="H116850">
        <v>30489</v>
      </c>
      <c r="I116850">
        <v>4597</v>
      </c>
    </row>
    <row r="116851" spans="1:9" x14ac:dyDescent="0.35">
      <c r="A116851" t="s">
        <v>55579</v>
      </c>
      <c r="B116851" s="1">
        <v>44717</v>
      </c>
      <c r="F116851" t="s">
        <v>10</v>
      </c>
      <c r="G116851" t="s">
        <v>10</v>
      </c>
      <c r="H116851">
        <v>32499</v>
      </c>
      <c r="I116851">
        <v>5456</v>
      </c>
    </row>
    <row r="116852" spans="1:9" x14ac:dyDescent="0.35">
      <c r="A116852" t="s">
        <v>55579</v>
      </c>
      <c r="B116852" s="1">
        <v>44718</v>
      </c>
      <c r="F116852" t="s">
        <v>10</v>
      </c>
      <c r="G116852" t="s">
        <v>10</v>
      </c>
      <c r="H116852">
        <v>34508</v>
      </c>
      <c r="I116852">
        <v>6315</v>
      </c>
    </row>
    <row r="116853" spans="1:9" x14ac:dyDescent="0.35">
      <c r="A116853" t="s">
        <v>55579</v>
      </c>
      <c r="B116853" s="1">
        <v>44719</v>
      </c>
      <c r="F116853" t="s">
        <v>10</v>
      </c>
      <c r="G116853" t="s">
        <v>10</v>
      </c>
      <c r="H116853">
        <v>36518</v>
      </c>
      <c r="I116853">
        <v>7174</v>
      </c>
    </row>
    <row r="116854" spans="1:9" x14ac:dyDescent="0.35">
      <c r="A116854" t="s">
        <v>55579</v>
      </c>
      <c r="B116854" s="1">
        <v>44720</v>
      </c>
      <c r="C116854">
        <v>10973441</v>
      </c>
      <c r="D116854">
        <v>5837222</v>
      </c>
      <c r="E116854">
        <v>5136219</v>
      </c>
      <c r="F116854" t="s">
        <v>10</v>
      </c>
      <c r="G116854" t="s">
        <v>10</v>
      </c>
      <c r="H116854">
        <v>38528</v>
      </c>
      <c r="I116854">
        <v>8032</v>
      </c>
    </row>
    <row r="116855" spans="1:9" x14ac:dyDescent="0.35">
      <c r="A116855" t="s">
        <v>55579</v>
      </c>
      <c r="B116855" s="1">
        <v>44721</v>
      </c>
      <c r="F116855" t="s">
        <v>10</v>
      </c>
      <c r="G116855" t="s">
        <v>10</v>
      </c>
      <c r="H116855">
        <v>34459</v>
      </c>
      <c r="I116855">
        <v>7499</v>
      </c>
    </row>
    <row r="116856" spans="1:9" x14ac:dyDescent="0.35">
      <c r="A116856" t="s">
        <v>55579</v>
      </c>
      <c r="B116856" s="1">
        <v>44722</v>
      </c>
      <c r="C116856">
        <v>10973441</v>
      </c>
      <c r="D116856">
        <v>5837222</v>
      </c>
      <c r="E116856">
        <v>5136219</v>
      </c>
      <c r="F116856" t="s">
        <v>10</v>
      </c>
      <c r="G116856" t="s">
        <v>10</v>
      </c>
      <c r="H116856">
        <v>30391</v>
      </c>
      <c r="I116856">
        <v>6965</v>
      </c>
    </row>
    <row r="116857" spans="1:9" x14ac:dyDescent="0.35">
      <c r="A116857" t="s">
        <v>55579</v>
      </c>
      <c r="B116857" s="1">
        <v>44723</v>
      </c>
      <c r="F116857" t="s">
        <v>10</v>
      </c>
      <c r="G116857" t="s">
        <v>10</v>
      </c>
      <c r="H116857">
        <v>29062</v>
      </c>
      <c r="I116857">
        <v>6413</v>
      </c>
    </row>
    <row r="116858" spans="1:9" x14ac:dyDescent="0.35">
      <c r="A116858" t="s">
        <v>55579</v>
      </c>
      <c r="B116858" s="1">
        <v>44724</v>
      </c>
      <c r="F116858" t="s">
        <v>10</v>
      </c>
      <c r="G116858" t="s">
        <v>10</v>
      </c>
      <c r="H116858">
        <v>27733</v>
      </c>
      <c r="I116858">
        <v>5861</v>
      </c>
    </row>
    <row r="116859" spans="1:9" x14ac:dyDescent="0.35">
      <c r="A116859" t="s">
        <v>55579</v>
      </c>
      <c r="B116859" s="1">
        <v>44725</v>
      </c>
      <c r="F116859" t="s">
        <v>10</v>
      </c>
      <c r="G116859" t="s">
        <v>10</v>
      </c>
      <c r="H116859">
        <v>26405</v>
      </c>
      <c r="I116859">
        <v>5310</v>
      </c>
    </row>
    <row r="116860" spans="1:9" x14ac:dyDescent="0.35">
      <c r="A116860" t="s">
        <v>55579</v>
      </c>
      <c r="B116860" s="1">
        <v>44726</v>
      </c>
      <c r="F116860" t="s">
        <v>10</v>
      </c>
      <c r="G116860" t="s">
        <v>10</v>
      </c>
      <c r="H116860">
        <v>25076</v>
      </c>
      <c r="I116860">
        <v>4758</v>
      </c>
    </row>
    <row r="116861" spans="1:9" x14ac:dyDescent="0.35">
      <c r="A116861" t="s">
        <v>55579</v>
      </c>
      <c r="B116861" s="1">
        <v>44727</v>
      </c>
      <c r="C116861">
        <v>11139671</v>
      </c>
      <c r="D116861">
        <v>5866669</v>
      </c>
      <c r="E116861">
        <v>5273002</v>
      </c>
      <c r="F116861" t="s">
        <v>10</v>
      </c>
      <c r="G116861" t="s">
        <v>10</v>
      </c>
      <c r="H116861">
        <v>23747</v>
      </c>
      <c r="I116861">
        <v>4207</v>
      </c>
    </row>
    <row r="116862" spans="1:9" x14ac:dyDescent="0.35">
      <c r="A116862" t="s">
        <v>55579</v>
      </c>
      <c r="B116862" s="1">
        <v>44728</v>
      </c>
      <c r="F116862" t="s">
        <v>10</v>
      </c>
      <c r="G116862" t="s">
        <v>10</v>
      </c>
      <c r="H116862">
        <v>23747</v>
      </c>
      <c r="I116862">
        <v>4207</v>
      </c>
    </row>
    <row r="116863" spans="1:9" x14ac:dyDescent="0.35">
      <c r="A116863" t="s">
        <v>55579</v>
      </c>
      <c r="B116863" s="1">
        <v>44729</v>
      </c>
      <c r="C116863">
        <v>11139671</v>
      </c>
      <c r="D116863">
        <v>5866669</v>
      </c>
      <c r="E116863">
        <v>5273002</v>
      </c>
      <c r="F116863" t="s">
        <v>10</v>
      </c>
      <c r="G116863" t="s">
        <v>10</v>
      </c>
      <c r="H116863">
        <v>23747</v>
      </c>
      <c r="I116863">
        <v>4207</v>
      </c>
    </row>
    <row r="116864" spans="1:9" x14ac:dyDescent="0.35">
      <c r="A116864" t="s">
        <v>55579</v>
      </c>
      <c r="B116864" s="1">
        <v>44730</v>
      </c>
      <c r="F116864" t="s">
        <v>10</v>
      </c>
      <c r="G116864" t="s">
        <v>10</v>
      </c>
      <c r="H116864">
        <v>24754</v>
      </c>
      <c r="I116864">
        <v>4813</v>
      </c>
    </row>
    <row r="116865" spans="1:9" x14ac:dyDescent="0.35">
      <c r="A116865" t="s">
        <v>55579</v>
      </c>
      <c r="B116865" s="1">
        <v>44731</v>
      </c>
      <c r="F116865" t="s">
        <v>10</v>
      </c>
      <c r="G116865" t="s">
        <v>10</v>
      </c>
      <c r="H116865">
        <v>25760</v>
      </c>
      <c r="I116865">
        <v>5420</v>
      </c>
    </row>
    <row r="116866" spans="1:9" x14ac:dyDescent="0.35">
      <c r="A116866" t="s">
        <v>55579</v>
      </c>
      <c r="B116866" s="1">
        <v>44732</v>
      </c>
      <c r="F116866" t="s">
        <v>10</v>
      </c>
      <c r="G116866" t="s">
        <v>10</v>
      </c>
      <c r="H116866">
        <v>26766</v>
      </c>
      <c r="I116866">
        <v>6027</v>
      </c>
    </row>
    <row r="116867" spans="1:9" x14ac:dyDescent="0.35">
      <c r="A116867" t="s">
        <v>55579</v>
      </c>
      <c r="B116867" s="1">
        <v>44733</v>
      </c>
      <c r="F116867" t="s">
        <v>10</v>
      </c>
      <c r="G116867" t="s">
        <v>10</v>
      </c>
      <c r="H116867">
        <v>27773</v>
      </c>
      <c r="I116867">
        <v>6634</v>
      </c>
    </row>
    <row r="116868" spans="1:9" x14ac:dyDescent="0.35">
      <c r="A116868" t="s">
        <v>55579</v>
      </c>
      <c r="B116868" s="1">
        <v>44734</v>
      </c>
      <c r="C116868">
        <v>11341125</v>
      </c>
      <c r="D116868">
        <v>5917353</v>
      </c>
      <c r="E116868">
        <v>5423772</v>
      </c>
      <c r="F116868" t="s">
        <v>10</v>
      </c>
      <c r="G116868" t="s">
        <v>10</v>
      </c>
      <c r="H116868">
        <v>28779</v>
      </c>
      <c r="I116868">
        <v>7241</v>
      </c>
    </row>
    <row r="116869" spans="1:9" x14ac:dyDescent="0.35">
      <c r="A116869" t="s">
        <v>55579</v>
      </c>
      <c r="B116869" s="1">
        <v>44735</v>
      </c>
      <c r="F116869" t="s">
        <v>10</v>
      </c>
      <c r="G116869" t="s">
        <v>10</v>
      </c>
      <c r="H116869">
        <v>28779</v>
      </c>
      <c r="I116869">
        <v>7241</v>
      </c>
    </row>
    <row r="116870" spans="1:9" x14ac:dyDescent="0.35">
      <c r="A116870" t="s">
        <v>55579</v>
      </c>
      <c r="B116870" s="1">
        <v>44736</v>
      </c>
      <c r="C116870">
        <v>11341125</v>
      </c>
      <c r="D116870">
        <v>5917353</v>
      </c>
      <c r="E116870">
        <v>5423772</v>
      </c>
      <c r="F116870" t="s">
        <v>10</v>
      </c>
      <c r="G116870" t="s">
        <v>10</v>
      </c>
      <c r="H116870">
        <v>28779</v>
      </c>
      <c r="I116870">
        <v>7241</v>
      </c>
    </row>
    <row r="116871" spans="1:9" x14ac:dyDescent="0.35">
      <c r="A116871" t="s">
        <v>55579</v>
      </c>
      <c r="B116871" s="1">
        <v>44737</v>
      </c>
      <c r="F116871" t="s">
        <v>10</v>
      </c>
      <c r="G116871" t="s">
        <v>10</v>
      </c>
      <c r="H116871">
        <v>25408</v>
      </c>
      <c r="I116871">
        <v>6290</v>
      </c>
    </row>
    <row r="116872" spans="1:9" x14ac:dyDescent="0.35">
      <c r="A116872" t="s">
        <v>55579</v>
      </c>
      <c r="B116872" s="1">
        <v>44738</v>
      </c>
      <c r="F116872" t="s">
        <v>10</v>
      </c>
      <c r="G116872" t="s">
        <v>10</v>
      </c>
      <c r="H116872">
        <v>22037</v>
      </c>
      <c r="I116872">
        <v>5339</v>
      </c>
    </row>
    <row r="116873" spans="1:9" x14ac:dyDescent="0.35">
      <c r="A116873" t="s">
        <v>55579</v>
      </c>
      <c r="B116873" s="1">
        <v>44739</v>
      </c>
      <c r="F116873" t="s">
        <v>10</v>
      </c>
      <c r="G116873" t="s">
        <v>10</v>
      </c>
      <c r="H116873">
        <v>18665</v>
      </c>
      <c r="I116873">
        <v>4388</v>
      </c>
    </row>
    <row r="116874" spans="1:9" x14ac:dyDescent="0.35">
      <c r="A116874" t="s">
        <v>55579</v>
      </c>
      <c r="B116874" s="1">
        <v>44740</v>
      </c>
      <c r="F116874" t="s">
        <v>10</v>
      </c>
      <c r="G116874" t="s">
        <v>10</v>
      </c>
      <c r="H116874">
        <v>15294</v>
      </c>
      <c r="I116874">
        <v>3436</v>
      </c>
    </row>
    <row r="116875" spans="1:9" x14ac:dyDescent="0.35">
      <c r="A116875" t="s">
        <v>55579</v>
      </c>
      <c r="B116875" s="1">
        <v>44741</v>
      </c>
      <c r="F116875" t="s">
        <v>10</v>
      </c>
      <c r="G116875" t="s">
        <v>10</v>
      </c>
      <c r="H116875">
        <v>11923</v>
      </c>
      <c r="I116875">
        <v>2485</v>
      </c>
    </row>
    <row r="116876" spans="1:9" x14ac:dyDescent="0.35">
      <c r="A116876" t="s">
        <v>55579</v>
      </c>
      <c r="B116876" s="1">
        <v>44742</v>
      </c>
      <c r="C116876">
        <v>11441278</v>
      </c>
      <c r="D116876">
        <v>5938231</v>
      </c>
      <c r="E116876">
        <v>5503047</v>
      </c>
      <c r="F116876" t="s">
        <v>10</v>
      </c>
      <c r="G116876" t="s">
        <v>10</v>
      </c>
      <c r="H116876">
        <v>14308</v>
      </c>
      <c r="I116876">
        <v>2983</v>
      </c>
    </row>
    <row r="116877" spans="1:9" x14ac:dyDescent="0.35">
      <c r="A116877" t="s">
        <v>55579</v>
      </c>
      <c r="B116877" s="1">
        <v>44743</v>
      </c>
      <c r="F116877" t="s">
        <v>10</v>
      </c>
      <c r="G116877" t="s">
        <v>10</v>
      </c>
      <c r="H116877">
        <v>15760</v>
      </c>
      <c r="I116877">
        <v>3355</v>
      </c>
    </row>
    <row r="116878" spans="1:9" x14ac:dyDescent="0.35">
      <c r="A116878" t="s">
        <v>55579</v>
      </c>
      <c r="B116878" s="1">
        <v>44744</v>
      </c>
      <c r="F116878" t="s">
        <v>10</v>
      </c>
      <c r="G116878" t="s">
        <v>10</v>
      </c>
      <c r="H116878">
        <v>14828</v>
      </c>
      <c r="I116878">
        <v>3230</v>
      </c>
    </row>
    <row r="116879" spans="1:9" x14ac:dyDescent="0.35">
      <c r="A116879" t="s">
        <v>55579</v>
      </c>
      <c r="B116879" s="1">
        <v>44745</v>
      </c>
      <c r="F116879" t="s">
        <v>10</v>
      </c>
      <c r="G116879" t="s">
        <v>10</v>
      </c>
      <c r="H116879">
        <v>13896</v>
      </c>
      <c r="I116879">
        <v>3105</v>
      </c>
    </row>
    <row r="116880" spans="1:9" x14ac:dyDescent="0.35">
      <c r="A116880" t="s">
        <v>55579</v>
      </c>
      <c r="B116880" s="1">
        <v>44746</v>
      </c>
      <c r="F116880" t="s">
        <v>10</v>
      </c>
      <c r="G116880" t="s">
        <v>10</v>
      </c>
      <c r="H116880">
        <v>12965</v>
      </c>
      <c r="I116880">
        <v>2980</v>
      </c>
    </row>
    <row r="116881" spans="1:9" x14ac:dyDescent="0.35">
      <c r="A116881" t="s">
        <v>55579</v>
      </c>
      <c r="B116881" s="1">
        <v>44747</v>
      </c>
      <c r="F116881" t="s">
        <v>10</v>
      </c>
      <c r="G116881" t="s">
        <v>10</v>
      </c>
      <c r="H116881">
        <v>12033</v>
      </c>
      <c r="I116881">
        <v>2855</v>
      </c>
    </row>
    <row r="116882" spans="1:9" x14ac:dyDescent="0.35">
      <c r="A116882" t="s">
        <v>55579</v>
      </c>
      <c r="B116882" s="1">
        <v>44748</v>
      </c>
      <c r="F116882" t="s">
        <v>10</v>
      </c>
      <c r="G116882" t="s">
        <v>10</v>
      </c>
      <c r="H116882">
        <v>11101</v>
      </c>
      <c r="I116882">
        <v>2730</v>
      </c>
    </row>
    <row r="116883" spans="1:9" x14ac:dyDescent="0.35">
      <c r="A116883" t="s">
        <v>55579</v>
      </c>
      <c r="B116883" s="1">
        <v>44749</v>
      </c>
      <c r="C116883">
        <v>11512460</v>
      </c>
      <c r="D116883">
        <v>5956466</v>
      </c>
      <c r="E116883">
        <v>5555994</v>
      </c>
      <c r="F116883" t="s">
        <v>10</v>
      </c>
      <c r="G116883" t="s">
        <v>10</v>
      </c>
      <c r="H116883">
        <v>10169</v>
      </c>
      <c r="I116883">
        <v>2605</v>
      </c>
    </row>
    <row r="116884" spans="1:9" x14ac:dyDescent="0.35">
      <c r="A116884" t="s">
        <v>55579</v>
      </c>
      <c r="B116884" s="1">
        <v>44750</v>
      </c>
      <c r="C116884">
        <v>11512460</v>
      </c>
      <c r="D116884">
        <v>5956466</v>
      </c>
      <c r="E116884">
        <v>5555994</v>
      </c>
      <c r="F116884" t="s">
        <v>10</v>
      </c>
      <c r="G116884" t="s">
        <v>72</v>
      </c>
      <c r="H116884">
        <v>8716</v>
      </c>
      <c r="I116884">
        <v>2233</v>
      </c>
    </row>
    <row r="116885" spans="1:9" x14ac:dyDescent="0.35">
      <c r="A116885" t="s">
        <v>55579</v>
      </c>
      <c r="B116885" s="1">
        <v>44751</v>
      </c>
      <c r="F116885" t="s">
        <v>10</v>
      </c>
      <c r="G116885" t="s">
        <v>10</v>
      </c>
      <c r="H116885">
        <v>8207</v>
      </c>
      <c r="I116885">
        <v>2102</v>
      </c>
    </row>
    <row r="116886" spans="1:9" x14ac:dyDescent="0.35">
      <c r="A116886" t="s">
        <v>55579</v>
      </c>
      <c r="B116886" s="1">
        <v>44752</v>
      </c>
      <c r="F116886" t="s">
        <v>10</v>
      </c>
      <c r="G116886" t="s">
        <v>10</v>
      </c>
      <c r="H116886">
        <v>7698</v>
      </c>
      <c r="I116886">
        <v>1971</v>
      </c>
    </row>
    <row r="116887" spans="1:9" x14ac:dyDescent="0.35">
      <c r="A116887" t="s">
        <v>55579</v>
      </c>
      <c r="B116887" s="1">
        <v>44753</v>
      </c>
      <c r="F116887" t="s">
        <v>10</v>
      </c>
      <c r="G116887" t="s">
        <v>10</v>
      </c>
      <c r="H116887">
        <v>7188</v>
      </c>
      <c r="I116887">
        <v>1841</v>
      </c>
    </row>
    <row r="116888" spans="1:9" x14ac:dyDescent="0.35">
      <c r="A116888" t="s">
        <v>55579</v>
      </c>
      <c r="B116888" s="1">
        <v>44754</v>
      </c>
      <c r="F116888" t="s">
        <v>10</v>
      </c>
      <c r="G116888" t="s">
        <v>10</v>
      </c>
      <c r="H116888">
        <v>6679</v>
      </c>
      <c r="I116888">
        <v>1710</v>
      </c>
    </row>
    <row r="116889" spans="1:9" x14ac:dyDescent="0.35">
      <c r="A116889" t="s">
        <v>55579</v>
      </c>
      <c r="B116889" s="1">
        <v>44755</v>
      </c>
      <c r="C116889">
        <v>11545480</v>
      </c>
      <c r="D116889">
        <v>5964917</v>
      </c>
      <c r="E116889">
        <v>5580563</v>
      </c>
      <c r="F116889" t="s">
        <v>10</v>
      </c>
      <c r="G116889" t="s">
        <v>10</v>
      </c>
      <c r="H116889">
        <v>6170</v>
      </c>
      <c r="I116889">
        <v>1579</v>
      </c>
    </row>
    <row r="116890" spans="1:9" x14ac:dyDescent="0.35">
      <c r="A116890" t="s">
        <v>55579</v>
      </c>
      <c r="B116890" s="1">
        <v>44756</v>
      </c>
      <c r="F116890" t="s">
        <v>10</v>
      </c>
      <c r="G116890" t="s">
        <v>10</v>
      </c>
      <c r="H116890">
        <v>4717</v>
      </c>
      <c r="I116890">
        <v>1207</v>
      </c>
    </row>
    <row r="116891" spans="1:9" x14ac:dyDescent="0.35">
      <c r="A116891" t="s">
        <v>55579</v>
      </c>
      <c r="B116891" s="1">
        <v>44757</v>
      </c>
      <c r="C116891">
        <v>11545480</v>
      </c>
      <c r="D116891">
        <v>5964917</v>
      </c>
      <c r="E116891">
        <v>5580563</v>
      </c>
      <c r="F116891" t="s">
        <v>10</v>
      </c>
      <c r="G116891" t="s">
        <v>10</v>
      </c>
      <c r="H116891">
        <v>4717</v>
      </c>
      <c r="I116891">
        <v>1207</v>
      </c>
    </row>
    <row r="116892" spans="1:9" x14ac:dyDescent="0.35">
      <c r="A116892" t="s">
        <v>55579</v>
      </c>
      <c r="B116892" s="1">
        <v>44758</v>
      </c>
      <c r="F116892" t="s">
        <v>10</v>
      </c>
      <c r="G116892" t="s">
        <v>10</v>
      </c>
      <c r="H116892">
        <v>4715</v>
      </c>
      <c r="I116892">
        <v>1285</v>
      </c>
    </row>
    <row r="116893" spans="1:9" x14ac:dyDescent="0.35">
      <c r="A116893" t="s">
        <v>55579</v>
      </c>
      <c r="B116893" s="1">
        <v>44759</v>
      </c>
      <c r="F116893" t="s">
        <v>10</v>
      </c>
      <c r="G116893" t="s">
        <v>10</v>
      </c>
      <c r="H116893">
        <v>4713</v>
      </c>
      <c r="I116893">
        <v>1363</v>
      </c>
    </row>
    <row r="116894" spans="1:9" x14ac:dyDescent="0.35">
      <c r="A116894" t="s">
        <v>55579</v>
      </c>
      <c r="B116894" s="1">
        <v>44760</v>
      </c>
      <c r="F116894" t="s">
        <v>10</v>
      </c>
      <c r="G116894" t="s">
        <v>10</v>
      </c>
      <c r="H116894">
        <v>4710</v>
      </c>
      <c r="I116894">
        <v>1441</v>
      </c>
    </row>
    <row r="116895" spans="1:9" x14ac:dyDescent="0.35">
      <c r="A116895" t="s">
        <v>55579</v>
      </c>
      <c r="B116895" s="1">
        <v>44761</v>
      </c>
      <c r="C116895">
        <v>11571833</v>
      </c>
      <c r="D116895">
        <v>5973858</v>
      </c>
      <c r="E116895">
        <v>5597975</v>
      </c>
      <c r="F116895" t="s">
        <v>10</v>
      </c>
      <c r="G116895" t="s">
        <v>10</v>
      </c>
      <c r="H116895">
        <v>4708</v>
      </c>
      <c r="I116895">
        <v>1519</v>
      </c>
    </row>
    <row r="116896" spans="1:9" x14ac:dyDescent="0.35">
      <c r="A116896" t="s">
        <v>55579</v>
      </c>
      <c r="B116896" s="1">
        <v>44762</v>
      </c>
      <c r="F116896" t="s">
        <v>10</v>
      </c>
      <c r="G116896" t="s">
        <v>10</v>
      </c>
      <c r="H116896">
        <v>3765</v>
      </c>
      <c r="I116896">
        <v>1277</v>
      </c>
    </row>
    <row r="116897" spans="1:9" x14ac:dyDescent="0.35">
      <c r="A116897" t="s">
        <v>55579</v>
      </c>
      <c r="B116897" s="1">
        <v>44763</v>
      </c>
      <c r="F116897" t="s">
        <v>10</v>
      </c>
      <c r="G116897" t="s">
        <v>10</v>
      </c>
      <c r="H116897">
        <v>3765</v>
      </c>
      <c r="I116897">
        <v>1277</v>
      </c>
    </row>
    <row r="116898" spans="1:9" x14ac:dyDescent="0.35">
      <c r="A116898" t="s">
        <v>55579</v>
      </c>
      <c r="B116898" s="1">
        <v>44764</v>
      </c>
      <c r="C116898">
        <v>11571833</v>
      </c>
      <c r="D116898">
        <v>5973858</v>
      </c>
      <c r="E116898">
        <v>5597975</v>
      </c>
      <c r="F116898" t="s">
        <v>10</v>
      </c>
      <c r="G116898" t="s">
        <v>10</v>
      </c>
      <c r="H116898">
        <v>3765</v>
      </c>
      <c r="I116898">
        <v>1277</v>
      </c>
    </row>
    <row r="116899" spans="1:9" x14ac:dyDescent="0.35">
      <c r="A116899" t="s">
        <v>55579</v>
      </c>
      <c r="B116899" s="1">
        <v>44765</v>
      </c>
      <c r="F116899" t="s">
        <v>10</v>
      </c>
      <c r="G116899" t="s">
        <v>10</v>
      </c>
      <c r="H116899">
        <v>3700</v>
      </c>
      <c r="I116899">
        <v>1456</v>
      </c>
    </row>
    <row r="116900" spans="1:9" x14ac:dyDescent="0.35">
      <c r="A116900" t="s">
        <v>55579</v>
      </c>
      <c r="B116900" s="1">
        <v>44766</v>
      </c>
      <c r="F116900" t="s">
        <v>10</v>
      </c>
      <c r="G116900" t="s">
        <v>10</v>
      </c>
      <c r="H116900">
        <v>3635</v>
      </c>
      <c r="I116900">
        <v>1634</v>
      </c>
    </row>
    <row r="116901" spans="1:9" x14ac:dyDescent="0.35">
      <c r="A116901" t="s">
        <v>55579</v>
      </c>
      <c r="B116901" s="1">
        <v>44767</v>
      </c>
      <c r="F116901" t="s">
        <v>10</v>
      </c>
      <c r="G116901" t="s">
        <v>10</v>
      </c>
      <c r="H116901">
        <v>3570</v>
      </c>
      <c r="I116901">
        <v>1813</v>
      </c>
    </row>
    <row r="116902" spans="1:9" x14ac:dyDescent="0.35">
      <c r="A116902" t="s">
        <v>55579</v>
      </c>
      <c r="B116902" s="1">
        <v>44768</v>
      </c>
      <c r="F116902" t="s">
        <v>10</v>
      </c>
      <c r="G116902" t="s">
        <v>10</v>
      </c>
      <c r="H116902">
        <v>3505</v>
      </c>
      <c r="I116902">
        <v>1992</v>
      </c>
    </row>
    <row r="116903" spans="1:9" x14ac:dyDescent="0.35">
      <c r="A116903" t="s">
        <v>55579</v>
      </c>
      <c r="B116903" s="1">
        <v>44769</v>
      </c>
      <c r="C116903">
        <v>11602504</v>
      </c>
      <c r="D116903">
        <v>5991284</v>
      </c>
      <c r="E116903">
        <v>5611220</v>
      </c>
      <c r="F116903" t="s">
        <v>10</v>
      </c>
      <c r="G116903" t="s">
        <v>10</v>
      </c>
      <c r="H116903">
        <v>4382</v>
      </c>
      <c r="I116903">
        <v>2489</v>
      </c>
    </row>
    <row r="116904" spans="1:9" x14ac:dyDescent="0.35">
      <c r="A116904" t="s">
        <v>55579</v>
      </c>
      <c r="B116904" s="1">
        <v>44770</v>
      </c>
      <c r="F116904" t="s">
        <v>10</v>
      </c>
      <c r="G116904" t="s">
        <v>10</v>
      </c>
      <c r="H116904">
        <v>4382</v>
      </c>
      <c r="I116904">
        <v>2489</v>
      </c>
    </row>
    <row r="116905" spans="1:9" x14ac:dyDescent="0.35">
      <c r="A116905" t="s">
        <v>55579</v>
      </c>
      <c r="B116905" s="1">
        <v>44771</v>
      </c>
      <c r="C116905">
        <v>11602504</v>
      </c>
      <c r="D116905">
        <v>5991284</v>
      </c>
      <c r="E116905">
        <v>5611220</v>
      </c>
      <c r="F116905" t="s">
        <v>10</v>
      </c>
      <c r="G116905" t="s">
        <v>10</v>
      </c>
      <c r="H116905">
        <v>4382</v>
      </c>
      <c r="I116905">
        <v>2489</v>
      </c>
    </row>
    <row r="116906" spans="1:9" x14ac:dyDescent="0.35">
      <c r="A116906" t="s">
        <v>55579</v>
      </c>
      <c r="B116906" s="1">
        <v>44772</v>
      </c>
      <c r="F116906" t="s">
        <v>10</v>
      </c>
      <c r="G116906" t="s">
        <v>10</v>
      </c>
      <c r="H116906">
        <v>4563</v>
      </c>
      <c r="I116906">
        <v>2515</v>
      </c>
    </row>
    <row r="116907" spans="1:9" x14ac:dyDescent="0.35">
      <c r="A116907" t="s">
        <v>55579</v>
      </c>
      <c r="B116907" s="1">
        <v>44773</v>
      </c>
      <c r="F116907" t="s">
        <v>10</v>
      </c>
      <c r="G116907" t="s">
        <v>10</v>
      </c>
      <c r="H116907">
        <v>4745</v>
      </c>
      <c r="I116907">
        <v>2541</v>
      </c>
    </row>
    <row r="116908" spans="1:9" x14ac:dyDescent="0.35">
      <c r="A116908" t="s">
        <v>55579</v>
      </c>
      <c r="B116908" s="1">
        <v>44774</v>
      </c>
      <c r="F116908" t="s">
        <v>10</v>
      </c>
      <c r="G116908" t="s">
        <v>10</v>
      </c>
      <c r="H116908">
        <v>4926</v>
      </c>
      <c r="I116908">
        <v>2567</v>
      </c>
    </row>
    <row r="116909" spans="1:9" x14ac:dyDescent="0.35">
      <c r="A116909" t="s">
        <v>55579</v>
      </c>
      <c r="B116909" s="1">
        <v>44775</v>
      </c>
      <c r="F116909" t="s">
        <v>10</v>
      </c>
      <c r="G116909" t="s">
        <v>10</v>
      </c>
      <c r="H116909">
        <v>5108</v>
      </c>
      <c r="I116909">
        <v>2593</v>
      </c>
    </row>
    <row r="116910" spans="1:9" x14ac:dyDescent="0.35">
      <c r="A116910" t="s">
        <v>55579</v>
      </c>
      <c r="B116910" s="1">
        <v>44776</v>
      </c>
      <c r="C116910">
        <v>11639529</v>
      </c>
      <c r="D116910">
        <v>6009617</v>
      </c>
      <c r="E116910">
        <v>5629912</v>
      </c>
      <c r="F116910" t="s">
        <v>10</v>
      </c>
      <c r="G116910" t="s">
        <v>10</v>
      </c>
      <c r="H116910">
        <v>5289</v>
      </c>
      <c r="I116910">
        <v>2619</v>
      </c>
    </row>
    <row r="116911" spans="1:9" x14ac:dyDescent="0.35">
      <c r="A116911" t="s">
        <v>55579</v>
      </c>
      <c r="B116911" s="1">
        <v>44777</v>
      </c>
      <c r="F116911" t="s">
        <v>10</v>
      </c>
      <c r="G116911" t="s">
        <v>10</v>
      </c>
      <c r="H116911">
        <v>5289</v>
      </c>
      <c r="I116911">
        <v>2619</v>
      </c>
    </row>
    <row r="116912" spans="1:9" x14ac:dyDescent="0.35">
      <c r="A116912" t="s">
        <v>55579</v>
      </c>
      <c r="B116912" s="1">
        <v>44778</v>
      </c>
      <c r="C116912">
        <v>11639529</v>
      </c>
      <c r="D116912">
        <v>6009617</v>
      </c>
      <c r="E116912">
        <v>5629912</v>
      </c>
      <c r="F116912" t="s">
        <v>10</v>
      </c>
      <c r="G116912" t="s">
        <v>10</v>
      </c>
      <c r="H116912">
        <v>5289</v>
      </c>
      <c r="I116912">
        <v>2619</v>
      </c>
    </row>
    <row r="116913" spans="1:9" x14ac:dyDescent="0.35">
      <c r="A116913" t="s">
        <v>55579</v>
      </c>
      <c r="B116913" s="1">
        <v>44779</v>
      </c>
      <c r="F116913" t="s">
        <v>10</v>
      </c>
      <c r="G116913" t="s">
        <v>10</v>
      </c>
      <c r="H116913">
        <v>4817</v>
      </c>
      <c r="I116913">
        <v>2355</v>
      </c>
    </row>
    <row r="116914" spans="1:9" x14ac:dyDescent="0.35">
      <c r="A116914" t="s">
        <v>55579</v>
      </c>
      <c r="B116914" s="1">
        <v>44780</v>
      </c>
      <c r="F116914" t="s">
        <v>10</v>
      </c>
      <c r="G116914" t="s">
        <v>10</v>
      </c>
      <c r="H116914">
        <v>4345</v>
      </c>
      <c r="I116914">
        <v>2092</v>
      </c>
    </row>
    <row r="116915" spans="1:9" x14ac:dyDescent="0.35">
      <c r="A116915" t="s">
        <v>55579</v>
      </c>
      <c r="B116915" s="1">
        <v>44781</v>
      </c>
      <c r="F116915" t="s">
        <v>10</v>
      </c>
      <c r="G116915" t="s">
        <v>10</v>
      </c>
      <c r="H116915">
        <v>3873</v>
      </c>
      <c r="I116915">
        <v>1828</v>
      </c>
    </row>
    <row r="116916" spans="1:9" x14ac:dyDescent="0.35">
      <c r="A116916" t="s">
        <v>55579</v>
      </c>
      <c r="B116916" s="1">
        <v>44782</v>
      </c>
      <c r="F116916" t="s">
        <v>10</v>
      </c>
      <c r="G116916" t="s">
        <v>10</v>
      </c>
      <c r="H116916">
        <v>3402</v>
      </c>
      <c r="I116916">
        <v>1564</v>
      </c>
    </row>
    <row r="116917" spans="1:9" x14ac:dyDescent="0.35">
      <c r="A116917" t="s">
        <v>55579</v>
      </c>
      <c r="B116917" s="1">
        <v>44783</v>
      </c>
      <c r="C116917">
        <v>11660036</v>
      </c>
      <c r="D116917">
        <v>6018721</v>
      </c>
      <c r="E116917">
        <v>5641315</v>
      </c>
      <c r="F116917" t="s">
        <v>10</v>
      </c>
      <c r="G116917" t="s">
        <v>10</v>
      </c>
      <c r="H116917">
        <v>2930</v>
      </c>
      <c r="I116917">
        <v>1301</v>
      </c>
    </row>
    <row r="116918" spans="1:9" x14ac:dyDescent="0.35">
      <c r="A116918" t="s">
        <v>55579</v>
      </c>
      <c r="B116918" s="1">
        <v>44784</v>
      </c>
      <c r="F116918" t="s">
        <v>10</v>
      </c>
      <c r="G116918" t="s">
        <v>10</v>
      </c>
      <c r="H116918">
        <v>2930</v>
      </c>
      <c r="I116918">
        <v>1301</v>
      </c>
    </row>
    <row r="116919" spans="1:9" x14ac:dyDescent="0.35">
      <c r="A116919" t="s">
        <v>55579</v>
      </c>
      <c r="B116919" s="1">
        <v>44785</v>
      </c>
      <c r="C116919">
        <v>11660036</v>
      </c>
      <c r="D116919">
        <v>6018721</v>
      </c>
      <c r="E116919">
        <v>5641315</v>
      </c>
      <c r="F116919" t="s">
        <v>10</v>
      </c>
      <c r="G116919" t="s">
        <v>10</v>
      </c>
      <c r="H116919">
        <v>2930</v>
      </c>
      <c r="I116919">
        <v>1301</v>
      </c>
    </row>
    <row r="116920" spans="1:9" x14ac:dyDescent="0.35">
      <c r="A116920" t="s">
        <v>55579</v>
      </c>
      <c r="B116920" s="1">
        <v>44786</v>
      </c>
      <c r="F116920" t="s">
        <v>10</v>
      </c>
      <c r="G116920" t="s">
        <v>10</v>
      </c>
      <c r="H116920">
        <v>3072</v>
      </c>
      <c r="I116920">
        <v>1320</v>
      </c>
    </row>
    <row r="116921" spans="1:9" x14ac:dyDescent="0.35">
      <c r="A116921" t="s">
        <v>55579</v>
      </c>
      <c r="B116921" s="1">
        <v>44787</v>
      </c>
      <c r="F116921" t="s">
        <v>10</v>
      </c>
      <c r="G116921" t="s">
        <v>10</v>
      </c>
      <c r="H116921">
        <v>3213</v>
      </c>
      <c r="I116921">
        <v>1340</v>
      </c>
    </row>
    <row r="116922" spans="1:9" x14ac:dyDescent="0.35">
      <c r="A116922" t="s">
        <v>55579</v>
      </c>
      <c r="B116922" s="1">
        <v>44788</v>
      </c>
      <c r="F116922" t="s">
        <v>10</v>
      </c>
      <c r="G116922" t="s">
        <v>10</v>
      </c>
      <c r="H116922">
        <v>3355</v>
      </c>
      <c r="I116922">
        <v>1360</v>
      </c>
    </row>
    <row r="116923" spans="1:9" x14ac:dyDescent="0.35">
      <c r="A116923" t="s">
        <v>55579</v>
      </c>
      <c r="B116923" s="1">
        <v>44789</v>
      </c>
      <c r="F116923" t="s">
        <v>10</v>
      </c>
      <c r="G116923" t="s">
        <v>10</v>
      </c>
      <c r="H116923">
        <v>3497</v>
      </c>
      <c r="I116923">
        <v>1380</v>
      </c>
    </row>
    <row r="116924" spans="1:9" x14ac:dyDescent="0.35">
      <c r="A116924" t="s">
        <v>55579</v>
      </c>
      <c r="B116924" s="1">
        <v>44790</v>
      </c>
      <c r="C116924">
        <v>11685511</v>
      </c>
      <c r="D116924">
        <v>6028522</v>
      </c>
      <c r="E116924">
        <v>5656989</v>
      </c>
      <c r="F116924" t="s">
        <v>10</v>
      </c>
      <c r="G116924" t="s">
        <v>10</v>
      </c>
      <c r="H116924">
        <v>3639</v>
      </c>
      <c r="I116924">
        <v>1400</v>
      </c>
    </row>
    <row r="116925" spans="1:9" x14ac:dyDescent="0.35">
      <c r="A116925" t="s">
        <v>55579</v>
      </c>
      <c r="B116925" s="1">
        <v>44791</v>
      </c>
      <c r="F116925" t="s">
        <v>10</v>
      </c>
      <c r="G116925" t="s">
        <v>10</v>
      </c>
      <c r="H116925">
        <v>3639</v>
      </c>
      <c r="I116925">
        <v>1400</v>
      </c>
    </row>
    <row r="116926" spans="1:9" x14ac:dyDescent="0.35">
      <c r="A116926" t="s">
        <v>55579</v>
      </c>
      <c r="B116926" s="1">
        <v>44792</v>
      </c>
      <c r="C116926">
        <v>11685511</v>
      </c>
      <c r="D116926">
        <v>6028522</v>
      </c>
      <c r="E116926">
        <v>5656989</v>
      </c>
      <c r="F116926" t="s">
        <v>10</v>
      </c>
      <c r="G116926" t="s">
        <v>10</v>
      </c>
      <c r="H116926">
        <v>3639</v>
      </c>
      <c r="I116926">
        <v>1400</v>
      </c>
    </row>
    <row r="116927" spans="1:9" x14ac:dyDescent="0.35">
      <c r="A116927" t="s">
        <v>55579</v>
      </c>
      <c r="B116927" s="1">
        <v>44793</v>
      </c>
      <c r="F116927" t="s">
        <v>10</v>
      </c>
      <c r="G116927" t="s">
        <v>10</v>
      </c>
      <c r="H116927">
        <v>3539</v>
      </c>
      <c r="I116927">
        <v>1320</v>
      </c>
    </row>
    <row r="116928" spans="1:9" x14ac:dyDescent="0.35">
      <c r="A116928" t="s">
        <v>55579</v>
      </c>
      <c r="B116928" s="1">
        <v>44794</v>
      </c>
      <c r="F116928" t="s">
        <v>10</v>
      </c>
      <c r="G116928" t="s">
        <v>10</v>
      </c>
      <c r="H116928">
        <v>3438</v>
      </c>
      <c r="I116928">
        <v>1240</v>
      </c>
    </row>
    <row r="116929" spans="1:9" x14ac:dyDescent="0.35">
      <c r="A116929" t="s">
        <v>55579</v>
      </c>
      <c r="B116929" s="1">
        <v>44795</v>
      </c>
      <c r="F116929" t="s">
        <v>10</v>
      </c>
      <c r="G116929" t="s">
        <v>10</v>
      </c>
      <c r="H116929">
        <v>3337</v>
      </c>
      <c r="I116929">
        <v>1159</v>
      </c>
    </row>
    <row r="116930" spans="1:9" x14ac:dyDescent="0.35">
      <c r="A116930" t="s">
        <v>55579</v>
      </c>
      <c r="B116930" s="1">
        <v>44796</v>
      </c>
      <c r="F116930" t="s">
        <v>10</v>
      </c>
      <c r="G116930" t="s">
        <v>10</v>
      </c>
      <c r="H116930">
        <v>3237</v>
      </c>
      <c r="I116930">
        <v>1079</v>
      </c>
    </row>
    <row r="116931" spans="1:9" x14ac:dyDescent="0.35">
      <c r="A116931" t="s">
        <v>55579</v>
      </c>
      <c r="B116931" s="1">
        <v>44797</v>
      </c>
      <c r="C116931">
        <v>11707462</v>
      </c>
      <c r="D116931">
        <v>6035513</v>
      </c>
      <c r="E116931">
        <v>5671949</v>
      </c>
      <c r="F116931" t="s">
        <v>10</v>
      </c>
      <c r="G116931" t="s">
        <v>10</v>
      </c>
      <c r="H116931">
        <v>3136</v>
      </c>
      <c r="I116931">
        <v>999</v>
      </c>
    </row>
    <row r="116932" spans="1:9" x14ac:dyDescent="0.35">
      <c r="A116932" t="s">
        <v>55579</v>
      </c>
      <c r="B116932" s="1">
        <v>44798</v>
      </c>
      <c r="F116932" t="s">
        <v>10</v>
      </c>
      <c r="G116932" t="s">
        <v>10</v>
      </c>
      <c r="H116932">
        <v>3136</v>
      </c>
      <c r="I116932">
        <v>999</v>
      </c>
    </row>
    <row r="116933" spans="1:9" x14ac:dyDescent="0.35">
      <c r="A116933" t="s">
        <v>55579</v>
      </c>
      <c r="B116933" s="1">
        <v>44799</v>
      </c>
      <c r="C116933">
        <v>11707462</v>
      </c>
      <c r="D116933">
        <v>6035513</v>
      </c>
      <c r="E116933">
        <v>5671949</v>
      </c>
      <c r="F116933" t="s">
        <v>10</v>
      </c>
      <c r="G116933" t="s">
        <v>10</v>
      </c>
      <c r="H116933">
        <v>3136</v>
      </c>
      <c r="I116933">
        <v>999</v>
      </c>
    </row>
    <row r="116934" spans="1:9" x14ac:dyDescent="0.35">
      <c r="A116934" t="s">
        <v>55579</v>
      </c>
      <c r="B116934" s="1">
        <v>44800</v>
      </c>
      <c r="F116934" t="s">
        <v>10</v>
      </c>
      <c r="G116934" t="s">
        <v>10</v>
      </c>
      <c r="H116934">
        <v>3092</v>
      </c>
      <c r="I116934">
        <v>977</v>
      </c>
    </row>
    <row r="116935" spans="1:9" x14ac:dyDescent="0.35">
      <c r="A116935" t="s">
        <v>55579</v>
      </c>
      <c r="B116935" s="1">
        <v>44801</v>
      </c>
      <c r="F116935" t="s">
        <v>10</v>
      </c>
      <c r="G116935" t="s">
        <v>10</v>
      </c>
      <c r="H116935">
        <v>3049</v>
      </c>
      <c r="I116935">
        <v>955</v>
      </c>
    </row>
    <row r="116936" spans="1:9" x14ac:dyDescent="0.35">
      <c r="A116936" t="s">
        <v>55579</v>
      </c>
      <c r="B116936" s="1">
        <v>44802</v>
      </c>
      <c r="F116936" t="s">
        <v>10</v>
      </c>
      <c r="G116936" t="s">
        <v>10</v>
      </c>
      <c r="H116936">
        <v>3006</v>
      </c>
      <c r="I116936">
        <v>933</v>
      </c>
    </row>
    <row r="116937" spans="1:9" x14ac:dyDescent="0.35">
      <c r="A116937" t="s">
        <v>55579</v>
      </c>
      <c r="B116937" s="1">
        <v>44803</v>
      </c>
      <c r="F116937" t="s">
        <v>10</v>
      </c>
      <c r="G116937" t="s">
        <v>10</v>
      </c>
      <c r="H116937">
        <v>2962</v>
      </c>
      <c r="I116937">
        <v>911</v>
      </c>
    </row>
    <row r="116938" spans="1:9" x14ac:dyDescent="0.35">
      <c r="A116938" t="s">
        <v>55579</v>
      </c>
      <c r="B116938" s="1">
        <v>44804</v>
      </c>
      <c r="F116938" t="s">
        <v>10</v>
      </c>
      <c r="G116938" t="s">
        <v>10</v>
      </c>
      <c r="H116938">
        <v>2919</v>
      </c>
      <c r="I116938">
        <v>889</v>
      </c>
    </row>
    <row r="116939" spans="1:9" x14ac:dyDescent="0.35">
      <c r="A116939" t="s">
        <v>55579</v>
      </c>
      <c r="B116939" s="1">
        <v>44805</v>
      </c>
      <c r="F116939" t="s">
        <v>10</v>
      </c>
      <c r="G116939" t="s">
        <v>10</v>
      </c>
      <c r="H116939">
        <v>3503</v>
      </c>
      <c r="I116939">
        <v>1067</v>
      </c>
    </row>
    <row r="116940" spans="1:9" x14ac:dyDescent="0.35">
      <c r="A116940" t="s">
        <v>55579</v>
      </c>
      <c r="B116940" s="1">
        <v>44806</v>
      </c>
      <c r="C116940">
        <v>11736067</v>
      </c>
      <c r="D116940">
        <v>6044224</v>
      </c>
      <c r="E116940">
        <v>5691843</v>
      </c>
      <c r="F116940" t="s">
        <v>10</v>
      </c>
      <c r="G116940" t="s">
        <v>10</v>
      </c>
      <c r="H116940">
        <v>4086</v>
      </c>
      <c r="I116940">
        <v>1244</v>
      </c>
    </row>
    <row r="116941" spans="1:9" x14ac:dyDescent="0.35">
      <c r="A116941" t="s">
        <v>55579</v>
      </c>
      <c r="B116941" s="1">
        <v>44807</v>
      </c>
      <c r="F116941" t="s">
        <v>10</v>
      </c>
      <c r="G116941" t="s">
        <v>10</v>
      </c>
      <c r="H116941">
        <v>3888</v>
      </c>
      <c r="I116941">
        <v>1219</v>
      </c>
    </row>
    <row r="116942" spans="1:9" x14ac:dyDescent="0.35">
      <c r="A116942" t="s">
        <v>55579</v>
      </c>
      <c r="B116942" s="1">
        <v>44808</v>
      </c>
      <c r="F116942" t="s">
        <v>10</v>
      </c>
      <c r="G116942" t="s">
        <v>10</v>
      </c>
      <c r="H116942">
        <v>3689</v>
      </c>
      <c r="I116942">
        <v>1194</v>
      </c>
    </row>
    <row r="116943" spans="1:9" x14ac:dyDescent="0.35">
      <c r="A116943" t="s">
        <v>55579</v>
      </c>
      <c r="B116943" s="1">
        <v>44809</v>
      </c>
      <c r="F116943" t="s">
        <v>10</v>
      </c>
      <c r="G116943" t="s">
        <v>10</v>
      </c>
      <c r="H116943">
        <v>3491</v>
      </c>
      <c r="I116943">
        <v>1169</v>
      </c>
    </row>
    <row r="116944" spans="1:9" x14ac:dyDescent="0.35">
      <c r="A116944" t="s">
        <v>55579</v>
      </c>
      <c r="B116944" s="1">
        <v>44810</v>
      </c>
      <c r="F116944" t="s">
        <v>10</v>
      </c>
      <c r="G116944" t="s">
        <v>10</v>
      </c>
      <c r="H116944">
        <v>3293</v>
      </c>
      <c r="I116944">
        <v>1144</v>
      </c>
    </row>
    <row r="116945" spans="1:9" x14ac:dyDescent="0.35">
      <c r="A116945" t="s">
        <v>55579</v>
      </c>
      <c r="B116945" s="1">
        <v>44811</v>
      </c>
      <c r="F116945" t="s">
        <v>10</v>
      </c>
      <c r="G116945" t="s">
        <v>10</v>
      </c>
      <c r="H116945">
        <v>3094</v>
      </c>
      <c r="I116945">
        <v>1119</v>
      </c>
    </row>
    <row r="116946" spans="1:9" x14ac:dyDescent="0.35">
      <c r="A116946" t="s">
        <v>55579</v>
      </c>
      <c r="B116946" s="1">
        <v>44812</v>
      </c>
      <c r="F116946" t="s">
        <v>10</v>
      </c>
      <c r="G116946" t="s">
        <v>10</v>
      </c>
      <c r="H116946">
        <v>2896</v>
      </c>
      <c r="I116946">
        <v>1094</v>
      </c>
    </row>
    <row r="116947" spans="1:9" x14ac:dyDescent="0.35">
      <c r="A116947" t="s">
        <v>55579</v>
      </c>
      <c r="B116947" s="1">
        <v>44813</v>
      </c>
      <c r="C116947">
        <v>11754947</v>
      </c>
      <c r="D116947">
        <v>6051704</v>
      </c>
      <c r="E116947">
        <v>5703243</v>
      </c>
      <c r="F116947" t="s">
        <v>10</v>
      </c>
      <c r="G116947" t="s">
        <v>10</v>
      </c>
      <c r="H116947">
        <v>2697</v>
      </c>
      <c r="I116947">
        <v>1069</v>
      </c>
    </row>
    <row r="116948" spans="1:9" x14ac:dyDescent="0.35">
      <c r="A116948" t="s">
        <v>55579</v>
      </c>
      <c r="B116948" s="1">
        <v>44814</v>
      </c>
      <c r="F116948" t="s">
        <v>10</v>
      </c>
      <c r="G116948" t="s">
        <v>10</v>
      </c>
      <c r="H116948">
        <v>2824</v>
      </c>
      <c r="I116948">
        <v>1099</v>
      </c>
    </row>
    <row r="116949" spans="1:9" x14ac:dyDescent="0.35">
      <c r="A116949" t="s">
        <v>55579</v>
      </c>
      <c r="B116949" s="1">
        <v>44815</v>
      </c>
      <c r="F116949" t="s">
        <v>10</v>
      </c>
      <c r="G116949" t="s">
        <v>10</v>
      </c>
      <c r="H116949">
        <v>2950</v>
      </c>
      <c r="I116949">
        <v>1130</v>
      </c>
    </row>
    <row r="116950" spans="1:9" x14ac:dyDescent="0.35">
      <c r="A116950" t="s">
        <v>55579</v>
      </c>
      <c r="B116950" s="1">
        <v>44816</v>
      </c>
      <c r="F116950" t="s">
        <v>10</v>
      </c>
      <c r="G116950" t="s">
        <v>10</v>
      </c>
      <c r="H116950">
        <v>3077</v>
      </c>
      <c r="I116950">
        <v>1161</v>
      </c>
    </row>
    <row r="116951" spans="1:9" x14ac:dyDescent="0.35">
      <c r="A116951" t="s">
        <v>55579</v>
      </c>
      <c r="B116951" s="1">
        <v>44817</v>
      </c>
      <c r="F116951" t="s">
        <v>10</v>
      </c>
      <c r="G116951" t="s">
        <v>10</v>
      </c>
      <c r="H116951">
        <v>3204</v>
      </c>
      <c r="I116951">
        <v>1192</v>
      </c>
    </row>
    <row r="116952" spans="1:9" x14ac:dyDescent="0.35">
      <c r="A116952" t="s">
        <v>55579</v>
      </c>
      <c r="B116952" s="1">
        <v>44818</v>
      </c>
      <c r="F116952" t="s">
        <v>10</v>
      </c>
      <c r="G116952" t="s">
        <v>10</v>
      </c>
      <c r="H116952">
        <v>3330</v>
      </c>
      <c r="I116952">
        <v>1223</v>
      </c>
    </row>
    <row r="116953" spans="1:9" x14ac:dyDescent="0.35">
      <c r="A116953" t="s">
        <v>55579</v>
      </c>
      <c r="B116953" s="1">
        <v>44819</v>
      </c>
      <c r="F116953" t="s">
        <v>10</v>
      </c>
      <c r="G116953" t="s">
        <v>10</v>
      </c>
      <c r="H116953">
        <v>3457</v>
      </c>
      <c r="I116953">
        <v>1254</v>
      </c>
    </row>
    <row r="116954" spans="1:9" x14ac:dyDescent="0.35">
      <c r="A116954" t="s">
        <v>55579</v>
      </c>
      <c r="B116954" s="1">
        <v>44820</v>
      </c>
      <c r="C116954">
        <v>11780033</v>
      </c>
      <c r="D116954">
        <v>6060697</v>
      </c>
      <c r="E116954">
        <v>5719336</v>
      </c>
      <c r="F116954" t="s">
        <v>10</v>
      </c>
      <c r="G116954" t="s">
        <v>10</v>
      </c>
      <c r="H116954">
        <v>3584</v>
      </c>
      <c r="I116954">
        <v>1285</v>
      </c>
    </row>
    <row r="116955" spans="1:9" x14ac:dyDescent="0.35">
      <c r="A116955" t="s">
        <v>55579</v>
      </c>
      <c r="B116955" s="1">
        <v>44821</v>
      </c>
      <c r="F116955" t="s">
        <v>10</v>
      </c>
      <c r="G116955" t="s">
        <v>10</v>
      </c>
      <c r="H116955">
        <v>3316</v>
      </c>
      <c r="I116955">
        <v>1193</v>
      </c>
    </row>
    <row r="116956" spans="1:9" x14ac:dyDescent="0.35">
      <c r="A116956" t="s">
        <v>55579</v>
      </c>
      <c r="B116956" s="1">
        <v>44822</v>
      </c>
      <c r="F116956" t="s">
        <v>10</v>
      </c>
      <c r="G116956" t="s">
        <v>10</v>
      </c>
      <c r="H116956">
        <v>3048</v>
      </c>
      <c r="I116956">
        <v>1101</v>
      </c>
    </row>
    <row r="116957" spans="1:9" x14ac:dyDescent="0.35">
      <c r="A116957" t="s">
        <v>55579</v>
      </c>
      <c r="B116957" s="1">
        <v>44823</v>
      </c>
      <c r="F116957" t="s">
        <v>10</v>
      </c>
      <c r="G116957" t="s">
        <v>10</v>
      </c>
      <c r="H116957">
        <v>2781</v>
      </c>
      <c r="I116957">
        <v>1009</v>
      </c>
    </row>
    <row r="116958" spans="1:9" x14ac:dyDescent="0.35">
      <c r="A116958" t="s">
        <v>55579</v>
      </c>
      <c r="B116958" s="1">
        <v>44824</v>
      </c>
      <c r="F116958" t="s">
        <v>10</v>
      </c>
      <c r="G116958" t="s">
        <v>10</v>
      </c>
      <c r="H116958">
        <v>2513</v>
      </c>
      <c r="I116958">
        <v>917</v>
      </c>
    </row>
    <row r="116959" spans="1:9" x14ac:dyDescent="0.35">
      <c r="A116959" t="s">
        <v>55579</v>
      </c>
      <c r="B116959" s="1">
        <v>44825</v>
      </c>
      <c r="F116959" t="s">
        <v>10</v>
      </c>
      <c r="G116959" t="s">
        <v>10</v>
      </c>
      <c r="H116959">
        <v>2245</v>
      </c>
      <c r="I116959">
        <v>825</v>
      </c>
    </row>
    <row r="116960" spans="1:9" x14ac:dyDescent="0.35">
      <c r="A116960" t="s">
        <v>55579</v>
      </c>
      <c r="B116960" s="1">
        <v>44826</v>
      </c>
      <c r="F116960" t="s">
        <v>10</v>
      </c>
      <c r="G116960" t="s">
        <v>10</v>
      </c>
      <c r="H116960">
        <v>1977</v>
      </c>
      <c r="I116960">
        <v>734</v>
      </c>
    </row>
    <row r="116961" spans="1:9" x14ac:dyDescent="0.35">
      <c r="A116961" t="s">
        <v>55579</v>
      </c>
      <c r="B116961" s="1">
        <v>44827</v>
      </c>
      <c r="C116961">
        <v>11792000</v>
      </c>
      <c r="D116961">
        <v>6065189</v>
      </c>
      <c r="E116961">
        <v>5726811</v>
      </c>
      <c r="F116961" t="s">
        <v>10</v>
      </c>
      <c r="G116961" t="s">
        <v>10</v>
      </c>
      <c r="H116961">
        <v>1710</v>
      </c>
      <c r="I116961">
        <v>642</v>
      </c>
    </row>
    <row r="116962" spans="1:9" x14ac:dyDescent="0.35">
      <c r="A116962" t="s">
        <v>55579</v>
      </c>
      <c r="B116962" s="1">
        <v>44828</v>
      </c>
      <c r="F116962" t="s">
        <v>10</v>
      </c>
      <c r="G116962" t="s">
        <v>10</v>
      </c>
      <c r="H116962">
        <v>2240</v>
      </c>
      <c r="I116962">
        <v>808</v>
      </c>
    </row>
    <row r="116963" spans="1:9" x14ac:dyDescent="0.35">
      <c r="A116963" t="s">
        <v>55579</v>
      </c>
      <c r="B116963" s="1">
        <v>44829</v>
      </c>
      <c r="F116963" t="s">
        <v>10</v>
      </c>
      <c r="G116963" t="s">
        <v>10</v>
      </c>
      <c r="H116963">
        <v>2771</v>
      </c>
      <c r="I116963">
        <v>975</v>
      </c>
    </row>
    <row r="116964" spans="1:9" x14ac:dyDescent="0.35">
      <c r="A116964" t="s">
        <v>55579</v>
      </c>
      <c r="B116964" s="1">
        <v>44830</v>
      </c>
      <c r="F116964" t="s">
        <v>10</v>
      </c>
      <c r="G116964" t="s">
        <v>10</v>
      </c>
      <c r="H116964">
        <v>3301</v>
      </c>
      <c r="I116964">
        <v>1141</v>
      </c>
    </row>
    <row r="116965" spans="1:9" x14ac:dyDescent="0.35">
      <c r="A116965" t="s">
        <v>55579</v>
      </c>
      <c r="B116965" s="1">
        <v>44831</v>
      </c>
      <c r="F116965" t="s">
        <v>10</v>
      </c>
      <c r="G116965" t="s">
        <v>10</v>
      </c>
      <c r="H116965">
        <v>3832</v>
      </c>
      <c r="I116965">
        <v>1308</v>
      </c>
    </row>
    <row r="116966" spans="1:9" x14ac:dyDescent="0.35">
      <c r="A116966" t="s">
        <v>55579</v>
      </c>
      <c r="B116966" s="1">
        <v>44832</v>
      </c>
      <c r="F116966" t="s">
        <v>10</v>
      </c>
      <c r="G116966" t="s">
        <v>10</v>
      </c>
      <c r="H116966">
        <v>4363</v>
      </c>
      <c r="I116966">
        <v>1474</v>
      </c>
    </row>
    <row r="116967" spans="1:9" x14ac:dyDescent="0.35">
      <c r="A116967" t="s">
        <v>55579</v>
      </c>
      <c r="B116967" s="1">
        <v>44833</v>
      </c>
      <c r="F116967" t="s">
        <v>10</v>
      </c>
      <c r="G116967" t="s">
        <v>10</v>
      </c>
      <c r="H116967">
        <v>4893</v>
      </c>
      <c r="I116967">
        <v>1641</v>
      </c>
    </row>
    <row r="116968" spans="1:9" x14ac:dyDescent="0.35">
      <c r="A116968" t="s">
        <v>55579</v>
      </c>
      <c r="B116968" s="1">
        <v>44834</v>
      </c>
      <c r="C116968">
        <v>11829966</v>
      </c>
      <c r="D116968">
        <v>6077838</v>
      </c>
      <c r="E116968">
        <v>5752128</v>
      </c>
      <c r="F116968" t="s">
        <v>10</v>
      </c>
      <c r="G116968" t="s">
        <v>10</v>
      </c>
      <c r="H116968">
        <v>5424</v>
      </c>
      <c r="I116968">
        <v>1807</v>
      </c>
    </row>
    <row r="116969" spans="1:9" x14ac:dyDescent="0.35">
      <c r="A116969" t="s">
        <v>55579</v>
      </c>
      <c r="B116969" s="1">
        <v>44835</v>
      </c>
      <c r="F116969" t="s">
        <v>10</v>
      </c>
      <c r="G116969" t="s">
        <v>10</v>
      </c>
      <c r="H116969">
        <v>4994</v>
      </c>
      <c r="I116969">
        <v>1674</v>
      </c>
    </row>
    <row r="116970" spans="1:9" x14ac:dyDescent="0.35">
      <c r="A116970" t="s">
        <v>55579</v>
      </c>
      <c r="B116970" s="1">
        <v>44836</v>
      </c>
      <c r="F116970" t="s">
        <v>10</v>
      </c>
      <c r="G116970" t="s">
        <v>10</v>
      </c>
      <c r="H116970">
        <v>4565</v>
      </c>
      <c r="I116970">
        <v>1541</v>
      </c>
    </row>
    <row r="116971" spans="1:9" x14ac:dyDescent="0.35">
      <c r="A116971" t="s">
        <v>55579</v>
      </c>
      <c r="B116971" s="1">
        <v>44837</v>
      </c>
      <c r="F116971" t="s">
        <v>10</v>
      </c>
      <c r="G116971" t="s">
        <v>10</v>
      </c>
      <c r="H116971">
        <v>4135</v>
      </c>
      <c r="I116971">
        <v>1408</v>
      </c>
    </row>
    <row r="116972" spans="1:9" x14ac:dyDescent="0.35">
      <c r="A116972" t="s">
        <v>55579</v>
      </c>
      <c r="B116972" s="1">
        <v>44838</v>
      </c>
      <c r="F116972" t="s">
        <v>10</v>
      </c>
      <c r="G116972" t="s">
        <v>10</v>
      </c>
      <c r="H116972">
        <v>3706</v>
      </c>
      <c r="I116972">
        <v>1275</v>
      </c>
    </row>
    <row r="116973" spans="1:9" x14ac:dyDescent="0.35">
      <c r="A116973" t="s">
        <v>55579</v>
      </c>
      <c r="B116973" s="1">
        <v>44839</v>
      </c>
      <c r="F116973" t="s">
        <v>10</v>
      </c>
      <c r="G116973" t="s">
        <v>10</v>
      </c>
      <c r="H116973">
        <v>3277</v>
      </c>
      <c r="I116973">
        <v>1142</v>
      </c>
    </row>
    <row r="116974" spans="1:9" x14ac:dyDescent="0.35">
      <c r="A116974" t="s">
        <v>55579</v>
      </c>
      <c r="B116974" s="1">
        <v>44840</v>
      </c>
      <c r="F116974" t="s">
        <v>10</v>
      </c>
      <c r="G116974" t="s">
        <v>10</v>
      </c>
      <c r="H116974">
        <v>2847</v>
      </c>
      <c r="I116974">
        <v>1009</v>
      </c>
    </row>
    <row r="116975" spans="1:9" x14ac:dyDescent="0.35">
      <c r="A116975" t="s">
        <v>55579</v>
      </c>
      <c r="B116975" s="1">
        <v>44841</v>
      </c>
      <c r="C116975">
        <v>11846891</v>
      </c>
      <c r="D116975">
        <v>6083967</v>
      </c>
      <c r="E116975">
        <v>5762924</v>
      </c>
      <c r="F116975" t="s">
        <v>10</v>
      </c>
      <c r="G116975" t="s">
        <v>10</v>
      </c>
      <c r="H116975">
        <v>2418</v>
      </c>
      <c r="I116975">
        <v>876</v>
      </c>
    </row>
    <row r="116976" spans="1:9" x14ac:dyDescent="0.35">
      <c r="A116976" t="s">
        <v>55579</v>
      </c>
      <c r="B116976" s="1">
        <v>44842</v>
      </c>
      <c r="F116976" t="s">
        <v>10</v>
      </c>
      <c r="G116976" t="s">
        <v>10</v>
      </c>
      <c r="H116976">
        <v>2494</v>
      </c>
      <c r="I116976">
        <v>883</v>
      </c>
    </row>
    <row r="116977" spans="1:9" x14ac:dyDescent="0.35">
      <c r="A116977" t="s">
        <v>55579</v>
      </c>
      <c r="B116977" s="1">
        <v>44843</v>
      </c>
      <c r="F116977" t="s">
        <v>10</v>
      </c>
      <c r="G116977" t="s">
        <v>10</v>
      </c>
      <c r="H116977">
        <v>2570</v>
      </c>
      <c r="I116977">
        <v>891</v>
      </c>
    </row>
    <row r="116978" spans="1:9" x14ac:dyDescent="0.35">
      <c r="A116978" t="s">
        <v>55579</v>
      </c>
      <c r="B116978" s="1">
        <v>44844</v>
      </c>
      <c r="F116978" t="s">
        <v>10</v>
      </c>
      <c r="G116978" t="s">
        <v>10</v>
      </c>
      <c r="H116978">
        <v>2646</v>
      </c>
      <c r="I116978">
        <v>899</v>
      </c>
    </row>
    <row r="116979" spans="1:9" x14ac:dyDescent="0.35">
      <c r="A116979" t="s">
        <v>55579</v>
      </c>
      <c r="B116979" s="1">
        <v>44845</v>
      </c>
      <c r="F116979" t="s">
        <v>10</v>
      </c>
      <c r="G116979" t="s">
        <v>10</v>
      </c>
      <c r="H116979">
        <v>2722</v>
      </c>
      <c r="I116979">
        <v>907</v>
      </c>
    </row>
    <row r="116980" spans="1:9" x14ac:dyDescent="0.35">
      <c r="A116980" t="s">
        <v>55579</v>
      </c>
      <c r="B116980" s="1">
        <v>44846</v>
      </c>
      <c r="F116980" t="s">
        <v>10</v>
      </c>
      <c r="G116980" t="s">
        <v>10</v>
      </c>
      <c r="H116980">
        <v>2798</v>
      </c>
      <c r="I116980">
        <v>914</v>
      </c>
    </row>
    <row r="116981" spans="1:9" x14ac:dyDescent="0.35">
      <c r="A116981" t="s">
        <v>55579</v>
      </c>
      <c r="B116981" s="1">
        <v>44847</v>
      </c>
      <c r="F116981" t="s">
        <v>10</v>
      </c>
      <c r="G116981" t="s">
        <v>10</v>
      </c>
      <c r="H116981">
        <v>2874</v>
      </c>
      <c r="I116981">
        <v>922</v>
      </c>
    </row>
    <row r="116982" spans="1:9" x14ac:dyDescent="0.35">
      <c r="A116982" t="s">
        <v>55579</v>
      </c>
      <c r="B116982" s="1">
        <v>44848</v>
      </c>
      <c r="C116982">
        <v>11867540</v>
      </c>
      <c r="D116982">
        <v>6090477</v>
      </c>
      <c r="E116982">
        <v>5777063</v>
      </c>
      <c r="F116982" t="s">
        <v>10</v>
      </c>
      <c r="G116982" t="s">
        <v>10</v>
      </c>
      <c r="H116982">
        <v>2950</v>
      </c>
      <c r="I116982">
        <v>930</v>
      </c>
    </row>
    <row r="116983" spans="1:9" x14ac:dyDescent="0.35">
      <c r="A116983" t="s">
        <v>55579</v>
      </c>
      <c r="B116983" s="1">
        <v>44849</v>
      </c>
      <c r="F116983" t="s">
        <v>10</v>
      </c>
      <c r="G116983" t="s">
        <v>10</v>
      </c>
      <c r="H116983">
        <v>3006</v>
      </c>
      <c r="I116983">
        <v>933</v>
      </c>
    </row>
    <row r="116984" spans="1:9" x14ac:dyDescent="0.35">
      <c r="A116984" t="s">
        <v>55579</v>
      </c>
      <c r="B116984" s="1">
        <v>44850</v>
      </c>
      <c r="F116984" t="s">
        <v>10</v>
      </c>
      <c r="G116984" t="s">
        <v>10</v>
      </c>
      <c r="H116984">
        <v>3062</v>
      </c>
      <c r="I116984">
        <v>937</v>
      </c>
    </row>
    <row r="116985" spans="1:9" x14ac:dyDescent="0.35">
      <c r="A116985" t="s">
        <v>55579</v>
      </c>
      <c r="B116985" s="1">
        <v>44851</v>
      </c>
      <c r="F116985" t="s">
        <v>10</v>
      </c>
      <c r="G116985" t="s">
        <v>10</v>
      </c>
      <c r="H116985">
        <v>3118</v>
      </c>
      <c r="I116985">
        <v>940</v>
      </c>
    </row>
    <row r="116986" spans="1:9" x14ac:dyDescent="0.35">
      <c r="A116986" t="s">
        <v>55579</v>
      </c>
      <c r="B116986" s="1">
        <v>44852</v>
      </c>
      <c r="F116986" t="s">
        <v>10</v>
      </c>
      <c r="G116986" t="s">
        <v>10</v>
      </c>
      <c r="H116986">
        <v>3175</v>
      </c>
      <c r="I116986">
        <v>943</v>
      </c>
    </row>
    <row r="116987" spans="1:9" x14ac:dyDescent="0.35">
      <c r="A116987" t="s">
        <v>55579</v>
      </c>
      <c r="B116987" s="1">
        <v>44853</v>
      </c>
      <c r="F116987" t="s">
        <v>10</v>
      </c>
      <c r="G116987" t="s">
        <v>10</v>
      </c>
      <c r="H116987">
        <v>3231</v>
      </c>
      <c r="I116987">
        <v>947</v>
      </c>
    </row>
    <row r="116988" spans="1:9" x14ac:dyDescent="0.35">
      <c r="A116988" t="s">
        <v>55579</v>
      </c>
      <c r="B116988" s="1">
        <v>44854</v>
      </c>
      <c r="F116988" t="s">
        <v>10</v>
      </c>
      <c r="G116988" t="s">
        <v>10</v>
      </c>
      <c r="H116988">
        <v>3287</v>
      </c>
      <c r="I116988">
        <v>950</v>
      </c>
    </row>
    <row r="116989" spans="1:9" x14ac:dyDescent="0.35">
      <c r="A116989" t="s">
        <v>55579</v>
      </c>
      <c r="B116989" s="1">
        <v>44855</v>
      </c>
      <c r="C116989">
        <v>11890941</v>
      </c>
      <c r="D116989">
        <v>6097152</v>
      </c>
      <c r="E116989">
        <v>5793789</v>
      </c>
      <c r="F116989" t="s">
        <v>10</v>
      </c>
      <c r="G116989" t="s">
        <v>10</v>
      </c>
      <c r="H116989">
        <v>3343</v>
      </c>
      <c r="I116989">
        <v>954</v>
      </c>
    </row>
    <row r="116990" spans="1:9" x14ac:dyDescent="0.35">
      <c r="A116990" t="s">
        <v>55579</v>
      </c>
      <c r="B116990" s="1">
        <v>44856</v>
      </c>
      <c r="F116990" t="s">
        <v>10</v>
      </c>
      <c r="G116990" t="s">
        <v>10</v>
      </c>
      <c r="H116990">
        <v>3264</v>
      </c>
      <c r="I116990">
        <v>960</v>
      </c>
    </row>
    <row r="116991" spans="1:9" x14ac:dyDescent="0.35">
      <c r="A116991" t="s">
        <v>55579</v>
      </c>
      <c r="B116991" s="1">
        <v>44857</v>
      </c>
      <c r="F116991" t="s">
        <v>10</v>
      </c>
      <c r="G116991" t="s">
        <v>10</v>
      </c>
      <c r="H116991">
        <v>3185</v>
      </c>
      <c r="I116991">
        <v>967</v>
      </c>
    </row>
    <row r="116992" spans="1:9" x14ac:dyDescent="0.35">
      <c r="A116992" t="s">
        <v>55579</v>
      </c>
      <c r="B116992" s="1">
        <v>44858</v>
      </c>
      <c r="F116992" t="s">
        <v>10</v>
      </c>
      <c r="G116992" t="s">
        <v>10</v>
      </c>
      <c r="H116992">
        <v>3106</v>
      </c>
      <c r="I116992">
        <v>973</v>
      </c>
    </row>
    <row r="116993" spans="1:9" x14ac:dyDescent="0.35">
      <c r="A116993" t="s">
        <v>55579</v>
      </c>
      <c r="B116993" s="1">
        <v>44859</v>
      </c>
      <c r="F116993" t="s">
        <v>10</v>
      </c>
      <c r="G116993" t="s">
        <v>10</v>
      </c>
      <c r="H116993">
        <v>3028</v>
      </c>
      <c r="I116993">
        <v>980</v>
      </c>
    </row>
    <row r="116994" spans="1:9" x14ac:dyDescent="0.35">
      <c r="A116994" t="s">
        <v>55579</v>
      </c>
      <c r="B116994" s="1">
        <v>44860</v>
      </c>
      <c r="F116994" t="s">
        <v>10</v>
      </c>
      <c r="G116994" t="s">
        <v>10</v>
      </c>
      <c r="H116994">
        <v>2949</v>
      </c>
      <c r="I116994">
        <v>986</v>
      </c>
    </row>
    <row r="116995" spans="1:9" x14ac:dyDescent="0.35">
      <c r="A116995" t="s">
        <v>55579</v>
      </c>
      <c r="B116995" s="1">
        <v>44861</v>
      </c>
      <c r="F116995" t="s">
        <v>10</v>
      </c>
      <c r="G116995" t="s">
        <v>10</v>
      </c>
      <c r="H116995">
        <v>2870</v>
      </c>
      <c r="I116995">
        <v>993</v>
      </c>
    </row>
    <row r="116996" spans="1:9" x14ac:dyDescent="0.35">
      <c r="A116996" t="s">
        <v>55579</v>
      </c>
      <c r="B116996" s="1">
        <v>44862</v>
      </c>
      <c r="C116996">
        <v>11910479</v>
      </c>
      <c r="D116996">
        <v>6104149</v>
      </c>
      <c r="E116996">
        <v>5806330</v>
      </c>
      <c r="F116996" t="s">
        <v>10</v>
      </c>
      <c r="G116996" t="s">
        <v>10</v>
      </c>
      <c r="H116996">
        <v>2791</v>
      </c>
      <c r="I116996">
        <v>1000</v>
      </c>
    </row>
    <row r="116997" spans="1:9" x14ac:dyDescent="0.35">
      <c r="A116997" t="s">
        <v>55579</v>
      </c>
      <c r="B116997" s="1">
        <v>44863</v>
      </c>
      <c r="F116997" t="s">
        <v>10</v>
      </c>
      <c r="G116997" t="s">
        <v>10</v>
      </c>
      <c r="H116997">
        <v>2806</v>
      </c>
      <c r="I116997">
        <v>996</v>
      </c>
    </row>
    <row r="116998" spans="1:9" x14ac:dyDescent="0.35">
      <c r="A116998" t="s">
        <v>55579</v>
      </c>
      <c r="B116998" s="1">
        <v>44864</v>
      </c>
      <c r="F116998" t="s">
        <v>10</v>
      </c>
      <c r="G116998" t="s">
        <v>10</v>
      </c>
      <c r="H116998">
        <v>2821</v>
      </c>
      <c r="I116998">
        <v>993</v>
      </c>
    </row>
    <row r="116999" spans="1:9" x14ac:dyDescent="0.35">
      <c r="A116999" t="s">
        <v>55579</v>
      </c>
      <c r="B116999" s="1">
        <v>44865</v>
      </c>
      <c r="F116999" t="s">
        <v>10</v>
      </c>
      <c r="G116999" t="s">
        <v>10</v>
      </c>
      <c r="H116999">
        <v>2836</v>
      </c>
      <c r="I116999">
        <v>990</v>
      </c>
    </row>
    <row r="117000" spans="1:9" x14ac:dyDescent="0.35">
      <c r="A117000" t="s">
        <v>55579</v>
      </c>
      <c r="B117000" s="1">
        <v>44866</v>
      </c>
      <c r="F117000" t="s">
        <v>10</v>
      </c>
      <c r="G117000" t="s">
        <v>10</v>
      </c>
      <c r="H117000">
        <v>2851</v>
      </c>
      <c r="I117000">
        <v>986</v>
      </c>
    </row>
    <row r="117001" spans="1:9" x14ac:dyDescent="0.35">
      <c r="A117001" t="s">
        <v>55579</v>
      </c>
      <c r="B117001" s="1">
        <v>44867</v>
      </c>
      <c r="F117001" t="s">
        <v>10</v>
      </c>
      <c r="G117001" t="s">
        <v>10</v>
      </c>
      <c r="H117001">
        <v>2866</v>
      </c>
      <c r="I117001">
        <v>983</v>
      </c>
    </row>
    <row r="117002" spans="1:9" x14ac:dyDescent="0.35">
      <c r="A117002" t="s">
        <v>55579</v>
      </c>
      <c r="B117002" s="1">
        <v>44868</v>
      </c>
      <c r="F117002" t="s">
        <v>10</v>
      </c>
      <c r="G117002" t="s">
        <v>10</v>
      </c>
      <c r="H117002">
        <v>2880</v>
      </c>
      <c r="I117002">
        <v>980</v>
      </c>
    </row>
    <row r="117003" spans="1:9" x14ac:dyDescent="0.35">
      <c r="A117003" t="s">
        <v>55579</v>
      </c>
      <c r="B117003" s="1">
        <v>44869</v>
      </c>
      <c r="C117003">
        <v>11930746</v>
      </c>
      <c r="D117003">
        <v>6110984</v>
      </c>
      <c r="E117003">
        <v>5819762</v>
      </c>
      <c r="F117003" t="s">
        <v>10</v>
      </c>
      <c r="G117003" t="s">
        <v>10</v>
      </c>
      <c r="H117003">
        <v>2895</v>
      </c>
      <c r="I117003">
        <v>976</v>
      </c>
    </row>
    <row r="117004" spans="1:9" x14ac:dyDescent="0.35">
      <c r="A117004" t="s">
        <v>55579</v>
      </c>
      <c r="B117004" s="1">
        <v>44870</v>
      </c>
      <c r="F117004" t="s">
        <v>10</v>
      </c>
      <c r="G117004" t="s">
        <v>10</v>
      </c>
      <c r="H117004">
        <v>2669</v>
      </c>
      <c r="I117004">
        <v>914</v>
      </c>
    </row>
    <row r="117005" spans="1:9" x14ac:dyDescent="0.35">
      <c r="A117005" t="s">
        <v>55579</v>
      </c>
      <c r="B117005" s="1">
        <v>44871</v>
      </c>
      <c r="F117005" t="s">
        <v>10</v>
      </c>
      <c r="G117005" t="s">
        <v>10</v>
      </c>
      <c r="H117005">
        <v>2444</v>
      </c>
      <c r="I117005">
        <v>851</v>
      </c>
    </row>
    <row r="117006" spans="1:9" x14ac:dyDescent="0.35">
      <c r="A117006" t="s">
        <v>55579</v>
      </c>
      <c r="B117006" s="1">
        <v>44872</v>
      </c>
      <c r="F117006" t="s">
        <v>10</v>
      </c>
      <c r="G117006" t="s">
        <v>10</v>
      </c>
      <c r="H117006">
        <v>2218</v>
      </c>
      <c r="I117006">
        <v>789</v>
      </c>
    </row>
    <row r="117007" spans="1:9" x14ac:dyDescent="0.35">
      <c r="A117007" t="s">
        <v>55579</v>
      </c>
      <c r="B117007" s="1">
        <v>44873</v>
      </c>
      <c r="F117007" t="s">
        <v>10</v>
      </c>
      <c r="G117007" t="s">
        <v>10</v>
      </c>
      <c r="H117007">
        <v>1992</v>
      </c>
      <c r="I117007">
        <v>726</v>
      </c>
    </row>
    <row r="117008" spans="1:9" x14ac:dyDescent="0.35">
      <c r="A117008" t="s">
        <v>55579</v>
      </c>
      <c r="B117008" s="1">
        <v>44874</v>
      </c>
      <c r="F117008" t="s">
        <v>10</v>
      </c>
      <c r="G117008" t="s">
        <v>10</v>
      </c>
      <c r="H117008">
        <v>1766</v>
      </c>
      <c r="I117008">
        <v>663</v>
      </c>
    </row>
    <row r="117009" spans="1:9" x14ac:dyDescent="0.35">
      <c r="A117009" t="s">
        <v>55579</v>
      </c>
      <c r="B117009" s="1">
        <v>44875</v>
      </c>
      <c r="F117009" t="s">
        <v>10</v>
      </c>
      <c r="G117009" t="s">
        <v>10</v>
      </c>
      <c r="H117009">
        <v>1540</v>
      </c>
      <c r="I117009">
        <v>601</v>
      </c>
    </row>
    <row r="117010" spans="1:9" x14ac:dyDescent="0.35">
      <c r="A117010" t="s">
        <v>55579</v>
      </c>
      <c r="B117010" s="1">
        <v>44876</v>
      </c>
      <c r="C117010">
        <v>11939946</v>
      </c>
      <c r="D117010">
        <v>6114751</v>
      </c>
      <c r="E117010">
        <v>5825195</v>
      </c>
      <c r="F117010" t="s">
        <v>10</v>
      </c>
      <c r="G117010" t="s">
        <v>10</v>
      </c>
      <c r="H117010">
        <v>1314</v>
      </c>
      <c r="I117010">
        <v>538</v>
      </c>
    </row>
    <row r="117011" spans="1:9" x14ac:dyDescent="0.35">
      <c r="A117011" t="s">
        <v>55579</v>
      </c>
      <c r="B117011" s="1">
        <v>44877</v>
      </c>
      <c r="F117011" t="s">
        <v>10</v>
      </c>
      <c r="G117011" t="s">
        <v>10</v>
      </c>
      <c r="H117011">
        <v>1530</v>
      </c>
      <c r="I117011">
        <v>611</v>
      </c>
    </row>
    <row r="117012" spans="1:9" x14ac:dyDescent="0.35">
      <c r="A117012" t="s">
        <v>55579</v>
      </c>
      <c r="B117012" s="1">
        <v>44878</v>
      </c>
      <c r="F117012" t="s">
        <v>10</v>
      </c>
      <c r="G117012" t="s">
        <v>10</v>
      </c>
      <c r="H117012">
        <v>1746</v>
      </c>
      <c r="I117012">
        <v>684</v>
      </c>
    </row>
    <row r="117013" spans="1:9" x14ac:dyDescent="0.35">
      <c r="A117013" t="s">
        <v>55579</v>
      </c>
      <c r="B117013" s="1">
        <v>44879</v>
      </c>
      <c r="F117013" t="s">
        <v>10</v>
      </c>
      <c r="G117013" t="s">
        <v>10</v>
      </c>
      <c r="H117013">
        <v>1961</v>
      </c>
      <c r="I117013">
        <v>758</v>
      </c>
    </row>
    <row r="117014" spans="1:9" x14ac:dyDescent="0.35">
      <c r="A117014" t="s">
        <v>55579</v>
      </c>
      <c r="B117014" s="1">
        <v>44880</v>
      </c>
      <c r="F117014" t="s">
        <v>10</v>
      </c>
      <c r="G117014" t="s">
        <v>10</v>
      </c>
      <c r="H117014">
        <v>2177</v>
      </c>
      <c r="I117014">
        <v>831</v>
      </c>
    </row>
    <row r="117015" spans="1:9" x14ac:dyDescent="0.35">
      <c r="A117015" t="s">
        <v>55579</v>
      </c>
      <c r="B117015" s="1">
        <v>44881</v>
      </c>
      <c r="F117015" t="s">
        <v>10</v>
      </c>
      <c r="G117015" t="s">
        <v>10</v>
      </c>
      <c r="H117015">
        <v>2392</v>
      </c>
      <c r="I117015">
        <v>904</v>
      </c>
    </row>
    <row r="117016" spans="1:9" x14ac:dyDescent="0.35">
      <c r="A117016" t="s">
        <v>55579</v>
      </c>
      <c r="B117016" s="1">
        <v>44882</v>
      </c>
      <c r="F117016" t="s">
        <v>10</v>
      </c>
      <c r="G117016" t="s">
        <v>10</v>
      </c>
      <c r="H117016">
        <v>2608</v>
      </c>
      <c r="I117016">
        <v>977</v>
      </c>
    </row>
    <row r="117017" spans="1:9" x14ac:dyDescent="0.35">
      <c r="A117017" t="s">
        <v>55579</v>
      </c>
      <c r="B117017" s="1">
        <v>44883</v>
      </c>
      <c r="C117017">
        <v>11959712</v>
      </c>
      <c r="D117017">
        <v>6122101</v>
      </c>
      <c r="E117017">
        <v>5837611</v>
      </c>
      <c r="F117017" t="s">
        <v>10</v>
      </c>
      <c r="G117017" t="s">
        <v>10</v>
      </c>
      <c r="H117017">
        <v>2824</v>
      </c>
      <c r="I117017">
        <v>1050</v>
      </c>
    </row>
    <row r="117018" spans="1:9" x14ac:dyDescent="0.35">
      <c r="A117018" t="s">
        <v>55579</v>
      </c>
      <c r="B117018" s="1">
        <v>44884</v>
      </c>
      <c r="F117018" t="s">
        <v>10</v>
      </c>
      <c r="G117018" t="s">
        <v>10</v>
      </c>
      <c r="H117018">
        <v>3084</v>
      </c>
      <c r="I117018">
        <v>1101</v>
      </c>
    </row>
    <row r="117019" spans="1:9" x14ac:dyDescent="0.35">
      <c r="A117019" t="s">
        <v>55579</v>
      </c>
      <c r="B117019" s="1">
        <v>44885</v>
      </c>
      <c r="F117019" t="s">
        <v>10</v>
      </c>
      <c r="G117019" t="s">
        <v>10</v>
      </c>
      <c r="H117019">
        <v>3345</v>
      </c>
      <c r="I117019">
        <v>1151</v>
      </c>
    </row>
    <row r="117020" spans="1:9" x14ac:dyDescent="0.35">
      <c r="A117020" t="s">
        <v>55579</v>
      </c>
      <c r="B117020" s="1">
        <v>44886</v>
      </c>
      <c r="F117020" t="s">
        <v>10</v>
      </c>
      <c r="G117020" t="s">
        <v>10</v>
      </c>
      <c r="H117020">
        <v>3605</v>
      </c>
      <c r="I117020">
        <v>1202</v>
      </c>
    </row>
    <row r="117021" spans="1:9" x14ac:dyDescent="0.35">
      <c r="A117021" t="s">
        <v>55579</v>
      </c>
      <c r="B117021" s="1">
        <v>44887</v>
      </c>
      <c r="F117021" t="s">
        <v>10</v>
      </c>
      <c r="G117021" t="s">
        <v>10</v>
      </c>
      <c r="H117021">
        <v>3866</v>
      </c>
      <c r="I117021">
        <v>1252</v>
      </c>
    </row>
    <row r="117022" spans="1:9" x14ac:dyDescent="0.35">
      <c r="A117022" t="s">
        <v>55579</v>
      </c>
      <c r="B117022" s="1">
        <v>44888</v>
      </c>
      <c r="F117022" t="s">
        <v>10</v>
      </c>
      <c r="G117022" t="s">
        <v>10</v>
      </c>
      <c r="H117022">
        <v>4126</v>
      </c>
      <c r="I117022">
        <v>1303</v>
      </c>
    </row>
    <row r="117023" spans="1:9" x14ac:dyDescent="0.35">
      <c r="A117023" t="s">
        <v>55579</v>
      </c>
      <c r="B117023" s="1">
        <v>44889</v>
      </c>
      <c r="F117023" t="s">
        <v>10</v>
      </c>
      <c r="G117023" t="s">
        <v>10</v>
      </c>
      <c r="H117023">
        <v>4387</v>
      </c>
      <c r="I117023">
        <v>1353</v>
      </c>
    </row>
    <row r="117024" spans="1:9" x14ac:dyDescent="0.35">
      <c r="A117024" t="s">
        <v>55579</v>
      </c>
      <c r="B117024" s="1">
        <v>44890</v>
      </c>
      <c r="C117024">
        <v>11992242</v>
      </c>
      <c r="D117024">
        <v>6131927</v>
      </c>
      <c r="E117024">
        <v>5860315</v>
      </c>
      <c r="F117024" t="s">
        <v>10</v>
      </c>
      <c r="G117024" t="s">
        <v>10</v>
      </c>
      <c r="H117024">
        <v>4647</v>
      </c>
      <c r="I117024">
        <v>1404</v>
      </c>
    </row>
    <row r="117025" spans="1:9" x14ac:dyDescent="0.35">
      <c r="A117025" t="s">
        <v>55579</v>
      </c>
      <c r="B117025" s="1">
        <v>44891</v>
      </c>
      <c r="F117025" t="s">
        <v>10</v>
      </c>
      <c r="G117025" t="s">
        <v>10</v>
      </c>
      <c r="H117025">
        <v>4561</v>
      </c>
      <c r="I117025">
        <v>1415</v>
      </c>
    </row>
    <row r="117026" spans="1:9" x14ac:dyDescent="0.35">
      <c r="A117026" t="s">
        <v>55579</v>
      </c>
      <c r="B117026" s="1">
        <v>44892</v>
      </c>
      <c r="F117026" t="s">
        <v>10</v>
      </c>
      <c r="G117026" t="s">
        <v>10</v>
      </c>
      <c r="H117026">
        <v>4474</v>
      </c>
      <c r="I117026">
        <v>1426</v>
      </c>
    </row>
    <row r="117027" spans="1:9" x14ac:dyDescent="0.35">
      <c r="A117027" t="s">
        <v>55579</v>
      </c>
      <c r="B117027" s="1">
        <v>44893</v>
      </c>
      <c r="F117027" t="s">
        <v>10</v>
      </c>
      <c r="G117027" t="s">
        <v>10</v>
      </c>
      <c r="H117027">
        <v>4388</v>
      </c>
      <c r="I117027">
        <v>1438</v>
      </c>
    </row>
    <row r="117028" spans="1:9" x14ac:dyDescent="0.35">
      <c r="A117028" t="s">
        <v>55579</v>
      </c>
      <c r="B117028" s="1">
        <v>44894</v>
      </c>
      <c r="F117028" t="s">
        <v>10</v>
      </c>
      <c r="G117028" t="s">
        <v>10</v>
      </c>
      <c r="H117028">
        <v>4302</v>
      </c>
      <c r="I117028">
        <v>1449</v>
      </c>
    </row>
    <row r="117029" spans="1:9" x14ac:dyDescent="0.35">
      <c r="A117029" t="s">
        <v>55579</v>
      </c>
      <c r="B117029" s="1">
        <v>44895</v>
      </c>
      <c r="F117029" t="s">
        <v>10</v>
      </c>
      <c r="G117029" t="s">
        <v>10</v>
      </c>
      <c r="H117029">
        <v>4215</v>
      </c>
      <c r="I117029">
        <v>1460</v>
      </c>
    </row>
    <row r="117030" spans="1:9" x14ac:dyDescent="0.35">
      <c r="A117030" t="s">
        <v>55579</v>
      </c>
      <c r="B117030" s="1">
        <v>44896</v>
      </c>
      <c r="F117030" t="s">
        <v>10</v>
      </c>
      <c r="G117030" t="s">
        <v>10</v>
      </c>
      <c r="H117030">
        <v>4129</v>
      </c>
      <c r="I117030">
        <v>1471</v>
      </c>
    </row>
    <row r="117031" spans="1:9" x14ac:dyDescent="0.35">
      <c r="A117031" t="s">
        <v>55579</v>
      </c>
      <c r="B117031" s="1">
        <v>44897</v>
      </c>
      <c r="C117031">
        <v>12020538</v>
      </c>
      <c r="D117031">
        <v>6142306</v>
      </c>
      <c r="E117031">
        <v>5878232</v>
      </c>
      <c r="F117031" t="s">
        <v>10</v>
      </c>
      <c r="G117031" t="s">
        <v>10</v>
      </c>
      <c r="H117031">
        <v>4042</v>
      </c>
      <c r="I117031">
        <v>1483</v>
      </c>
    </row>
    <row r="117032" spans="1:9" x14ac:dyDescent="0.35">
      <c r="A117032" t="s">
        <v>55579</v>
      </c>
      <c r="B117032" s="1">
        <v>44898</v>
      </c>
      <c r="F117032" t="s">
        <v>10</v>
      </c>
      <c r="G117032" t="s">
        <v>10</v>
      </c>
      <c r="H117032">
        <v>4559</v>
      </c>
      <c r="I117032">
        <v>1678</v>
      </c>
    </row>
    <row r="117033" spans="1:9" x14ac:dyDescent="0.35">
      <c r="A117033" t="s">
        <v>55579</v>
      </c>
      <c r="B117033" s="1">
        <v>44899</v>
      </c>
      <c r="F117033" t="s">
        <v>10</v>
      </c>
      <c r="G117033" t="s">
        <v>10</v>
      </c>
      <c r="H117033">
        <v>5076</v>
      </c>
      <c r="I117033">
        <v>1873</v>
      </c>
    </row>
    <row r="117034" spans="1:9" x14ac:dyDescent="0.35">
      <c r="A117034" t="s">
        <v>55579</v>
      </c>
      <c r="B117034" s="1">
        <v>44900</v>
      </c>
      <c r="F117034" t="s">
        <v>10</v>
      </c>
      <c r="G117034" t="s">
        <v>10</v>
      </c>
      <c r="H117034">
        <v>5593</v>
      </c>
      <c r="I117034">
        <v>2068</v>
      </c>
    </row>
    <row r="117035" spans="1:9" x14ac:dyDescent="0.35">
      <c r="A117035" t="s">
        <v>55579</v>
      </c>
      <c r="B117035" s="1">
        <v>44901</v>
      </c>
      <c r="F117035" t="s">
        <v>10</v>
      </c>
      <c r="G117035" t="s">
        <v>10</v>
      </c>
      <c r="H117035">
        <v>6110</v>
      </c>
      <c r="I117035">
        <v>2263</v>
      </c>
    </row>
    <row r="117036" spans="1:9" x14ac:dyDescent="0.35">
      <c r="A117036" t="s">
        <v>55579</v>
      </c>
      <c r="B117036" s="1">
        <v>44902</v>
      </c>
      <c r="C117036">
        <v>12058844</v>
      </c>
      <c r="D117036">
        <v>6156550</v>
      </c>
      <c r="E117036">
        <v>5902294</v>
      </c>
      <c r="F117036" t="s">
        <v>10</v>
      </c>
      <c r="G117036" t="s">
        <v>10</v>
      </c>
      <c r="H117036">
        <v>6627</v>
      </c>
      <c r="I117036">
        <v>2458</v>
      </c>
    </row>
    <row r="117037" spans="1:9" x14ac:dyDescent="0.35">
      <c r="A117037" t="s">
        <v>55579</v>
      </c>
      <c r="B117037" s="1">
        <v>44903</v>
      </c>
      <c r="F117037" t="s">
        <v>10</v>
      </c>
      <c r="G117037" t="s">
        <v>10</v>
      </c>
      <c r="H117037">
        <v>6392</v>
      </c>
      <c r="I117037">
        <v>2357</v>
      </c>
    </row>
    <row r="117038" spans="1:9" x14ac:dyDescent="0.35">
      <c r="A117038" t="s">
        <v>55579</v>
      </c>
      <c r="B117038" s="1">
        <v>44904</v>
      </c>
      <c r="F117038" t="s">
        <v>10</v>
      </c>
      <c r="G117038" t="s">
        <v>10</v>
      </c>
      <c r="H117038">
        <v>6157</v>
      </c>
      <c r="I117038">
        <v>2255</v>
      </c>
    </row>
    <row r="117039" spans="1:9" x14ac:dyDescent="0.35">
      <c r="A117039" t="s">
        <v>55579</v>
      </c>
      <c r="B117039" s="1">
        <v>44905</v>
      </c>
      <c r="F117039" t="s">
        <v>10</v>
      </c>
      <c r="G117039" t="s">
        <v>10</v>
      </c>
      <c r="H117039">
        <v>5405</v>
      </c>
      <c r="I117039">
        <v>1958</v>
      </c>
    </row>
    <row r="117040" spans="1:9" x14ac:dyDescent="0.35">
      <c r="A117040" t="s">
        <v>55579</v>
      </c>
      <c r="B117040" s="1">
        <v>44906</v>
      </c>
      <c r="F117040" t="s">
        <v>10</v>
      </c>
      <c r="G117040" t="s">
        <v>10</v>
      </c>
      <c r="H117040">
        <v>4654</v>
      </c>
      <c r="I117040">
        <v>1661</v>
      </c>
    </row>
    <row r="117041" spans="1:9" x14ac:dyDescent="0.35">
      <c r="A117041" t="s">
        <v>55579</v>
      </c>
      <c r="B117041" s="1">
        <v>44907</v>
      </c>
      <c r="F117041" t="s">
        <v>10</v>
      </c>
      <c r="G117041" t="s">
        <v>10</v>
      </c>
      <c r="H117041">
        <v>3902</v>
      </c>
      <c r="I117041">
        <v>1365</v>
      </c>
    </row>
    <row r="117042" spans="1:9" x14ac:dyDescent="0.35">
      <c r="A117042" t="s">
        <v>55579</v>
      </c>
      <c r="B117042" s="1">
        <v>44908</v>
      </c>
      <c r="F117042" t="s">
        <v>10</v>
      </c>
      <c r="G117042" t="s">
        <v>10</v>
      </c>
      <c r="H117042">
        <v>3150</v>
      </c>
      <c r="I117042">
        <v>1068</v>
      </c>
    </row>
    <row r="117043" spans="1:9" x14ac:dyDescent="0.35">
      <c r="A117043" t="s">
        <v>55579</v>
      </c>
      <c r="B117043" s="1">
        <v>44909</v>
      </c>
      <c r="F117043" t="s">
        <v>10</v>
      </c>
      <c r="G117043" t="s">
        <v>10</v>
      </c>
      <c r="H117043">
        <v>2398</v>
      </c>
      <c r="I117043">
        <v>771</v>
      </c>
    </row>
    <row r="117044" spans="1:9" x14ac:dyDescent="0.35">
      <c r="A117044" t="s">
        <v>55579</v>
      </c>
      <c r="B117044" s="1">
        <v>44910</v>
      </c>
      <c r="C117044">
        <v>12078027</v>
      </c>
      <c r="D117044">
        <v>6162718</v>
      </c>
      <c r="E117044">
        <v>5915309</v>
      </c>
      <c r="F117044" t="s">
        <v>10</v>
      </c>
      <c r="G117044" t="s">
        <v>10</v>
      </c>
      <c r="H117044">
        <v>2398</v>
      </c>
      <c r="I117044">
        <v>771</v>
      </c>
    </row>
    <row r="117045" spans="1:9" x14ac:dyDescent="0.35">
      <c r="A117045" t="s">
        <v>55579</v>
      </c>
      <c r="B117045" s="1">
        <v>44911</v>
      </c>
      <c r="C117045">
        <v>12078027</v>
      </c>
      <c r="D117045">
        <v>6162718</v>
      </c>
      <c r="E117045">
        <v>5915309</v>
      </c>
      <c r="F117045" t="s">
        <v>10</v>
      </c>
      <c r="G117045" t="s">
        <v>72</v>
      </c>
      <c r="H117045">
        <v>2055</v>
      </c>
      <c r="I117045">
        <v>661</v>
      </c>
    </row>
    <row r="117046" spans="1:9" x14ac:dyDescent="0.35">
      <c r="A117046" t="s">
        <v>55579</v>
      </c>
      <c r="B117046" s="1">
        <v>44912</v>
      </c>
      <c r="F117046" t="s">
        <v>10</v>
      </c>
      <c r="G117046" t="s">
        <v>10</v>
      </c>
      <c r="H117046">
        <v>2201</v>
      </c>
      <c r="I117046">
        <v>666</v>
      </c>
    </row>
    <row r="117047" spans="1:9" x14ac:dyDescent="0.35">
      <c r="A117047" t="s">
        <v>55579</v>
      </c>
      <c r="B117047" s="1">
        <v>44913</v>
      </c>
      <c r="F117047" t="s">
        <v>10</v>
      </c>
      <c r="G117047" t="s">
        <v>10</v>
      </c>
      <c r="H117047">
        <v>2347</v>
      </c>
      <c r="I117047">
        <v>672</v>
      </c>
    </row>
    <row r="117048" spans="1:9" x14ac:dyDescent="0.35">
      <c r="A117048" t="s">
        <v>55579</v>
      </c>
      <c r="B117048" s="1">
        <v>44914</v>
      </c>
      <c r="F117048" t="s">
        <v>10</v>
      </c>
      <c r="G117048" t="s">
        <v>10</v>
      </c>
      <c r="H117048">
        <v>2493</v>
      </c>
      <c r="I117048">
        <v>677</v>
      </c>
    </row>
    <row r="117049" spans="1:9" x14ac:dyDescent="0.35">
      <c r="A117049" t="s">
        <v>55579</v>
      </c>
      <c r="B117049" s="1">
        <v>44915</v>
      </c>
      <c r="F117049" t="s">
        <v>10</v>
      </c>
      <c r="G117049" t="s">
        <v>10</v>
      </c>
      <c r="H117049">
        <v>2639</v>
      </c>
      <c r="I117049">
        <v>683</v>
      </c>
    </row>
    <row r="117050" spans="1:9" x14ac:dyDescent="0.35">
      <c r="A117050" t="s">
        <v>55579</v>
      </c>
      <c r="B117050" s="1">
        <v>44916</v>
      </c>
      <c r="F117050" t="s">
        <v>10</v>
      </c>
      <c r="G117050" t="s">
        <v>10</v>
      </c>
      <c r="H117050">
        <v>2785</v>
      </c>
      <c r="I117050">
        <v>688</v>
      </c>
    </row>
    <row r="117051" spans="1:9" x14ac:dyDescent="0.35">
      <c r="A117051" t="s">
        <v>55579</v>
      </c>
      <c r="B117051" s="1">
        <v>44917</v>
      </c>
      <c r="C117051">
        <v>12098543</v>
      </c>
      <c r="D117051">
        <v>6167575</v>
      </c>
      <c r="E117051">
        <v>5930968</v>
      </c>
      <c r="F117051" t="s">
        <v>10</v>
      </c>
      <c r="G117051" t="s">
        <v>10</v>
      </c>
      <c r="H117051">
        <v>2931</v>
      </c>
      <c r="I117051">
        <v>694</v>
      </c>
    </row>
    <row r="117052" spans="1:9" x14ac:dyDescent="0.35">
      <c r="A117052" t="s">
        <v>55579</v>
      </c>
      <c r="B117052" s="1">
        <v>44918</v>
      </c>
      <c r="F117052" t="s">
        <v>10</v>
      </c>
      <c r="G117052" t="s">
        <v>10</v>
      </c>
      <c r="H117052">
        <v>3167</v>
      </c>
      <c r="I117052">
        <v>744</v>
      </c>
    </row>
    <row r="117053" spans="1:9" x14ac:dyDescent="0.35">
      <c r="A117053" t="s">
        <v>55579</v>
      </c>
      <c r="B117053" s="1">
        <v>44919</v>
      </c>
      <c r="F117053" t="s">
        <v>10</v>
      </c>
      <c r="G117053" t="s">
        <v>10</v>
      </c>
      <c r="H117053">
        <v>2915</v>
      </c>
      <c r="I117053">
        <v>678</v>
      </c>
    </row>
    <row r="117054" spans="1:9" x14ac:dyDescent="0.35">
      <c r="A117054" t="s">
        <v>55579</v>
      </c>
      <c r="B117054" s="1">
        <v>44920</v>
      </c>
      <c r="F117054" t="s">
        <v>10</v>
      </c>
      <c r="G117054" t="s">
        <v>10</v>
      </c>
      <c r="H117054">
        <v>2663</v>
      </c>
      <c r="I117054">
        <v>612</v>
      </c>
    </row>
    <row r="117055" spans="1:9" x14ac:dyDescent="0.35">
      <c r="A117055" t="s">
        <v>55579</v>
      </c>
      <c r="B117055" s="1">
        <v>44921</v>
      </c>
      <c r="F117055" t="s">
        <v>10</v>
      </c>
      <c r="G117055" t="s">
        <v>10</v>
      </c>
      <c r="H117055">
        <v>2411</v>
      </c>
      <c r="I117055">
        <v>546</v>
      </c>
    </row>
    <row r="117056" spans="1:9" x14ac:dyDescent="0.35">
      <c r="A117056" t="s">
        <v>55579</v>
      </c>
      <c r="B117056" s="1">
        <v>44922</v>
      </c>
      <c r="F117056" t="s">
        <v>10</v>
      </c>
      <c r="G117056" t="s">
        <v>10</v>
      </c>
      <c r="H117056">
        <v>2159</v>
      </c>
      <c r="I117056">
        <v>481</v>
      </c>
    </row>
    <row r="117057" spans="1:9" x14ac:dyDescent="0.35">
      <c r="A117057" t="s">
        <v>55579</v>
      </c>
      <c r="B117057" s="1">
        <v>44923</v>
      </c>
      <c r="F117057" t="s">
        <v>10</v>
      </c>
      <c r="G117057" t="s">
        <v>10</v>
      </c>
      <c r="H117057">
        <v>1907</v>
      </c>
      <c r="I117057">
        <v>415</v>
      </c>
    </row>
    <row r="117058" spans="1:9" x14ac:dyDescent="0.35">
      <c r="A117058" t="s">
        <v>55579</v>
      </c>
      <c r="B117058" s="1">
        <v>44924</v>
      </c>
      <c r="F117058" t="s">
        <v>10</v>
      </c>
      <c r="G117058" t="s">
        <v>10</v>
      </c>
      <c r="H117058">
        <v>1655</v>
      </c>
      <c r="I117058">
        <v>349</v>
      </c>
    </row>
    <row r="117059" spans="1:9" x14ac:dyDescent="0.35">
      <c r="A117059" t="s">
        <v>55579</v>
      </c>
      <c r="B117059" s="1">
        <v>44925</v>
      </c>
      <c r="F117059" t="s">
        <v>10</v>
      </c>
      <c r="G117059" t="s">
        <v>10</v>
      </c>
      <c r="H117059">
        <v>1655</v>
      </c>
      <c r="I117059">
        <v>349</v>
      </c>
    </row>
    <row r="117060" spans="1:9" x14ac:dyDescent="0.35">
      <c r="A117060" t="s">
        <v>55579</v>
      </c>
      <c r="B117060" s="1">
        <v>44926</v>
      </c>
      <c r="F117060" t="s">
        <v>10</v>
      </c>
      <c r="G117060" t="s">
        <v>10</v>
      </c>
      <c r="H117060">
        <v>1655</v>
      </c>
      <c r="I117060">
        <v>349</v>
      </c>
    </row>
    <row r="117061" spans="1:9" x14ac:dyDescent="0.35">
      <c r="A117061" t="s">
        <v>55579</v>
      </c>
      <c r="B117061" s="1">
        <v>44927</v>
      </c>
      <c r="F117061" t="s">
        <v>10</v>
      </c>
      <c r="G117061" t="s">
        <v>10</v>
      </c>
      <c r="H117061">
        <v>1655</v>
      </c>
      <c r="I117061">
        <v>349</v>
      </c>
    </row>
    <row r="117062" spans="1:9" x14ac:dyDescent="0.35">
      <c r="A117062" t="s">
        <v>55579</v>
      </c>
      <c r="B117062" s="1">
        <v>44928</v>
      </c>
      <c r="F117062" t="s">
        <v>10</v>
      </c>
      <c r="G117062" t="s">
        <v>10</v>
      </c>
      <c r="H117062">
        <v>1655</v>
      </c>
      <c r="I117062">
        <v>349</v>
      </c>
    </row>
    <row r="117063" spans="1:9" x14ac:dyDescent="0.35">
      <c r="A117063" t="s">
        <v>55579</v>
      </c>
      <c r="B117063" s="1">
        <v>44929</v>
      </c>
      <c r="C117063">
        <v>12118398</v>
      </c>
      <c r="D117063">
        <v>6171763</v>
      </c>
      <c r="E117063">
        <v>5946635</v>
      </c>
      <c r="F117063" t="s">
        <v>10</v>
      </c>
      <c r="G117063" t="s">
        <v>10</v>
      </c>
      <c r="H117063">
        <v>1655</v>
      </c>
      <c r="I117063">
        <v>349</v>
      </c>
    </row>
    <row r="117064" spans="1:9" x14ac:dyDescent="0.35">
      <c r="A117064" t="s">
        <v>55579</v>
      </c>
      <c r="B117064" s="1">
        <v>44930</v>
      </c>
      <c r="F117064" t="s">
        <v>10</v>
      </c>
      <c r="G117064" t="s">
        <v>10</v>
      </c>
      <c r="H117064">
        <v>2070</v>
      </c>
      <c r="I117064">
        <v>547</v>
      </c>
    </row>
    <row r="117065" spans="1:9" x14ac:dyDescent="0.35">
      <c r="A117065" t="s">
        <v>55579</v>
      </c>
      <c r="B117065" s="1">
        <v>44931</v>
      </c>
      <c r="F117065" t="s">
        <v>10</v>
      </c>
      <c r="G117065" t="s">
        <v>10</v>
      </c>
      <c r="H117065">
        <v>2486</v>
      </c>
      <c r="I117065">
        <v>745</v>
      </c>
    </row>
    <row r="117066" spans="1:9" x14ac:dyDescent="0.35">
      <c r="A117066" t="s">
        <v>55579</v>
      </c>
      <c r="B117066" s="1">
        <v>44932</v>
      </c>
      <c r="C117066">
        <v>12132092</v>
      </c>
      <c r="D117066">
        <v>6176970</v>
      </c>
      <c r="E117066">
        <v>5955122</v>
      </c>
      <c r="F117066" t="s">
        <v>10</v>
      </c>
      <c r="G117066" t="s">
        <v>10</v>
      </c>
      <c r="H117066">
        <v>2902</v>
      </c>
      <c r="I117066">
        <v>943</v>
      </c>
    </row>
    <row r="117067" spans="1:9" x14ac:dyDescent="0.35">
      <c r="A117067" t="s">
        <v>55579</v>
      </c>
      <c r="B117067" s="1">
        <v>44933</v>
      </c>
      <c r="F117067" t="s">
        <v>10</v>
      </c>
      <c r="G117067" t="s">
        <v>10</v>
      </c>
      <c r="H117067">
        <v>2951</v>
      </c>
      <c r="I117067">
        <v>1036</v>
      </c>
    </row>
    <row r="117068" spans="1:9" x14ac:dyDescent="0.35">
      <c r="A117068" t="s">
        <v>55579</v>
      </c>
      <c r="B117068" s="1">
        <v>44934</v>
      </c>
      <c r="F117068" t="s">
        <v>10</v>
      </c>
      <c r="G117068" t="s">
        <v>10</v>
      </c>
      <c r="H117068">
        <v>3000</v>
      </c>
      <c r="I117068">
        <v>1129</v>
      </c>
    </row>
    <row r="117069" spans="1:9" x14ac:dyDescent="0.35">
      <c r="A117069" t="s">
        <v>55579</v>
      </c>
      <c r="B117069" s="1">
        <v>44935</v>
      </c>
      <c r="F117069" t="s">
        <v>10</v>
      </c>
      <c r="G117069" t="s">
        <v>10</v>
      </c>
      <c r="H117069">
        <v>3048</v>
      </c>
      <c r="I117069">
        <v>1222</v>
      </c>
    </row>
    <row r="117070" spans="1:9" x14ac:dyDescent="0.35">
      <c r="A117070" t="s">
        <v>55579</v>
      </c>
      <c r="B117070" s="1">
        <v>44936</v>
      </c>
      <c r="F117070" t="s">
        <v>10</v>
      </c>
      <c r="G117070" t="s">
        <v>10</v>
      </c>
      <c r="H117070">
        <v>3097</v>
      </c>
      <c r="I117070">
        <v>1315</v>
      </c>
    </row>
    <row r="117071" spans="1:9" x14ac:dyDescent="0.35">
      <c r="A117071" t="s">
        <v>55579</v>
      </c>
      <c r="B117071" s="1">
        <v>44937</v>
      </c>
      <c r="F117071" t="s">
        <v>10</v>
      </c>
      <c r="G117071" t="s">
        <v>10</v>
      </c>
      <c r="H117071">
        <v>2730</v>
      </c>
      <c r="I117071">
        <v>1210</v>
      </c>
    </row>
    <row r="117072" spans="1:9" x14ac:dyDescent="0.35">
      <c r="A117072" t="s">
        <v>55579</v>
      </c>
      <c r="B117072" s="1">
        <v>44938</v>
      </c>
      <c r="C117072">
        <v>12144072</v>
      </c>
      <c r="D117072">
        <v>6182972</v>
      </c>
      <c r="E117072">
        <v>5961100</v>
      </c>
      <c r="F117072" t="s">
        <v>10</v>
      </c>
      <c r="G117072" t="s">
        <v>10</v>
      </c>
      <c r="H117072">
        <v>2364</v>
      </c>
      <c r="I117072">
        <v>1105</v>
      </c>
    </row>
    <row r="117073" spans="1:9" x14ac:dyDescent="0.35">
      <c r="A117073" t="s">
        <v>55579</v>
      </c>
      <c r="B117073" s="1">
        <v>44939</v>
      </c>
      <c r="F117073" t="s">
        <v>10</v>
      </c>
      <c r="G117073" t="s">
        <v>10</v>
      </c>
      <c r="H117073">
        <v>1711</v>
      </c>
      <c r="I117073">
        <v>857</v>
      </c>
    </row>
    <row r="117074" spans="1:9" x14ac:dyDescent="0.35">
      <c r="A117074" t="s">
        <v>55579</v>
      </c>
      <c r="B117074" s="1">
        <v>44940</v>
      </c>
      <c r="F117074" t="s">
        <v>10</v>
      </c>
      <c r="G117074" t="s">
        <v>10</v>
      </c>
      <c r="H117074">
        <v>1426</v>
      </c>
      <c r="I117074">
        <v>715</v>
      </c>
    </row>
    <row r="117075" spans="1:9" x14ac:dyDescent="0.35">
      <c r="A117075" t="s">
        <v>55579</v>
      </c>
      <c r="B117075" s="1">
        <v>44941</v>
      </c>
      <c r="F117075" t="s">
        <v>10</v>
      </c>
      <c r="G117075" t="s">
        <v>10</v>
      </c>
      <c r="H117075">
        <v>1141</v>
      </c>
      <c r="I117075">
        <v>572</v>
      </c>
    </row>
    <row r="117076" spans="1:9" x14ac:dyDescent="0.35">
      <c r="A117076" t="s">
        <v>55579</v>
      </c>
      <c r="B117076" s="1">
        <v>44942</v>
      </c>
      <c r="F117076" t="s">
        <v>10</v>
      </c>
      <c r="G117076" t="s">
        <v>10</v>
      </c>
      <c r="H117076">
        <v>856</v>
      </c>
      <c r="I117076">
        <v>429</v>
      </c>
    </row>
    <row r="117077" spans="1:9" x14ac:dyDescent="0.35">
      <c r="A117077" t="s">
        <v>55579</v>
      </c>
      <c r="B117077" s="1">
        <v>44943</v>
      </c>
      <c r="F117077" t="s">
        <v>10</v>
      </c>
      <c r="G117077" t="s">
        <v>10</v>
      </c>
      <c r="H117077">
        <v>570</v>
      </c>
      <c r="I117077">
        <v>286</v>
      </c>
    </row>
    <row r="117078" spans="1:9" x14ac:dyDescent="0.35">
      <c r="A117078" t="s">
        <v>55579</v>
      </c>
      <c r="B117078" s="1">
        <v>44944</v>
      </c>
      <c r="F117078" t="s">
        <v>10</v>
      </c>
      <c r="G117078" t="s">
        <v>10</v>
      </c>
      <c r="H117078">
        <v>285</v>
      </c>
      <c r="I117078">
        <v>143</v>
      </c>
    </row>
    <row r="117079" spans="1:9" x14ac:dyDescent="0.35">
      <c r="A117079" t="s">
        <v>55579</v>
      </c>
      <c r="B117079" s="1">
        <v>44945</v>
      </c>
      <c r="F117079" t="s">
        <v>10</v>
      </c>
      <c r="G117079" t="s">
        <v>10</v>
      </c>
      <c r="H117079">
        <v>0</v>
      </c>
      <c r="I117079">
        <v>0</v>
      </c>
    </row>
    <row r="117080" spans="1:9" x14ac:dyDescent="0.35">
      <c r="A117080" t="s">
        <v>55579</v>
      </c>
      <c r="B117080" s="1">
        <v>44946</v>
      </c>
      <c r="C117080">
        <v>12144072</v>
      </c>
      <c r="D117080">
        <v>6182972</v>
      </c>
      <c r="E117080">
        <v>5961100</v>
      </c>
      <c r="F117080" t="s">
        <v>10</v>
      </c>
      <c r="G117080" t="s">
        <v>10</v>
      </c>
      <c r="H117080">
        <v>0</v>
      </c>
      <c r="I117080">
        <v>0</v>
      </c>
    </row>
    <row r="117081" spans="1:9" x14ac:dyDescent="0.35">
      <c r="A117081" t="s">
        <v>55579</v>
      </c>
      <c r="B117081" s="1">
        <v>44947</v>
      </c>
      <c r="F117081" t="s">
        <v>10</v>
      </c>
      <c r="G117081" t="s">
        <v>10</v>
      </c>
      <c r="H117081">
        <v>943</v>
      </c>
      <c r="I117081">
        <v>454</v>
      </c>
    </row>
    <row r="117082" spans="1:9" x14ac:dyDescent="0.35">
      <c r="A117082" t="s">
        <v>55579</v>
      </c>
      <c r="B117082" s="1">
        <v>44948</v>
      </c>
      <c r="F117082" t="s">
        <v>10</v>
      </c>
      <c r="G117082" t="s">
        <v>10</v>
      </c>
      <c r="H117082">
        <v>1886</v>
      </c>
      <c r="I117082">
        <v>909</v>
      </c>
    </row>
    <row r="117083" spans="1:9" x14ac:dyDescent="0.35">
      <c r="A117083" t="s">
        <v>55579</v>
      </c>
      <c r="B117083" s="1">
        <v>44949</v>
      </c>
      <c r="F117083" t="s">
        <v>10</v>
      </c>
      <c r="G117083" t="s">
        <v>10</v>
      </c>
      <c r="H117083">
        <v>2829</v>
      </c>
      <c r="I117083">
        <v>1363</v>
      </c>
    </row>
    <row r="117084" spans="1:9" x14ac:dyDescent="0.35">
      <c r="A117084" t="s">
        <v>55579</v>
      </c>
      <c r="B117084" s="1">
        <v>44950</v>
      </c>
      <c r="F117084" t="s">
        <v>10</v>
      </c>
      <c r="G117084" t="s">
        <v>10</v>
      </c>
      <c r="H117084">
        <v>3772</v>
      </c>
      <c r="I117084">
        <v>1818</v>
      </c>
    </row>
    <row r="117085" spans="1:9" x14ac:dyDescent="0.35">
      <c r="A117085" t="s">
        <v>55579</v>
      </c>
      <c r="B117085" s="1">
        <v>44951</v>
      </c>
      <c r="F117085" t="s">
        <v>10</v>
      </c>
      <c r="G117085" t="s">
        <v>10</v>
      </c>
      <c r="H117085">
        <v>4714</v>
      </c>
      <c r="I117085">
        <v>2272</v>
      </c>
    </row>
    <row r="117086" spans="1:9" x14ac:dyDescent="0.35">
      <c r="A117086" t="s">
        <v>55579</v>
      </c>
      <c r="B117086" s="1">
        <v>44952</v>
      </c>
      <c r="F117086" t="s">
        <v>10</v>
      </c>
      <c r="G117086" t="s">
        <v>10</v>
      </c>
      <c r="H117086">
        <v>5657</v>
      </c>
      <c r="I117086">
        <v>2726</v>
      </c>
    </row>
    <row r="117087" spans="1:9" x14ac:dyDescent="0.35">
      <c r="A117087" t="s">
        <v>55579</v>
      </c>
      <c r="B117087" s="1">
        <v>44953</v>
      </c>
      <c r="C117087">
        <v>12190274</v>
      </c>
      <c r="D117087">
        <v>6205237</v>
      </c>
      <c r="E117087">
        <v>5985037</v>
      </c>
      <c r="F117087" t="s">
        <v>10</v>
      </c>
      <c r="G117087" t="s">
        <v>10</v>
      </c>
      <c r="H117087">
        <v>6600</v>
      </c>
      <c r="I117087">
        <v>3181</v>
      </c>
    </row>
    <row r="117088" spans="1:9" x14ac:dyDescent="0.35">
      <c r="A117088" t="s">
        <v>55579</v>
      </c>
      <c r="B117088" s="1">
        <v>44954</v>
      </c>
      <c r="F117088" t="s">
        <v>10</v>
      </c>
      <c r="G117088" t="s">
        <v>10</v>
      </c>
      <c r="H117088">
        <v>6438</v>
      </c>
      <c r="I117088">
        <v>2948</v>
      </c>
    </row>
    <row r="117089" spans="1:9" x14ac:dyDescent="0.35">
      <c r="A117089" t="s">
        <v>55579</v>
      </c>
      <c r="B117089" s="1">
        <v>44955</v>
      </c>
      <c r="F117089" t="s">
        <v>10</v>
      </c>
      <c r="G117089" t="s">
        <v>10</v>
      </c>
      <c r="H117089">
        <v>6276</v>
      </c>
      <c r="I117089">
        <v>2715</v>
      </c>
    </row>
    <row r="117090" spans="1:9" x14ac:dyDescent="0.35">
      <c r="A117090" t="s">
        <v>55579</v>
      </c>
      <c r="B117090" s="1">
        <v>44956</v>
      </c>
      <c r="F117090" t="s">
        <v>10</v>
      </c>
      <c r="G117090" t="s">
        <v>10</v>
      </c>
      <c r="H117090">
        <v>6114</v>
      </c>
      <c r="I117090">
        <v>2482</v>
      </c>
    </row>
    <row r="117091" spans="1:9" x14ac:dyDescent="0.35">
      <c r="A117091" t="s">
        <v>55579</v>
      </c>
      <c r="B117091" s="1">
        <v>44957</v>
      </c>
      <c r="F117091" t="s">
        <v>10</v>
      </c>
      <c r="G117091" t="s">
        <v>10</v>
      </c>
      <c r="H117091">
        <v>5952</v>
      </c>
      <c r="I117091">
        <v>2249</v>
      </c>
    </row>
    <row r="117092" spans="1:9" x14ac:dyDescent="0.35">
      <c r="A117092" t="s">
        <v>55579</v>
      </c>
      <c r="B117092" s="1">
        <v>44958</v>
      </c>
      <c r="F117092" t="s">
        <v>10</v>
      </c>
      <c r="G117092" t="s">
        <v>10</v>
      </c>
      <c r="H117092">
        <v>5790</v>
      </c>
      <c r="I117092">
        <v>2016</v>
      </c>
    </row>
    <row r="117093" spans="1:9" x14ac:dyDescent="0.35">
      <c r="A117093" t="s">
        <v>55579</v>
      </c>
      <c r="B117093" s="1">
        <v>44959</v>
      </c>
      <c r="F117093" t="s">
        <v>10</v>
      </c>
      <c r="G117093" t="s">
        <v>10</v>
      </c>
      <c r="H117093">
        <v>5628</v>
      </c>
      <c r="I117093">
        <v>1782</v>
      </c>
    </row>
    <row r="117094" spans="1:9" x14ac:dyDescent="0.35">
      <c r="A117094" t="s">
        <v>55579</v>
      </c>
      <c r="B117094" s="1">
        <v>44960</v>
      </c>
      <c r="C117094">
        <v>12228537</v>
      </c>
      <c r="D117094">
        <v>6216083</v>
      </c>
      <c r="E117094">
        <v>6012454</v>
      </c>
      <c r="F117094" t="s">
        <v>10</v>
      </c>
      <c r="G117094" t="s">
        <v>10</v>
      </c>
      <c r="H117094">
        <v>5466</v>
      </c>
      <c r="I117094">
        <v>1549</v>
      </c>
    </row>
    <row r="117095" spans="1:9" x14ac:dyDescent="0.35">
      <c r="A117095" t="s">
        <v>55579</v>
      </c>
      <c r="B117095" s="1">
        <v>44961</v>
      </c>
      <c r="F117095" t="s">
        <v>10</v>
      </c>
      <c r="G117095" t="s">
        <v>10</v>
      </c>
      <c r="H117095">
        <v>4685</v>
      </c>
      <c r="I117095">
        <v>1328</v>
      </c>
    </row>
    <row r="117096" spans="1:9" x14ac:dyDescent="0.35">
      <c r="A117096" t="s">
        <v>55579</v>
      </c>
      <c r="B117096" s="1">
        <v>44962</v>
      </c>
      <c r="F117096" t="s">
        <v>10</v>
      </c>
      <c r="G117096" t="s">
        <v>10</v>
      </c>
      <c r="H117096">
        <v>3904</v>
      </c>
      <c r="I117096">
        <v>1107</v>
      </c>
    </row>
    <row r="117097" spans="1:9" x14ac:dyDescent="0.35">
      <c r="A117097" t="s">
        <v>55579</v>
      </c>
      <c r="B117097" s="1">
        <v>44963</v>
      </c>
      <c r="F117097" t="s">
        <v>10</v>
      </c>
      <c r="G117097" t="s">
        <v>10</v>
      </c>
      <c r="H117097">
        <v>3124</v>
      </c>
      <c r="I117097">
        <v>885</v>
      </c>
    </row>
    <row r="117098" spans="1:9" x14ac:dyDescent="0.35">
      <c r="A117098" t="s">
        <v>55579</v>
      </c>
      <c r="B117098" s="1">
        <v>44964</v>
      </c>
      <c r="F117098" t="s">
        <v>10</v>
      </c>
      <c r="G117098" t="s">
        <v>10</v>
      </c>
      <c r="H117098">
        <v>2343</v>
      </c>
      <c r="I117098">
        <v>664</v>
      </c>
    </row>
    <row r="117099" spans="1:9" x14ac:dyDescent="0.35">
      <c r="A117099" t="s">
        <v>55579</v>
      </c>
      <c r="B117099" s="1">
        <v>44965</v>
      </c>
      <c r="F117099" t="s">
        <v>10</v>
      </c>
      <c r="G117099" t="s">
        <v>10</v>
      </c>
      <c r="H117099">
        <v>1562</v>
      </c>
      <c r="I117099">
        <v>443</v>
      </c>
    </row>
    <row r="117100" spans="1:9" x14ac:dyDescent="0.35">
      <c r="A117100" t="s">
        <v>55579</v>
      </c>
      <c r="B117100" s="1">
        <v>44966</v>
      </c>
      <c r="F117100" t="s">
        <v>10</v>
      </c>
      <c r="G117100" t="s">
        <v>10</v>
      </c>
      <c r="H117100">
        <v>781</v>
      </c>
      <c r="I117100">
        <v>221</v>
      </c>
    </row>
    <row r="117101" spans="1:9" x14ac:dyDescent="0.35">
      <c r="A117101" t="s">
        <v>55579</v>
      </c>
      <c r="B117101" s="1">
        <v>44967</v>
      </c>
      <c r="C117101">
        <v>12228537</v>
      </c>
      <c r="D117101">
        <v>6216083</v>
      </c>
      <c r="E117101">
        <v>6012454</v>
      </c>
      <c r="F117101" t="s">
        <v>10</v>
      </c>
      <c r="G117101" t="s">
        <v>10</v>
      </c>
      <c r="H117101">
        <v>0</v>
      </c>
      <c r="I117101">
        <v>0</v>
      </c>
    </row>
    <row r="117102" spans="1:9" x14ac:dyDescent="0.35">
      <c r="A117102" t="s">
        <v>55579</v>
      </c>
      <c r="B117102" s="1">
        <v>44968</v>
      </c>
      <c r="F117102" t="s">
        <v>10</v>
      </c>
      <c r="G117102" t="s">
        <v>10</v>
      </c>
      <c r="H117102">
        <v>261</v>
      </c>
      <c r="I117102">
        <v>254</v>
      </c>
    </row>
    <row r="117103" spans="1:9" x14ac:dyDescent="0.35">
      <c r="A117103" t="s">
        <v>55579</v>
      </c>
      <c r="B117103" s="1">
        <v>44969</v>
      </c>
      <c r="F117103" t="s">
        <v>10</v>
      </c>
      <c r="G117103" t="s">
        <v>10</v>
      </c>
      <c r="H117103">
        <v>523</v>
      </c>
      <c r="I117103">
        <v>507</v>
      </c>
    </row>
    <row r="117104" spans="1:9" x14ac:dyDescent="0.35">
      <c r="A117104" t="s">
        <v>55579</v>
      </c>
      <c r="B117104" s="1">
        <v>44970</v>
      </c>
      <c r="F117104" t="s">
        <v>10</v>
      </c>
      <c r="G117104" t="s">
        <v>10</v>
      </c>
      <c r="H117104">
        <v>784</v>
      </c>
      <c r="I117104">
        <v>761</v>
      </c>
    </row>
    <row r="117105" spans="1:9" x14ac:dyDescent="0.35">
      <c r="A117105" t="s">
        <v>55579</v>
      </c>
      <c r="B117105" s="1">
        <v>44971</v>
      </c>
      <c r="F117105" t="s">
        <v>10</v>
      </c>
      <c r="G117105" t="s">
        <v>10</v>
      </c>
      <c r="H117105">
        <v>1046</v>
      </c>
      <c r="I117105">
        <v>1015</v>
      </c>
    </row>
    <row r="117106" spans="1:9" x14ac:dyDescent="0.35">
      <c r="A117106" t="s">
        <v>55579</v>
      </c>
      <c r="B117106" s="1">
        <v>44972</v>
      </c>
      <c r="F117106" t="s">
        <v>10</v>
      </c>
      <c r="G117106" t="s">
        <v>10</v>
      </c>
      <c r="H117106">
        <v>1307</v>
      </c>
      <c r="I117106">
        <v>1269</v>
      </c>
    </row>
    <row r="117107" spans="1:9" x14ac:dyDescent="0.35">
      <c r="A117107" t="s">
        <v>55579</v>
      </c>
      <c r="B117107" s="1">
        <v>44973</v>
      </c>
      <c r="F117107" t="s">
        <v>10</v>
      </c>
      <c r="G117107" t="s">
        <v>10</v>
      </c>
      <c r="H117107">
        <v>1569</v>
      </c>
      <c r="I117107">
        <v>1522</v>
      </c>
    </row>
    <row r="117108" spans="1:9" x14ac:dyDescent="0.35">
      <c r="A117108" t="s">
        <v>55579</v>
      </c>
      <c r="B117108" s="1">
        <v>44974</v>
      </c>
      <c r="C117108">
        <v>12241350</v>
      </c>
      <c r="D117108">
        <v>6228515</v>
      </c>
      <c r="E117108">
        <v>6012835</v>
      </c>
      <c r="F117108" t="s">
        <v>10</v>
      </c>
      <c r="G117108" t="s">
        <v>10</v>
      </c>
      <c r="H117108">
        <v>1830</v>
      </c>
      <c r="I117108">
        <v>1776</v>
      </c>
    </row>
    <row r="117109" spans="1:9" x14ac:dyDescent="0.35">
      <c r="A117109" t="s">
        <v>55579</v>
      </c>
      <c r="B117109" s="1">
        <v>44975</v>
      </c>
      <c r="F117109" t="s">
        <v>10</v>
      </c>
      <c r="G117109" t="s">
        <v>10</v>
      </c>
      <c r="H117109">
        <v>1835</v>
      </c>
      <c r="I117109">
        <v>1599</v>
      </c>
    </row>
    <row r="117110" spans="1:9" x14ac:dyDescent="0.35">
      <c r="A117110" t="s">
        <v>55579</v>
      </c>
      <c r="B117110" s="1">
        <v>44976</v>
      </c>
      <c r="F117110" t="s">
        <v>10</v>
      </c>
      <c r="G117110" t="s">
        <v>10</v>
      </c>
      <c r="H117110">
        <v>1840</v>
      </c>
      <c r="I117110">
        <v>1423</v>
      </c>
    </row>
    <row r="117111" spans="1:9" x14ac:dyDescent="0.35">
      <c r="A117111" t="s">
        <v>55579</v>
      </c>
      <c r="B117111" s="1">
        <v>44977</v>
      </c>
      <c r="F117111" t="s">
        <v>10</v>
      </c>
      <c r="G117111" t="s">
        <v>10</v>
      </c>
      <c r="H117111">
        <v>1845</v>
      </c>
      <c r="I117111">
        <v>1246</v>
      </c>
    </row>
    <row r="117112" spans="1:9" x14ac:dyDescent="0.35">
      <c r="A117112" t="s">
        <v>55579</v>
      </c>
      <c r="B117112" s="1">
        <v>44978</v>
      </c>
      <c r="F117112" t="s">
        <v>10</v>
      </c>
      <c r="G117112" t="s">
        <v>10</v>
      </c>
      <c r="H117112">
        <v>1849</v>
      </c>
      <c r="I117112">
        <v>1069</v>
      </c>
    </row>
    <row r="117113" spans="1:9" x14ac:dyDescent="0.35">
      <c r="A117113" t="s">
        <v>55579</v>
      </c>
      <c r="B117113" s="1">
        <v>44979</v>
      </c>
      <c r="F117113" t="s">
        <v>10</v>
      </c>
      <c r="G117113" t="s">
        <v>10</v>
      </c>
      <c r="H117113">
        <v>1854</v>
      </c>
      <c r="I117113">
        <v>892</v>
      </c>
    </row>
    <row r="117114" spans="1:9" x14ac:dyDescent="0.35">
      <c r="A117114" t="s">
        <v>55579</v>
      </c>
      <c r="B117114" s="1">
        <v>44980</v>
      </c>
      <c r="F117114" t="s">
        <v>10</v>
      </c>
      <c r="G117114" t="s">
        <v>10</v>
      </c>
      <c r="H117114">
        <v>1859</v>
      </c>
      <c r="I117114">
        <v>716</v>
      </c>
    </row>
    <row r="117115" spans="1:9" x14ac:dyDescent="0.35">
      <c r="A117115" t="s">
        <v>55579</v>
      </c>
      <c r="B117115" s="1">
        <v>44981</v>
      </c>
      <c r="C117115">
        <v>12254393</v>
      </c>
      <c r="D117115">
        <v>6232288</v>
      </c>
      <c r="E117115">
        <v>6022105</v>
      </c>
      <c r="F117115" t="s">
        <v>10</v>
      </c>
      <c r="G117115" t="s">
        <v>10</v>
      </c>
      <c r="H117115">
        <v>1863</v>
      </c>
      <c r="I117115">
        <v>539</v>
      </c>
    </row>
    <row r="117116" spans="1:9" x14ac:dyDescent="0.35">
      <c r="A117116" t="s">
        <v>55579</v>
      </c>
      <c r="B117116" s="1">
        <v>44982</v>
      </c>
      <c r="F117116" t="s">
        <v>10</v>
      </c>
      <c r="G117116" t="s">
        <v>10</v>
      </c>
      <c r="H117116">
        <v>62343</v>
      </c>
      <c r="I117116">
        <v>513</v>
      </c>
    </row>
    <row r="117117" spans="1:9" x14ac:dyDescent="0.35">
      <c r="A117117" t="s">
        <v>55579</v>
      </c>
      <c r="B117117" s="1">
        <v>44983</v>
      </c>
      <c r="F117117" t="s">
        <v>10</v>
      </c>
      <c r="G117117" t="s">
        <v>10</v>
      </c>
      <c r="H117117">
        <v>122822</v>
      </c>
      <c r="I117117">
        <v>487</v>
      </c>
    </row>
    <row r="117118" spans="1:9" x14ac:dyDescent="0.35">
      <c r="A117118" t="s">
        <v>55579</v>
      </c>
      <c r="B117118" s="1">
        <v>44984</v>
      </c>
      <c r="F117118" t="s">
        <v>10</v>
      </c>
      <c r="G117118" t="s">
        <v>10</v>
      </c>
      <c r="H117118">
        <v>183301</v>
      </c>
      <c r="I117118">
        <v>461</v>
      </c>
    </row>
    <row r="117119" spans="1:9" x14ac:dyDescent="0.35">
      <c r="A117119" t="s">
        <v>55579</v>
      </c>
      <c r="B117119" s="1">
        <v>44985</v>
      </c>
      <c r="F117119" t="s">
        <v>10</v>
      </c>
      <c r="G117119" t="s">
        <v>10</v>
      </c>
      <c r="H117119">
        <v>243781</v>
      </c>
      <c r="I117119">
        <v>435</v>
      </c>
    </row>
    <row r="117120" spans="1:9" x14ac:dyDescent="0.35">
      <c r="A117120" t="s">
        <v>55579</v>
      </c>
      <c r="B117120" s="1">
        <v>44986</v>
      </c>
      <c r="F117120" t="s">
        <v>10</v>
      </c>
      <c r="G117120" t="s">
        <v>10</v>
      </c>
      <c r="H117120">
        <v>304260</v>
      </c>
      <c r="I117120">
        <v>410</v>
      </c>
    </row>
    <row r="117121" spans="1:9" x14ac:dyDescent="0.35">
      <c r="A117121" t="s">
        <v>55579</v>
      </c>
      <c r="B117121" s="1">
        <v>44987</v>
      </c>
      <c r="F117121" t="s">
        <v>10</v>
      </c>
      <c r="G117121" t="s">
        <v>10</v>
      </c>
      <c r="H117121">
        <v>364739</v>
      </c>
      <c r="I117121">
        <v>384</v>
      </c>
    </row>
    <row r="117122" spans="1:9" x14ac:dyDescent="0.35">
      <c r="A117122" t="s">
        <v>55579</v>
      </c>
      <c r="B117122" s="1">
        <v>44988</v>
      </c>
      <c r="C117122">
        <v>15230924</v>
      </c>
      <c r="F117122" t="s">
        <v>10</v>
      </c>
      <c r="G117122" t="s">
        <v>10</v>
      </c>
      <c r="H117122">
        <v>425219</v>
      </c>
      <c r="I117122">
        <v>358</v>
      </c>
    </row>
    <row r="117123" spans="1:9" x14ac:dyDescent="0.35">
      <c r="A117123" t="s">
        <v>55579</v>
      </c>
      <c r="B117123" s="1">
        <v>44989</v>
      </c>
      <c r="F117123" t="s">
        <v>10</v>
      </c>
      <c r="G117123" t="s">
        <v>10</v>
      </c>
      <c r="H117123">
        <v>364875</v>
      </c>
      <c r="I117123">
        <v>358</v>
      </c>
    </row>
    <row r="117124" spans="1:9" x14ac:dyDescent="0.35">
      <c r="A117124" t="s">
        <v>55579</v>
      </c>
      <c r="B117124" s="1">
        <v>44990</v>
      </c>
      <c r="F117124" t="s">
        <v>10</v>
      </c>
      <c r="G117124" t="s">
        <v>10</v>
      </c>
      <c r="H117124">
        <v>304531</v>
      </c>
      <c r="I117124">
        <v>358</v>
      </c>
    </row>
    <row r="117125" spans="1:9" x14ac:dyDescent="0.35">
      <c r="A117125" t="s">
        <v>55579</v>
      </c>
      <c r="B117125" s="1">
        <v>44991</v>
      </c>
      <c r="F117125" t="s">
        <v>10</v>
      </c>
      <c r="G117125" t="s">
        <v>10</v>
      </c>
      <c r="H117125">
        <v>244187</v>
      </c>
      <c r="I117125">
        <v>358</v>
      </c>
    </row>
    <row r="117126" spans="1:9" x14ac:dyDescent="0.35">
      <c r="A117126" t="s">
        <v>55579</v>
      </c>
      <c r="B117126" s="1">
        <v>44992</v>
      </c>
      <c r="F117126" t="s">
        <v>10</v>
      </c>
      <c r="G117126" t="s">
        <v>10</v>
      </c>
      <c r="H117126">
        <v>183844</v>
      </c>
      <c r="I117126">
        <v>358</v>
      </c>
    </row>
    <row r="117127" spans="1:9" x14ac:dyDescent="0.35">
      <c r="A117127" t="s">
        <v>55579</v>
      </c>
      <c r="B117127" s="1">
        <v>44993</v>
      </c>
      <c r="F117127" t="s">
        <v>10</v>
      </c>
      <c r="G117127" t="s">
        <v>10</v>
      </c>
      <c r="H117127">
        <v>123500</v>
      </c>
      <c r="I117127">
        <v>358</v>
      </c>
    </row>
    <row r="117128" spans="1:9" x14ac:dyDescent="0.35">
      <c r="A117128" t="s">
        <v>55579</v>
      </c>
      <c r="B117128" s="1">
        <v>44994</v>
      </c>
      <c r="F117128" t="s">
        <v>10</v>
      </c>
      <c r="G117128" t="s">
        <v>10</v>
      </c>
      <c r="H117128">
        <v>63156</v>
      </c>
      <c r="I117128">
        <v>358</v>
      </c>
    </row>
    <row r="117129" spans="1:9" x14ac:dyDescent="0.35">
      <c r="A117129" t="s">
        <v>55579</v>
      </c>
      <c r="B117129" s="1">
        <v>44995</v>
      </c>
      <c r="C117129">
        <v>15250610</v>
      </c>
      <c r="D117129">
        <v>6237297</v>
      </c>
      <c r="E117129">
        <v>6036782</v>
      </c>
      <c r="F117129" t="s">
        <v>55580</v>
      </c>
      <c r="G117129" t="s">
        <v>10</v>
      </c>
      <c r="H117129">
        <v>2812</v>
      </c>
      <c r="I117129">
        <v>358</v>
      </c>
    </row>
    <row r="117130" spans="1:9" x14ac:dyDescent="0.35">
      <c r="A117130" t="s">
        <v>55579</v>
      </c>
      <c r="B117130" s="1">
        <v>44996</v>
      </c>
      <c r="F117130" t="s">
        <v>10</v>
      </c>
      <c r="G117130" t="s">
        <v>10</v>
      </c>
      <c r="H117130">
        <v>2717</v>
      </c>
      <c r="I117130">
        <v>401</v>
      </c>
    </row>
    <row r="117131" spans="1:9" x14ac:dyDescent="0.35">
      <c r="A117131" t="s">
        <v>55579</v>
      </c>
      <c r="B117131" s="1">
        <v>44997</v>
      </c>
      <c r="F117131" t="s">
        <v>10</v>
      </c>
      <c r="G117131" t="s">
        <v>10</v>
      </c>
      <c r="H117131">
        <v>2621</v>
      </c>
      <c r="I117131">
        <v>444</v>
      </c>
    </row>
    <row r="117132" spans="1:9" x14ac:dyDescent="0.35">
      <c r="A117132" t="s">
        <v>55579</v>
      </c>
      <c r="B117132" s="1">
        <v>44998</v>
      </c>
      <c r="F117132" t="s">
        <v>10</v>
      </c>
      <c r="G117132" t="s">
        <v>10</v>
      </c>
      <c r="H117132">
        <v>2526</v>
      </c>
      <c r="I117132">
        <v>487</v>
      </c>
    </row>
    <row r="117133" spans="1:9" x14ac:dyDescent="0.35">
      <c r="A117133" t="s">
        <v>55579</v>
      </c>
      <c r="B117133" s="1">
        <v>44999</v>
      </c>
      <c r="F117133" t="s">
        <v>10</v>
      </c>
      <c r="G117133" t="s">
        <v>10</v>
      </c>
      <c r="H117133">
        <v>2431</v>
      </c>
      <c r="I117133">
        <v>530</v>
      </c>
    </row>
    <row r="117134" spans="1:9" x14ac:dyDescent="0.35">
      <c r="A117134" t="s">
        <v>55579</v>
      </c>
      <c r="B117134" s="1">
        <v>45000</v>
      </c>
      <c r="F117134" t="s">
        <v>10</v>
      </c>
      <c r="G117134" t="s">
        <v>10</v>
      </c>
      <c r="H117134">
        <v>2335</v>
      </c>
      <c r="I117134">
        <v>573</v>
      </c>
    </row>
    <row r="117135" spans="1:9" x14ac:dyDescent="0.35">
      <c r="A117135" t="s">
        <v>55579</v>
      </c>
      <c r="B117135" s="1">
        <v>45001</v>
      </c>
      <c r="F117135" t="s">
        <v>10</v>
      </c>
      <c r="G117135" t="s">
        <v>10</v>
      </c>
      <c r="H117135">
        <v>2240</v>
      </c>
      <c r="I117135">
        <v>617</v>
      </c>
    </row>
    <row r="117136" spans="1:9" x14ac:dyDescent="0.35">
      <c r="A117136" t="s">
        <v>55579</v>
      </c>
      <c r="B117136" s="1">
        <v>45002</v>
      </c>
      <c r="F117136" t="s">
        <v>10</v>
      </c>
      <c r="G117136" t="s">
        <v>10</v>
      </c>
      <c r="H117136">
        <v>2144</v>
      </c>
      <c r="I117136">
        <v>660</v>
      </c>
    </row>
    <row r="117137" spans="1:9" x14ac:dyDescent="0.35">
      <c r="A117137" t="s">
        <v>55579</v>
      </c>
      <c r="B117137" s="1">
        <v>45003</v>
      </c>
      <c r="F117137" t="s">
        <v>10</v>
      </c>
      <c r="G117137" t="s">
        <v>10</v>
      </c>
      <c r="H117137">
        <v>2144</v>
      </c>
      <c r="I117137">
        <v>660</v>
      </c>
    </row>
    <row r="117138" spans="1:9" x14ac:dyDescent="0.35">
      <c r="A117138" t="s">
        <v>55579</v>
      </c>
      <c r="B117138" s="1">
        <v>45004</v>
      </c>
      <c r="F117138" t="s">
        <v>10</v>
      </c>
      <c r="G117138" t="s">
        <v>10</v>
      </c>
      <c r="H117138">
        <v>2144</v>
      </c>
      <c r="I117138">
        <v>660</v>
      </c>
    </row>
    <row r="117139" spans="1:9" x14ac:dyDescent="0.35">
      <c r="A117139" t="s">
        <v>55579</v>
      </c>
      <c r="B117139" s="1">
        <v>45005</v>
      </c>
      <c r="F117139" t="s">
        <v>10</v>
      </c>
      <c r="G117139" t="s">
        <v>10</v>
      </c>
      <c r="H117139">
        <v>2144</v>
      </c>
      <c r="I117139">
        <v>660</v>
      </c>
    </row>
    <row r="117140" spans="1:9" x14ac:dyDescent="0.35">
      <c r="A117140" t="s">
        <v>55579</v>
      </c>
      <c r="B117140" s="1">
        <v>45006</v>
      </c>
      <c r="F117140" t="s">
        <v>10</v>
      </c>
      <c r="G117140" t="s">
        <v>10</v>
      </c>
      <c r="H117140">
        <v>2144</v>
      </c>
      <c r="I117140">
        <v>660</v>
      </c>
    </row>
    <row r="117141" spans="1:9" x14ac:dyDescent="0.35">
      <c r="A117141" t="s">
        <v>55579</v>
      </c>
      <c r="B117141" s="1">
        <v>45007</v>
      </c>
      <c r="F117141" t="s">
        <v>10</v>
      </c>
      <c r="G117141" t="s">
        <v>10</v>
      </c>
      <c r="H117141">
        <v>2144</v>
      </c>
      <c r="I117141">
        <v>660</v>
      </c>
    </row>
    <row r="117142" spans="1:9" x14ac:dyDescent="0.35">
      <c r="A117142" t="s">
        <v>55579</v>
      </c>
      <c r="B117142" s="1">
        <v>45008</v>
      </c>
      <c r="F117142" t="s">
        <v>10</v>
      </c>
      <c r="G117142" t="s">
        <v>10</v>
      </c>
      <c r="H117142">
        <v>2144</v>
      </c>
      <c r="I117142">
        <v>660</v>
      </c>
    </row>
    <row r="117143" spans="1:9" x14ac:dyDescent="0.35">
      <c r="A117143" t="s">
        <v>55579</v>
      </c>
      <c r="B117143" s="1">
        <v>45009</v>
      </c>
      <c r="F117143" t="s">
        <v>10</v>
      </c>
      <c r="G117143" t="s">
        <v>10</v>
      </c>
      <c r="H117143">
        <v>2144</v>
      </c>
      <c r="I117143">
        <v>660</v>
      </c>
    </row>
    <row r="117144" spans="1:9" x14ac:dyDescent="0.35">
      <c r="A117144" t="s">
        <v>55579</v>
      </c>
      <c r="B117144" s="1">
        <v>45010</v>
      </c>
      <c r="F117144" t="s">
        <v>10</v>
      </c>
      <c r="G117144" t="s">
        <v>10</v>
      </c>
      <c r="H117144">
        <v>2144</v>
      </c>
      <c r="I117144">
        <v>660</v>
      </c>
    </row>
    <row r="117145" spans="1:9" x14ac:dyDescent="0.35">
      <c r="A117145" t="s">
        <v>55579</v>
      </c>
      <c r="B117145" s="1">
        <v>45011</v>
      </c>
      <c r="F117145" t="s">
        <v>10</v>
      </c>
      <c r="G117145" t="s">
        <v>10</v>
      </c>
      <c r="H117145">
        <v>2144</v>
      </c>
      <c r="I117145">
        <v>660</v>
      </c>
    </row>
    <row r="117146" spans="1:9" x14ac:dyDescent="0.35">
      <c r="A117146" t="s">
        <v>55579</v>
      </c>
      <c r="B117146" s="1">
        <v>45012</v>
      </c>
      <c r="F117146" t="s">
        <v>10</v>
      </c>
      <c r="G117146" t="s">
        <v>10</v>
      </c>
      <c r="H117146">
        <v>2144</v>
      </c>
      <c r="I117146">
        <v>660</v>
      </c>
    </row>
    <row r="117147" spans="1:9" x14ac:dyDescent="0.35">
      <c r="A117147" t="s">
        <v>55579</v>
      </c>
      <c r="B117147" s="1">
        <v>45013</v>
      </c>
      <c r="F117147" t="s">
        <v>10</v>
      </c>
      <c r="G117147" t="s">
        <v>10</v>
      </c>
      <c r="H117147">
        <v>2144</v>
      </c>
      <c r="I117147">
        <v>660</v>
      </c>
    </row>
    <row r="117148" spans="1:9" x14ac:dyDescent="0.35">
      <c r="A117148" t="s">
        <v>55579</v>
      </c>
      <c r="B117148" s="1">
        <v>45014</v>
      </c>
      <c r="F117148" t="s">
        <v>10</v>
      </c>
      <c r="G117148" t="s">
        <v>10</v>
      </c>
      <c r="H117148">
        <v>2144</v>
      </c>
      <c r="I117148">
        <v>660</v>
      </c>
    </row>
    <row r="117149" spans="1:9" x14ac:dyDescent="0.35">
      <c r="A117149" t="s">
        <v>55579</v>
      </c>
      <c r="B117149" s="1">
        <v>45015</v>
      </c>
      <c r="F117149" t="s">
        <v>10</v>
      </c>
      <c r="G117149" t="s">
        <v>10</v>
      </c>
      <c r="H117149">
        <v>2144</v>
      </c>
      <c r="I117149">
        <v>660</v>
      </c>
    </row>
    <row r="117150" spans="1:9" x14ac:dyDescent="0.35">
      <c r="A117150" t="s">
        <v>55579</v>
      </c>
      <c r="B117150" s="1">
        <v>45016</v>
      </c>
      <c r="C117150">
        <v>15295641</v>
      </c>
      <c r="D117150">
        <v>6251151</v>
      </c>
      <c r="E117150">
        <v>6067959</v>
      </c>
      <c r="F117150" t="s">
        <v>55580</v>
      </c>
      <c r="G117150" t="s">
        <v>10</v>
      </c>
      <c r="H117150">
        <v>2144</v>
      </c>
      <c r="I117150">
        <v>660</v>
      </c>
    </row>
    <row r="117151" spans="1:9" x14ac:dyDescent="0.35">
      <c r="A117151" t="s">
        <v>55579</v>
      </c>
      <c r="B117151" s="1">
        <v>45017</v>
      </c>
      <c r="F117151" t="s">
        <v>10</v>
      </c>
      <c r="G117151" t="s">
        <v>10</v>
      </c>
      <c r="H117151">
        <v>2009</v>
      </c>
      <c r="I117151">
        <v>628</v>
      </c>
    </row>
    <row r="117152" spans="1:9" x14ac:dyDescent="0.35">
      <c r="A117152" t="s">
        <v>55579</v>
      </c>
      <c r="B117152" s="1">
        <v>45018</v>
      </c>
      <c r="F117152" t="s">
        <v>10</v>
      </c>
      <c r="G117152" t="s">
        <v>10</v>
      </c>
      <c r="H117152">
        <v>1873</v>
      </c>
      <c r="I117152">
        <v>596</v>
      </c>
    </row>
    <row r="117153" spans="1:9" x14ac:dyDescent="0.35">
      <c r="A117153" t="s">
        <v>55579</v>
      </c>
      <c r="B117153" s="1">
        <v>45019</v>
      </c>
      <c r="F117153" t="s">
        <v>10</v>
      </c>
      <c r="G117153" t="s">
        <v>10</v>
      </c>
      <c r="H117153">
        <v>1738</v>
      </c>
      <c r="I117153">
        <v>564</v>
      </c>
    </row>
    <row r="117154" spans="1:9" x14ac:dyDescent="0.35">
      <c r="A117154" t="s">
        <v>55579</v>
      </c>
      <c r="B117154" s="1">
        <v>45020</v>
      </c>
      <c r="F117154" t="s">
        <v>10</v>
      </c>
      <c r="G117154" t="s">
        <v>10</v>
      </c>
      <c r="H117154">
        <v>1602</v>
      </c>
      <c r="I117154">
        <v>532</v>
      </c>
    </row>
    <row r="117155" spans="1:9" x14ac:dyDescent="0.35">
      <c r="A117155" t="s">
        <v>55579</v>
      </c>
      <c r="B117155" s="1">
        <v>45021</v>
      </c>
      <c r="F117155" t="s">
        <v>10</v>
      </c>
      <c r="G117155" t="s">
        <v>10</v>
      </c>
      <c r="H117155">
        <v>1467</v>
      </c>
      <c r="I117155">
        <v>500</v>
      </c>
    </row>
    <row r="117156" spans="1:9" x14ac:dyDescent="0.35">
      <c r="A117156" t="s">
        <v>55579</v>
      </c>
      <c r="B117156" s="1">
        <v>45022</v>
      </c>
      <c r="F117156" t="s">
        <v>10</v>
      </c>
      <c r="G117156" t="s">
        <v>10</v>
      </c>
      <c r="H117156">
        <v>1331</v>
      </c>
      <c r="I117156">
        <v>468</v>
      </c>
    </row>
    <row r="117157" spans="1:9" x14ac:dyDescent="0.35">
      <c r="A117157" t="s">
        <v>55579</v>
      </c>
      <c r="B117157" s="1">
        <v>45023</v>
      </c>
      <c r="C117157">
        <v>15304013</v>
      </c>
      <c r="D117157">
        <v>6254204</v>
      </c>
      <c r="E117157">
        <v>6073278</v>
      </c>
      <c r="F117157" t="s">
        <v>55580</v>
      </c>
      <c r="G117157" t="s">
        <v>10</v>
      </c>
      <c r="H117157">
        <v>1196</v>
      </c>
      <c r="I117157">
        <v>436</v>
      </c>
    </row>
    <row r="117158" spans="1:9" x14ac:dyDescent="0.35">
      <c r="A117158" t="s">
        <v>55579</v>
      </c>
      <c r="B117158" s="1">
        <v>45024</v>
      </c>
      <c r="F117158" t="s">
        <v>10</v>
      </c>
      <c r="G117158" t="s">
        <v>10</v>
      </c>
      <c r="H117158">
        <v>1150</v>
      </c>
      <c r="I117158">
        <v>408</v>
      </c>
    </row>
    <row r="117159" spans="1:9" x14ac:dyDescent="0.35">
      <c r="A117159" t="s">
        <v>55579</v>
      </c>
      <c r="B117159" s="1">
        <v>45025</v>
      </c>
      <c r="F117159" t="s">
        <v>10</v>
      </c>
      <c r="G117159" t="s">
        <v>10</v>
      </c>
      <c r="H117159">
        <v>1104</v>
      </c>
      <c r="I117159">
        <v>379</v>
      </c>
    </row>
    <row r="117160" spans="1:9" x14ac:dyDescent="0.35">
      <c r="A117160" t="s">
        <v>55579</v>
      </c>
      <c r="B117160" s="1">
        <v>45026</v>
      </c>
      <c r="F117160" t="s">
        <v>10</v>
      </c>
      <c r="G117160" t="s">
        <v>10</v>
      </c>
      <c r="H117160">
        <v>1058</v>
      </c>
      <c r="I117160">
        <v>351</v>
      </c>
    </row>
    <row r="117161" spans="1:9" x14ac:dyDescent="0.35">
      <c r="A117161" t="s">
        <v>55579</v>
      </c>
      <c r="B117161" s="1">
        <v>45027</v>
      </c>
      <c r="F117161" t="s">
        <v>10</v>
      </c>
      <c r="G117161" t="s">
        <v>10</v>
      </c>
      <c r="H117161">
        <v>1012</v>
      </c>
      <c r="I117161">
        <v>322</v>
      </c>
    </row>
    <row r="117162" spans="1:9" x14ac:dyDescent="0.35">
      <c r="A117162" t="s">
        <v>55579</v>
      </c>
      <c r="B117162" s="1">
        <v>45028</v>
      </c>
      <c r="F117162" t="s">
        <v>10</v>
      </c>
      <c r="G117162" t="s">
        <v>10</v>
      </c>
      <c r="H117162">
        <v>966</v>
      </c>
      <c r="I117162">
        <v>293</v>
      </c>
    </row>
    <row r="117163" spans="1:9" x14ac:dyDescent="0.35">
      <c r="A117163" t="s">
        <v>55579</v>
      </c>
      <c r="B117163" s="1">
        <v>45029</v>
      </c>
      <c r="F117163" t="s">
        <v>10</v>
      </c>
      <c r="G117163" t="s">
        <v>10</v>
      </c>
      <c r="H117163">
        <v>920</v>
      </c>
      <c r="I117163">
        <v>265</v>
      </c>
    </row>
    <row r="117164" spans="1:9" x14ac:dyDescent="0.35">
      <c r="A117164" t="s">
        <v>55579</v>
      </c>
      <c r="B117164" s="1">
        <v>45030</v>
      </c>
      <c r="F117164" t="s">
        <v>10</v>
      </c>
      <c r="G117164" t="s">
        <v>10</v>
      </c>
      <c r="H117164">
        <v>874</v>
      </c>
      <c r="I117164">
        <v>236</v>
      </c>
    </row>
    <row r="117165" spans="1:9" x14ac:dyDescent="0.35">
      <c r="A117165" t="s">
        <v>55579</v>
      </c>
      <c r="B117165" s="1">
        <v>45031</v>
      </c>
      <c r="F117165" t="s">
        <v>10</v>
      </c>
      <c r="G117165" t="s">
        <v>10</v>
      </c>
      <c r="H117165">
        <v>874</v>
      </c>
      <c r="I117165">
        <v>236</v>
      </c>
    </row>
    <row r="117166" spans="1:9" x14ac:dyDescent="0.35">
      <c r="A117166" t="s">
        <v>55579</v>
      </c>
      <c r="B117166" s="1">
        <v>45032</v>
      </c>
      <c r="F117166" t="s">
        <v>10</v>
      </c>
      <c r="G117166" t="s">
        <v>10</v>
      </c>
      <c r="H117166">
        <v>874</v>
      </c>
      <c r="I117166">
        <v>236</v>
      </c>
    </row>
    <row r="117167" spans="1:9" x14ac:dyDescent="0.35">
      <c r="A117167" t="s">
        <v>55579</v>
      </c>
      <c r="B117167" s="1">
        <v>45033</v>
      </c>
      <c r="F117167" t="s">
        <v>10</v>
      </c>
      <c r="G117167" t="s">
        <v>10</v>
      </c>
      <c r="H117167">
        <v>874</v>
      </c>
      <c r="I117167">
        <v>236</v>
      </c>
    </row>
    <row r="117168" spans="1:9" x14ac:dyDescent="0.35">
      <c r="A117168" t="s">
        <v>55579</v>
      </c>
      <c r="B117168" s="1">
        <v>45034</v>
      </c>
      <c r="F117168" t="s">
        <v>10</v>
      </c>
      <c r="G117168" t="s">
        <v>10</v>
      </c>
      <c r="H117168">
        <v>874</v>
      </c>
      <c r="I117168">
        <v>236</v>
      </c>
    </row>
    <row r="117169" spans="1:9" x14ac:dyDescent="0.35">
      <c r="A117169" t="s">
        <v>55579</v>
      </c>
      <c r="B117169" s="1">
        <v>45035</v>
      </c>
      <c r="F117169" t="s">
        <v>10</v>
      </c>
      <c r="G117169" t="s">
        <v>10</v>
      </c>
      <c r="H117169">
        <v>874</v>
      </c>
      <c r="I117169">
        <v>236</v>
      </c>
    </row>
    <row r="117170" spans="1:9" x14ac:dyDescent="0.35">
      <c r="A117170" t="s">
        <v>55579</v>
      </c>
      <c r="B117170" s="1">
        <v>45036</v>
      </c>
      <c r="F117170" t="s">
        <v>10</v>
      </c>
      <c r="G117170" t="s">
        <v>10</v>
      </c>
      <c r="H117170">
        <v>874</v>
      </c>
      <c r="I117170">
        <v>236</v>
      </c>
    </row>
    <row r="117171" spans="1:9" x14ac:dyDescent="0.35">
      <c r="A117171" t="s">
        <v>55579</v>
      </c>
      <c r="B117171" s="1">
        <v>45037</v>
      </c>
      <c r="F117171" t="s">
        <v>10</v>
      </c>
      <c r="G117171" t="s">
        <v>10</v>
      </c>
      <c r="H117171">
        <v>874</v>
      </c>
      <c r="I117171">
        <v>236</v>
      </c>
    </row>
    <row r="117172" spans="1:9" x14ac:dyDescent="0.35">
      <c r="A117172" t="s">
        <v>55579</v>
      </c>
      <c r="B117172" s="1">
        <v>45038</v>
      </c>
      <c r="F117172" t="s">
        <v>10</v>
      </c>
      <c r="G117172" t="s">
        <v>10</v>
      </c>
      <c r="H117172">
        <v>874</v>
      </c>
      <c r="I117172">
        <v>236</v>
      </c>
    </row>
    <row r="117173" spans="1:9" x14ac:dyDescent="0.35">
      <c r="A117173" t="s">
        <v>55579</v>
      </c>
      <c r="B117173" s="1">
        <v>45039</v>
      </c>
      <c r="F117173" t="s">
        <v>10</v>
      </c>
      <c r="G117173" t="s">
        <v>10</v>
      </c>
      <c r="H117173">
        <v>874</v>
      </c>
      <c r="I117173">
        <v>236</v>
      </c>
    </row>
    <row r="117174" spans="1:9" x14ac:dyDescent="0.35">
      <c r="A117174" t="s">
        <v>55579</v>
      </c>
      <c r="B117174" s="1">
        <v>45040</v>
      </c>
      <c r="F117174" t="s">
        <v>10</v>
      </c>
      <c r="G117174" t="s">
        <v>10</v>
      </c>
      <c r="H117174">
        <v>874</v>
      </c>
      <c r="I117174">
        <v>236</v>
      </c>
    </row>
    <row r="117175" spans="1:9" x14ac:dyDescent="0.35">
      <c r="A117175" t="s">
        <v>55579</v>
      </c>
      <c r="B117175" s="1">
        <v>45041</v>
      </c>
      <c r="F117175" t="s">
        <v>10</v>
      </c>
      <c r="G117175" t="s">
        <v>10</v>
      </c>
      <c r="H117175">
        <v>874</v>
      </c>
      <c r="I117175">
        <v>236</v>
      </c>
    </row>
    <row r="117176" spans="1:9" x14ac:dyDescent="0.35">
      <c r="A117176" t="s">
        <v>55579</v>
      </c>
      <c r="B117176" s="1">
        <v>45042</v>
      </c>
      <c r="F117176" t="s">
        <v>10</v>
      </c>
      <c r="G117176" t="s">
        <v>10</v>
      </c>
      <c r="H117176">
        <v>874</v>
      </c>
      <c r="I117176">
        <v>236</v>
      </c>
    </row>
    <row r="117177" spans="1:9" x14ac:dyDescent="0.35">
      <c r="A117177" t="s">
        <v>55579</v>
      </c>
      <c r="B117177" s="1">
        <v>45043</v>
      </c>
      <c r="F117177" t="s">
        <v>10</v>
      </c>
      <c r="G117177" t="s">
        <v>10</v>
      </c>
      <c r="H117177">
        <v>874</v>
      </c>
      <c r="I117177">
        <v>236</v>
      </c>
    </row>
    <row r="117178" spans="1:9" x14ac:dyDescent="0.35">
      <c r="A117178" t="s">
        <v>55579</v>
      </c>
      <c r="B117178" s="1">
        <v>45044</v>
      </c>
      <c r="F117178" t="s">
        <v>10</v>
      </c>
      <c r="G117178" t="s">
        <v>10</v>
      </c>
      <c r="H117178">
        <v>874</v>
      </c>
      <c r="I117178">
        <v>236</v>
      </c>
    </row>
    <row r="117179" spans="1:9" x14ac:dyDescent="0.35">
      <c r="A117179" t="s">
        <v>55579</v>
      </c>
      <c r="B117179" s="1">
        <v>45045</v>
      </c>
      <c r="F117179" t="s">
        <v>10</v>
      </c>
      <c r="G117179" t="s">
        <v>10</v>
      </c>
      <c r="H117179">
        <v>874</v>
      </c>
      <c r="I117179">
        <v>236</v>
      </c>
    </row>
    <row r="117180" spans="1:9" x14ac:dyDescent="0.35">
      <c r="A117180" t="s">
        <v>55579</v>
      </c>
      <c r="B117180" s="1">
        <v>45046</v>
      </c>
      <c r="F117180" t="s">
        <v>10</v>
      </c>
      <c r="G117180" t="s">
        <v>10</v>
      </c>
      <c r="H117180">
        <v>874</v>
      </c>
      <c r="I117180">
        <v>236</v>
      </c>
    </row>
    <row r="117181" spans="1:9" x14ac:dyDescent="0.35">
      <c r="A117181" t="s">
        <v>55579</v>
      </c>
      <c r="B117181" s="1">
        <v>45047</v>
      </c>
      <c r="F117181" t="s">
        <v>10</v>
      </c>
      <c r="G117181" t="s">
        <v>10</v>
      </c>
      <c r="H117181">
        <v>874</v>
      </c>
      <c r="I117181">
        <v>236</v>
      </c>
    </row>
    <row r="117182" spans="1:9" x14ac:dyDescent="0.35">
      <c r="A117182" t="s">
        <v>55579</v>
      </c>
      <c r="B117182" s="1">
        <v>45048</v>
      </c>
      <c r="F117182" t="s">
        <v>10</v>
      </c>
      <c r="G117182" t="s">
        <v>10</v>
      </c>
      <c r="H117182">
        <v>874</v>
      </c>
      <c r="I117182">
        <v>236</v>
      </c>
    </row>
    <row r="117183" spans="1:9" x14ac:dyDescent="0.35">
      <c r="A117183" t="s">
        <v>55579</v>
      </c>
      <c r="B117183" s="1">
        <v>45049</v>
      </c>
      <c r="F117183" t="s">
        <v>10</v>
      </c>
      <c r="G117183" t="s">
        <v>10</v>
      </c>
      <c r="H117183">
        <v>874</v>
      </c>
      <c r="I117183">
        <v>236</v>
      </c>
    </row>
    <row r="117184" spans="1:9" x14ac:dyDescent="0.35">
      <c r="A117184" t="s">
        <v>55579</v>
      </c>
      <c r="B117184" s="1">
        <v>45050</v>
      </c>
      <c r="F117184" t="s">
        <v>10</v>
      </c>
      <c r="G117184" t="s">
        <v>10</v>
      </c>
      <c r="H117184">
        <v>874</v>
      </c>
      <c r="I117184">
        <v>236</v>
      </c>
    </row>
    <row r="117185" spans="1:9" x14ac:dyDescent="0.35">
      <c r="A117185" t="s">
        <v>55579</v>
      </c>
      <c r="B117185" s="1">
        <v>45051</v>
      </c>
      <c r="C117185">
        <v>15328476</v>
      </c>
      <c r="D117185">
        <v>6260823</v>
      </c>
      <c r="E117185">
        <v>6091122</v>
      </c>
      <c r="F117185" t="s">
        <v>55580</v>
      </c>
      <c r="G117185" t="s">
        <v>10</v>
      </c>
      <c r="H117185">
        <v>874</v>
      </c>
      <c r="I117185">
        <v>236</v>
      </c>
    </row>
    <row r="117186" spans="1:9" x14ac:dyDescent="0.35">
      <c r="A117186" t="s">
        <v>55579</v>
      </c>
      <c r="B117186" s="1">
        <v>45052</v>
      </c>
      <c r="F117186" t="s">
        <v>10</v>
      </c>
      <c r="G117186" t="s">
        <v>10</v>
      </c>
      <c r="H117186">
        <v>1615</v>
      </c>
      <c r="I117186">
        <v>936</v>
      </c>
    </row>
    <row r="117187" spans="1:9" x14ac:dyDescent="0.35">
      <c r="A117187" t="s">
        <v>55579</v>
      </c>
      <c r="B117187" s="1">
        <v>45053</v>
      </c>
      <c r="F117187" t="s">
        <v>10</v>
      </c>
      <c r="G117187" t="s">
        <v>10</v>
      </c>
      <c r="H117187">
        <v>2356</v>
      </c>
      <c r="I117187">
        <v>1635</v>
      </c>
    </row>
    <row r="117188" spans="1:9" x14ac:dyDescent="0.35">
      <c r="A117188" t="s">
        <v>55579</v>
      </c>
      <c r="B117188" s="1">
        <v>45054</v>
      </c>
      <c r="F117188" t="s">
        <v>10</v>
      </c>
      <c r="G117188" t="s">
        <v>10</v>
      </c>
      <c r="H117188">
        <v>3097</v>
      </c>
      <c r="I117188">
        <v>2335</v>
      </c>
    </row>
    <row r="117189" spans="1:9" x14ac:dyDescent="0.35">
      <c r="A117189" t="s">
        <v>55579</v>
      </c>
      <c r="B117189" s="1">
        <v>45055</v>
      </c>
      <c r="F117189" t="s">
        <v>10</v>
      </c>
      <c r="G117189" t="s">
        <v>10</v>
      </c>
      <c r="H117189">
        <v>3838</v>
      </c>
      <c r="I117189">
        <v>3034</v>
      </c>
    </row>
    <row r="117190" spans="1:9" x14ac:dyDescent="0.35">
      <c r="A117190" t="s">
        <v>55579</v>
      </c>
      <c r="B117190" s="1">
        <v>45056</v>
      </c>
      <c r="F117190" t="s">
        <v>10</v>
      </c>
      <c r="G117190" t="s">
        <v>10</v>
      </c>
      <c r="H117190">
        <v>4580</v>
      </c>
      <c r="I117190">
        <v>3733</v>
      </c>
    </row>
    <row r="117191" spans="1:9" x14ac:dyDescent="0.35">
      <c r="A117191" t="s">
        <v>55579</v>
      </c>
      <c r="B117191" s="1">
        <v>45057</v>
      </c>
      <c r="F117191" t="s">
        <v>10</v>
      </c>
      <c r="G117191" t="s">
        <v>10</v>
      </c>
      <c r="H117191">
        <v>5321</v>
      </c>
      <c r="I117191">
        <v>4433</v>
      </c>
    </row>
    <row r="117192" spans="1:9" x14ac:dyDescent="0.35">
      <c r="A117192" t="s">
        <v>55579</v>
      </c>
      <c r="B117192" s="1">
        <v>45058</v>
      </c>
      <c r="F117192" t="s">
        <v>10</v>
      </c>
      <c r="G117192" t="s">
        <v>10</v>
      </c>
      <c r="H117192">
        <v>6062</v>
      </c>
      <c r="I117192">
        <v>5132</v>
      </c>
    </row>
    <row r="117193" spans="1:9" x14ac:dyDescent="0.35">
      <c r="A117193" t="s">
        <v>55579</v>
      </c>
      <c r="B117193" s="1">
        <v>45059</v>
      </c>
      <c r="F117193" t="s">
        <v>10</v>
      </c>
      <c r="G117193" t="s">
        <v>10</v>
      </c>
      <c r="H117193">
        <v>6062</v>
      </c>
      <c r="I117193">
        <v>5132</v>
      </c>
    </row>
    <row r="117194" spans="1:9" x14ac:dyDescent="0.35">
      <c r="A117194" t="s">
        <v>55579</v>
      </c>
      <c r="B117194" s="1">
        <v>45060</v>
      </c>
      <c r="F117194" t="s">
        <v>10</v>
      </c>
      <c r="G117194" t="s">
        <v>10</v>
      </c>
      <c r="H117194">
        <v>6062</v>
      </c>
      <c r="I117194">
        <v>5132</v>
      </c>
    </row>
    <row r="117195" spans="1:9" x14ac:dyDescent="0.35">
      <c r="A117195" t="s">
        <v>55579</v>
      </c>
      <c r="B117195" s="1">
        <v>45061</v>
      </c>
      <c r="F117195" t="s">
        <v>10</v>
      </c>
      <c r="G117195" t="s">
        <v>10</v>
      </c>
      <c r="H117195">
        <v>6062</v>
      </c>
      <c r="I117195">
        <v>5132</v>
      </c>
    </row>
    <row r="117196" spans="1:9" x14ac:dyDescent="0.35">
      <c r="A117196" t="s">
        <v>55579</v>
      </c>
      <c r="B117196" s="1">
        <v>45062</v>
      </c>
      <c r="F117196" t="s">
        <v>10</v>
      </c>
      <c r="G117196" t="s">
        <v>10</v>
      </c>
      <c r="H117196">
        <v>6062</v>
      </c>
      <c r="I117196">
        <v>5132</v>
      </c>
    </row>
    <row r="117197" spans="1:9" x14ac:dyDescent="0.35">
      <c r="A117197" t="s">
        <v>55579</v>
      </c>
      <c r="B117197" s="1">
        <v>45063</v>
      </c>
      <c r="F117197" t="s">
        <v>10</v>
      </c>
      <c r="G117197" t="s">
        <v>10</v>
      </c>
      <c r="H117197">
        <v>6062</v>
      </c>
      <c r="I117197">
        <v>5132</v>
      </c>
    </row>
    <row r="117198" spans="1:9" x14ac:dyDescent="0.35">
      <c r="A117198" t="s">
        <v>55579</v>
      </c>
      <c r="B117198" s="1">
        <v>45064</v>
      </c>
      <c r="F117198" t="s">
        <v>10</v>
      </c>
      <c r="G117198" t="s">
        <v>10</v>
      </c>
      <c r="H117198">
        <v>6062</v>
      </c>
      <c r="I117198">
        <v>5132</v>
      </c>
    </row>
    <row r="117199" spans="1:9" x14ac:dyDescent="0.35">
      <c r="A117199" t="s">
        <v>55579</v>
      </c>
      <c r="B117199" s="1">
        <v>45065</v>
      </c>
      <c r="F117199" t="s">
        <v>10</v>
      </c>
      <c r="G117199" t="s">
        <v>10</v>
      </c>
      <c r="H117199">
        <v>6062</v>
      </c>
      <c r="I117199">
        <v>5132</v>
      </c>
    </row>
    <row r="117200" spans="1:9" x14ac:dyDescent="0.35">
      <c r="A117200" t="s">
        <v>55579</v>
      </c>
      <c r="B117200" s="1">
        <v>45066</v>
      </c>
      <c r="F117200" t="s">
        <v>10</v>
      </c>
      <c r="G117200" t="s">
        <v>10</v>
      </c>
      <c r="H117200">
        <v>6062</v>
      </c>
      <c r="I117200">
        <v>5132</v>
      </c>
    </row>
    <row r="117201" spans="1:9" x14ac:dyDescent="0.35">
      <c r="A117201" t="s">
        <v>55579</v>
      </c>
      <c r="B117201" s="1">
        <v>45067</v>
      </c>
      <c r="F117201" t="s">
        <v>10</v>
      </c>
      <c r="G117201" t="s">
        <v>10</v>
      </c>
      <c r="H117201">
        <v>6062</v>
      </c>
      <c r="I117201">
        <v>5132</v>
      </c>
    </row>
    <row r="117202" spans="1:9" x14ac:dyDescent="0.35">
      <c r="A117202" t="s">
        <v>55579</v>
      </c>
      <c r="B117202" s="1">
        <v>45068</v>
      </c>
      <c r="F117202" t="s">
        <v>10</v>
      </c>
      <c r="G117202" t="s">
        <v>10</v>
      </c>
      <c r="H117202">
        <v>6062</v>
      </c>
      <c r="I117202">
        <v>5132</v>
      </c>
    </row>
    <row r="117203" spans="1:9" x14ac:dyDescent="0.35">
      <c r="A117203" t="s">
        <v>55579</v>
      </c>
      <c r="B117203" s="1">
        <v>45069</v>
      </c>
      <c r="F117203" t="s">
        <v>10</v>
      </c>
      <c r="G117203" t="s">
        <v>10</v>
      </c>
      <c r="H117203">
        <v>6062</v>
      </c>
      <c r="I117203">
        <v>5132</v>
      </c>
    </row>
    <row r="117204" spans="1:9" x14ac:dyDescent="0.35">
      <c r="A117204" t="s">
        <v>55579</v>
      </c>
      <c r="B117204" s="1">
        <v>45070</v>
      </c>
      <c r="F117204" t="s">
        <v>10</v>
      </c>
      <c r="G117204" t="s">
        <v>10</v>
      </c>
      <c r="H117204">
        <v>6062</v>
      </c>
      <c r="I117204">
        <v>5132</v>
      </c>
    </row>
    <row r="117205" spans="1:9" x14ac:dyDescent="0.35">
      <c r="A117205" t="s">
        <v>55579</v>
      </c>
      <c r="B117205" s="1">
        <v>45071</v>
      </c>
      <c r="F117205" t="s">
        <v>10</v>
      </c>
      <c r="G117205" t="s">
        <v>10</v>
      </c>
      <c r="H117205">
        <v>6062</v>
      </c>
      <c r="I117205">
        <v>5132</v>
      </c>
    </row>
    <row r="117206" spans="1:9" x14ac:dyDescent="0.35">
      <c r="A117206" t="s">
        <v>55579</v>
      </c>
      <c r="B117206" s="1">
        <v>45072</v>
      </c>
      <c r="F117206" t="s">
        <v>10</v>
      </c>
      <c r="G117206" t="s">
        <v>10</v>
      </c>
      <c r="H117206">
        <v>6062</v>
      </c>
      <c r="I117206">
        <v>5132</v>
      </c>
    </row>
    <row r="117207" spans="1:9" x14ac:dyDescent="0.35">
      <c r="A117207" t="s">
        <v>55579</v>
      </c>
      <c r="B117207" s="1">
        <v>45073</v>
      </c>
      <c r="F117207" t="s">
        <v>10</v>
      </c>
      <c r="G117207" t="s">
        <v>10</v>
      </c>
      <c r="H117207">
        <v>6062</v>
      </c>
      <c r="I117207">
        <v>5132</v>
      </c>
    </row>
    <row r="117208" spans="1:9" x14ac:dyDescent="0.35">
      <c r="A117208" t="s">
        <v>55579</v>
      </c>
      <c r="B117208" s="1">
        <v>45074</v>
      </c>
      <c r="F117208" t="s">
        <v>10</v>
      </c>
      <c r="G117208" t="s">
        <v>10</v>
      </c>
      <c r="H117208">
        <v>6062</v>
      </c>
      <c r="I117208">
        <v>5132</v>
      </c>
    </row>
    <row r="117209" spans="1:9" x14ac:dyDescent="0.35">
      <c r="A117209" t="s">
        <v>55579</v>
      </c>
      <c r="B117209" s="1">
        <v>45075</v>
      </c>
      <c r="F117209" t="s">
        <v>10</v>
      </c>
      <c r="G117209" t="s">
        <v>10</v>
      </c>
      <c r="H117209">
        <v>6062</v>
      </c>
      <c r="I117209">
        <v>5132</v>
      </c>
    </row>
    <row r="117210" spans="1:9" x14ac:dyDescent="0.35">
      <c r="A117210" t="s">
        <v>55579</v>
      </c>
      <c r="B117210" s="1">
        <v>45076</v>
      </c>
      <c r="F117210" t="s">
        <v>10</v>
      </c>
      <c r="G117210" t="s">
        <v>10</v>
      </c>
      <c r="H117210">
        <v>6062</v>
      </c>
      <c r="I117210">
        <v>5132</v>
      </c>
    </row>
    <row r="117211" spans="1:9" x14ac:dyDescent="0.35">
      <c r="A117211" t="s">
        <v>55579</v>
      </c>
      <c r="B117211" s="1">
        <v>45077</v>
      </c>
      <c r="F117211" t="s">
        <v>10</v>
      </c>
      <c r="G117211" t="s">
        <v>10</v>
      </c>
      <c r="H117211">
        <v>6062</v>
      </c>
      <c r="I117211">
        <v>5132</v>
      </c>
    </row>
    <row r="117212" spans="1:9" x14ac:dyDescent="0.35">
      <c r="A117212" t="s">
        <v>55579</v>
      </c>
      <c r="B117212" s="1">
        <v>45078</v>
      </c>
      <c r="F117212" t="s">
        <v>10</v>
      </c>
      <c r="G117212" t="s">
        <v>10</v>
      </c>
      <c r="H117212">
        <v>6062</v>
      </c>
      <c r="I117212">
        <v>5132</v>
      </c>
    </row>
    <row r="117213" spans="1:9" x14ac:dyDescent="0.35">
      <c r="A117213" t="s">
        <v>55579</v>
      </c>
      <c r="B117213" s="1">
        <v>45079</v>
      </c>
      <c r="C117213">
        <v>15498213</v>
      </c>
      <c r="D117213">
        <v>6404524</v>
      </c>
      <c r="E117213">
        <v>6117158</v>
      </c>
      <c r="F117213" t="s">
        <v>55580</v>
      </c>
      <c r="G117213" t="s">
        <v>10</v>
      </c>
      <c r="H117213">
        <v>6062</v>
      </c>
      <c r="I117213">
        <v>5132</v>
      </c>
    </row>
    <row r="117214" spans="1:9" x14ac:dyDescent="0.35">
      <c r="A117214" t="s">
        <v>55581</v>
      </c>
      <c r="B117214" s="1">
        <v>44283</v>
      </c>
      <c r="C117214">
        <v>0</v>
      </c>
      <c r="D117214">
        <v>0</v>
      </c>
      <c r="F117214" t="s">
        <v>10</v>
      </c>
      <c r="G117214" t="s">
        <v>10</v>
      </c>
    </row>
    <row r="117215" spans="1:9" x14ac:dyDescent="0.35">
      <c r="A117215" t="s">
        <v>55581</v>
      </c>
      <c r="B117215" s="1">
        <v>44284</v>
      </c>
      <c r="F117215" t="s">
        <v>10</v>
      </c>
      <c r="G117215" t="s">
        <v>10</v>
      </c>
      <c r="H117215">
        <v>68</v>
      </c>
      <c r="I117215">
        <v>68</v>
      </c>
    </row>
    <row r="117216" spans="1:9" x14ac:dyDescent="0.35">
      <c r="A117216" t="s">
        <v>55581</v>
      </c>
      <c r="B117216" s="1">
        <v>44285</v>
      </c>
      <c r="F117216" t="s">
        <v>10</v>
      </c>
      <c r="G117216" t="s">
        <v>10</v>
      </c>
      <c r="H117216">
        <v>68</v>
      </c>
      <c r="I117216">
        <v>68</v>
      </c>
    </row>
    <row r="117217" spans="1:9" x14ac:dyDescent="0.35">
      <c r="A117217" t="s">
        <v>55581</v>
      </c>
      <c r="B117217" s="1">
        <v>44286</v>
      </c>
      <c r="F117217" t="s">
        <v>10</v>
      </c>
      <c r="G117217" t="s">
        <v>10</v>
      </c>
      <c r="H117217">
        <v>68</v>
      </c>
      <c r="I117217">
        <v>68</v>
      </c>
    </row>
    <row r="117218" spans="1:9" x14ac:dyDescent="0.35">
      <c r="A117218" t="s">
        <v>55581</v>
      </c>
      <c r="B117218" s="1">
        <v>44287</v>
      </c>
      <c r="F117218" t="s">
        <v>10</v>
      </c>
      <c r="G117218" t="s">
        <v>10</v>
      </c>
      <c r="H117218">
        <v>68</v>
      </c>
      <c r="I117218">
        <v>68</v>
      </c>
    </row>
    <row r="117219" spans="1:9" x14ac:dyDescent="0.35">
      <c r="A117219" t="s">
        <v>55581</v>
      </c>
      <c r="B117219" s="1">
        <v>44288</v>
      </c>
      <c r="F117219" t="s">
        <v>10</v>
      </c>
      <c r="G117219" t="s">
        <v>10</v>
      </c>
      <c r="H117219">
        <v>68</v>
      </c>
      <c r="I117219">
        <v>68</v>
      </c>
    </row>
    <row r="117220" spans="1:9" x14ac:dyDescent="0.35">
      <c r="A117220" t="s">
        <v>55581</v>
      </c>
      <c r="B117220" s="1">
        <v>44289</v>
      </c>
      <c r="F117220" t="s">
        <v>10</v>
      </c>
      <c r="G117220" t="s">
        <v>10</v>
      </c>
      <c r="H117220">
        <v>68</v>
      </c>
      <c r="I117220">
        <v>68</v>
      </c>
    </row>
    <row r="117221" spans="1:9" x14ac:dyDescent="0.35">
      <c r="A117221" t="s">
        <v>55581</v>
      </c>
      <c r="B117221" s="1">
        <v>44290</v>
      </c>
      <c r="F117221" t="s">
        <v>10</v>
      </c>
      <c r="G117221" t="s">
        <v>10</v>
      </c>
      <c r="H117221">
        <v>68</v>
      </c>
      <c r="I117221">
        <v>68</v>
      </c>
    </row>
    <row r="117222" spans="1:9" x14ac:dyDescent="0.35">
      <c r="A117222" t="s">
        <v>55581</v>
      </c>
      <c r="B117222" s="1">
        <v>44291</v>
      </c>
      <c r="F117222" t="s">
        <v>10</v>
      </c>
      <c r="G117222" t="s">
        <v>10</v>
      </c>
      <c r="H117222">
        <v>68</v>
      </c>
      <c r="I117222">
        <v>68</v>
      </c>
    </row>
    <row r="117223" spans="1:9" x14ac:dyDescent="0.35">
      <c r="A117223" t="s">
        <v>55581</v>
      </c>
      <c r="B117223" s="1">
        <v>44292</v>
      </c>
      <c r="F117223" t="s">
        <v>10</v>
      </c>
      <c r="G117223" t="s">
        <v>10</v>
      </c>
      <c r="H117223">
        <v>68</v>
      </c>
      <c r="I117223">
        <v>68</v>
      </c>
    </row>
    <row r="117224" spans="1:9" x14ac:dyDescent="0.35">
      <c r="A117224" t="s">
        <v>55581</v>
      </c>
      <c r="B117224" s="1">
        <v>44293</v>
      </c>
      <c r="F117224" t="s">
        <v>10</v>
      </c>
      <c r="G117224" t="s">
        <v>10</v>
      </c>
      <c r="H117224">
        <v>68</v>
      </c>
      <c r="I117224">
        <v>68</v>
      </c>
    </row>
    <row r="117225" spans="1:9" x14ac:dyDescent="0.35">
      <c r="A117225" t="s">
        <v>55581</v>
      </c>
      <c r="B117225" s="1">
        <v>44294</v>
      </c>
      <c r="F117225" t="s">
        <v>10</v>
      </c>
      <c r="G117225" t="s">
        <v>10</v>
      </c>
      <c r="H117225">
        <v>68</v>
      </c>
      <c r="I117225">
        <v>68</v>
      </c>
    </row>
    <row r="117226" spans="1:9" x14ac:dyDescent="0.35">
      <c r="A117226" t="s">
        <v>55581</v>
      </c>
      <c r="B117226" s="1">
        <v>44295</v>
      </c>
      <c r="F117226" t="s">
        <v>10</v>
      </c>
      <c r="G117226" t="s">
        <v>10</v>
      </c>
      <c r="H117226">
        <v>68</v>
      </c>
      <c r="I117226">
        <v>68</v>
      </c>
    </row>
    <row r="117227" spans="1:9" x14ac:dyDescent="0.35">
      <c r="A117227" t="s">
        <v>55581</v>
      </c>
      <c r="B117227" s="1">
        <v>44296</v>
      </c>
      <c r="F117227" t="s">
        <v>10</v>
      </c>
      <c r="G117227" t="s">
        <v>10</v>
      </c>
      <c r="H117227">
        <v>68</v>
      </c>
      <c r="I117227">
        <v>68</v>
      </c>
    </row>
    <row r="117228" spans="1:9" x14ac:dyDescent="0.35">
      <c r="A117228" t="s">
        <v>55581</v>
      </c>
      <c r="B117228" s="1">
        <v>44297</v>
      </c>
      <c r="F117228" t="s">
        <v>10</v>
      </c>
      <c r="G117228" t="s">
        <v>10</v>
      </c>
      <c r="H117228">
        <v>68</v>
      </c>
      <c r="I117228">
        <v>68</v>
      </c>
    </row>
    <row r="117229" spans="1:9" x14ac:dyDescent="0.35">
      <c r="A117229" t="s">
        <v>55581</v>
      </c>
      <c r="B117229" s="1">
        <v>44298</v>
      </c>
      <c r="F117229" t="s">
        <v>10</v>
      </c>
      <c r="G117229" t="s">
        <v>10</v>
      </c>
      <c r="H117229">
        <v>68</v>
      </c>
      <c r="I117229">
        <v>68</v>
      </c>
    </row>
    <row r="117230" spans="1:9" x14ac:dyDescent="0.35">
      <c r="A117230" t="s">
        <v>55581</v>
      </c>
      <c r="B117230" s="1">
        <v>44299</v>
      </c>
      <c r="F117230" t="s">
        <v>10</v>
      </c>
      <c r="G117230" t="s">
        <v>10</v>
      </c>
      <c r="H117230">
        <v>68</v>
      </c>
      <c r="I117230">
        <v>68</v>
      </c>
    </row>
    <row r="117231" spans="1:9" x14ac:dyDescent="0.35">
      <c r="A117231" t="s">
        <v>55581</v>
      </c>
      <c r="B117231" s="1">
        <v>44300</v>
      </c>
      <c r="F117231" t="s">
        <v>10</v>
      </c>
      <c r="G117231" t="s">
        <v>10</v>
      </c>
      <c r="H117231">
        <v>68</v>
      </c>
      <c r="I117231">
        <v>68</v>
      </c>
    </row>
    <row r="117232" spans="1:9" x14ac:dyDescent="0.35">
      <c r="A117232" t="s">
        <v>55581</v>
      </c>
      <c r="B117232" s="1">
        <v>44301</v>
      </c>
      <c r="F117232" t="s">
        <v>10</v>
      </c>
      <c r="G117232" t="s">
        <v>10</v>
      </c>
      <c r="H117232">
        <v>68</v>
      </c>
      <c r="I117232">
        <v>68</v>
      </c>
    </row>
    <row r="117233" spans="1:9" x14ac:dyDescent="0.35">
      <c r="A117233" t="s">
        <v>55581</v>
      </c>
      <c r="B117233" s="1">
        <v>44302</v>
      </c>
      <c r="F117233" t="s">
        <v>10</v>
      </c>
      <c r="G117233" t="s">
        <v>10</v>
      </c>
      <c r="H117233">
        <v>68</v>
      </c>
      <c r="I117233">
        <v>68</v>
      </c>
    </row>
    <row r="117234" spans="1:9" x14ac:dyDescent="0.35">
      <c r="A117234" t="s">
        <v>55581</v>
      </c>
      <c r="B117234" s="1">
        <v>44303</v>
      </c>
      <c r="C117234">
        <v>1366</v>
      </c>
      <c r="D117234">
        <v>1366</v>
      </c>
      <c r="F117234" t="s">
        <v>10</v>
      </c>
      <c r="G117234" t="s">
        <v>10</v>
      </c>
      <c r="H117234">
        <v>68</v>
      </c>
      <c r="I117234">
        <v>68</v>
      </c>
    </row>
    <row r="117235" spans="1:9" x14ac:dyDescent="0.35">
      <c r="A117235" t="s">
        <v>55581</v>
      </c>
      <c r="B117235" s="1">
        <v>44304</v>
      </c>
      <c r="F117235" t="s">
        <v>10</v>
      </c>
      <c r="G117235" t="s">
        <v>10</v>
      </c>
      <c r="H117235">
        <v>474</v>
      </c>
      <c r="I117235">
        <v>440</v>
      </c>
    </row>
    <row r="117236" spans="1:9" x14ac:dyDescent="0.35">
      <c r="A117236" t="s">
        <v>55581</v>
      </c>
      <c r="B117236" s="1">
        <v>44305</v>
      </c>
      <c r="F117236" t="s">
        <v>10</v>
      </c>
      <c r="G117236" t="s">
        <v>10</v>
      </c>
      <c r="H117236">
        <v>880</v>
      </c>
      <c r="I117236">
        <v>812</v>
      </c>
    </row>
    <row r="117237" spans="1:9" x14ac:dyDescent="0.35">
      <c r="A117237" t="s">
        <v>55581</v>
      </c>
      <c r="B117237" s="1">
        <v>44306</v>
      </c>
      <c r="F117237" t="s">
        <v>10</v>
      </c>
      <c r="G117237" t="s">
        <v>10</v>
      </c>
      <c r="H117237">
        <v>1286</v>
      </c>
      <c r="I117237">
        <v>1184</v>
      </c>
    </row>
    <row r="117238" spans="1:9" x14ac:dyDescent="0.35">
      <c r="A117238" t="s">
        <v>55581</v>
      </c>
      <c r="B117238" s="1">
        <v>44307</v>
      </c>
      <c r="F117238" t="s">
        <v>10</v>
      </c>
      <c r="G117238" t="s">
        <v>10</v>
      </c>
      <c r="H117238">
        <v>1692</v>
      </c>
      <c r="I117238">
        <v>1556</v>
      </c>
    </row>
    <row r="117239" spans="1:9" x14ac:dyDescent="0.35">
      <c r="A117239" t="s">
        <v>55581</v>
      </c>
      <c r="B117239" s="1">
        <v>44308</v>
      </c>
      <c r="F117239" t="s">
        <v>10</v>
      </c>
      <c r="G117239" t="s">
        <v>10</v>
      </c>
      <c r="H117239">
        <v>2098</v>
      </c>
      <c r="I117239">
        <v>1928</v>
      </c>
    </row>
    <row r="117240" spans="1:9" x14ac:dyDescent="0.35">
      <c r="A117240" t="s">
        <v>55581</v>
      </c>
      <c r="B117240" s="1">
        <v>44309</v>
      </c>
      <c r="F117240" t="s">
        <v>10</v>
      </c>
      <c r="G117240" t="s">
        <v>10</v>
      </c>
      <c r="H117240">
        <v>2504</v>
      </c>
      <c r="I117240">
        <v>2300</v>
      </c>
    </row>
    <row r="117241" spans="1:9" x14ac:dyDescent="0.35">
      <c r="A117241" t="s">
        <v>55581</v>
      </c>
      <c r="B117241" s="1">
        <v>44310</v>
      </c>
      <c r="F117241" t="s">
        <v>10</v>
      </c>
      <c r="G117241" t="s">
        <v>10</v>
      </c>
      <c r="H117241">
        <v>2910</v>
      </c>
      <c r="I117241">
        <v>2672</v>
      </c>
    </row>
    <row r="117242" spans="1:9" x14ac:dyDescent="0.35">
      <c r="A117242" t="s">
        <v>55581</v>
      </c>
      <c r="B117242" s="1">
        <v>44311</v>
      </c>
      <c r="F117242" t="s">
        <v>10</v>
      </c>
      <c r="G117242" t="s">
        <v>10</v>
      </c>
      <c r="H117242">
        <v>2910</v>
      </c>
      <c r="I117242">
        <v>2672</v>
      </c>
    </row>
    <row r="117243" spans="1:9" x14ac:dyDescent="0.35">
      <c r="A117243" t="s">
        <v>55581</v>
      </c>
      <c r="B117243" s="1">
        <v>44312</v>
      </c>
      <c r="F117243" t="s">
        <v>10</v>
      </c>
      <c r="G117243" t="s">
        <v>10</v>
      </c>
      <c r="H117243">
        <v>2910</v>
      </c>
      <c r="I117243">
        <v>2672</v>
      </c>
    </row>
    <row r="117244" spans="1:9" x14ac:dyDescent="0.35">
      <c r="A117244" t="s">
        <v>55581</v>
      </c>
      <c r="B117244" s="1">
        <v>44313</v>
      </c>
      <c r="F117244" t="s">
        <v>10</v>
      </c>
      <c r="G117244" t="s">
        <v>10</v>
      </c>
      <c r="H117244">
        <v>2910</v>
      </c>
      <c r="I117244">
        <v>2672</v>
      </c>
    </row>
    <row r="117245" spans="1:9" x14ac:dyDescent="0.35">
      <c r="A117245" t="s">
        <v>55581</v>
      </c>
      <c r="B117245" s="1">
        <v>44314</v>
      </c>
      <c r="F117245" t="s">
        <v>10</v>
      </c>
      <c r="G117245" t="s">
        <v>10</v>
      </c>
      <c r="H117245">
        <v>2910</v>
      </c>
      <c r="I117245">
        <v>2672</v>
      </c>
    </row>
    <row r="117246" spans="1:9" x14ac:dyDescent="0.35">
      <c r="A117246" t="s">
        <v>55581</v>
      </c>
      <c r="B117246" s="1">
        <v>44315</v>
      </c>
      <c r="F117246" t="s">
        <v>10</v>
      </c>
      <c r="G117246" t="s">
        <v>10</v>
      </c>
      <c r="H117246">
        <v>2910</v>
      </c>
      <c r="I117246">
        <v>2672</v>
      </c>
    </row>
    <row r="117247" spans="1:9" x14ac:dyDescent="0.35">
      <c r="A117247" t="s">
        <v>55581</v>
      </c>
      <c r="B117247" s="1">
        <v>44316</v>
      </c>
      <c r="F117247" t="s">
        <v>10</v>
      </c>
      <c r="G117247" t="s">
        <v>10</v>
      </c>
      <c r="H117247">
        <v>2910</v>
      </c>
      <c r="I117247">
        <v>2672</v>
      </c>
    </row>
    <row r="117248" spans="1:9" x14ac:dyDescent="0.35">
      <c r="A117248" t="s">
        <v>55581</v>
      </c>
      <c r="B117248" s="1">
        <v>44317</v>
      </c>
      <c r="F117248" t="s">
        <v>10</v>
      </c>
      <c r="G117248" t="s">
        <v>10</v>
      </c>
      <c r="H117248">
        <v>2910</v>
      </c>
      <c r="I117248">
        <v>2672</v>
      </c>
    </row>
    <row r="117249" spans="1:9" x14ac:dyDescent="0.35">
      <c r="A117249" t="s">
        <v>55581</v>
      </c>
      <c r="B117249" s="1">
        <v>44318</v>
      </c>
      <c r="F117249" t="s">
        <v>10</v>
      </c>
      <c r="G117249" t="s">
        <v>10</v>
      </c>
      <c r="H117249">
        <v>2910</v>
      </c>
      <c r="I117249">
        <v>2672</v>
      </c>
    </row>
    <row r="117250" spans="1:9" x14ac:dyDescent="0.35">
      <c r="A117250" t="s">
        <v>55581</v>
      </c>
      <c r="B117250" s="1">
        <v>44319</v>
      </c>
      <c r="F117250" t="s">
        <v>10</v>
      </c>
      <c r="G117250" t="s">
        <v>10</v>
      </c>
      <c r="H117250">
        <v>2910</v>
      </c>
      <c r="I117250">
        <v>2672</v>
      </c>
    </row>
    <row r="117251" spans="1:9" x14ac:dyDescent="0.35">
      <c r="A117251" t="s">
        <v>55581</v>
      </c>
      <c r="B117251" s="1">
        <v>44320</v>
      </c>
      <c r="F117251" t="s">
        <v>10</v>
      </c>
      <c r="G117251" t="s">
        <v>10</v>
      </c>
      <c r="H117251">
        <v>2910</v>
      </c>
      <c r="I117251">
        <v>2672</v>
      </c>
    </row>
    <row r="117252" spans="1:9" x14ac:dyDescent="0.35">
      <c r="A117252" t="s">
        <v>55581</v>
      </c>
      <c r="B117252" s="1">
        <v>44321</v>
      </c>
      <c r="F117252" t="s">
        <v>10</v>
      </c>
      <c r="G117252" t="s">
        <v>10</v>
      </c>
      <c r="H117252">
        <v>2910</v>
      </c>
      <c r="I117252">
        <v>2672</v>
      </c>
    </row>
    <row r="117253" spans="1:9" x14ac:dyDescent="0.35">
      <c r="A117253" t="s">
        <v>55581</v>
      </c>
      <c r="B117253" s="1">
        <v>44322</v>
      </c>
      <c r="F117253" t="s">
        <v>10</v>
      </c>
      <c r="G117253" t="s">
        <v>10</v>
      </c>
      <c r="H117253">
        <v>2910</v>
      </c>
      <c r="I117253">
        <v>2672</v>
      </c>
    </row>
    <row r="117254" spans="1:9" x14ac:dyDescent="0.35">
      <c r="A117254" t="s">
        <v>55581</v>
      </c>
      <c r="B117254" s="1">
        <v>44323</v>
      </c>
      <c r="F117254" t="s">
        <v>10</v>
      </c>
      <c r="G117254" t="s">
        <v>10</v>
      </c>
      <c r="H117254">
        <v>2910</v>
      </c>
      <c r="I117254">
        <v>2672</v>
      </c>
    </row>
    <row r="117255" spans="1:9" x14ac:dyDescent="0.35">
      <c r="A117255" t="s">
        <v>55581</v>
      </c>
      <c r="B117255" s="1">
        <v>44324</v>
      </c>
      <c r="F117255" t="s">
        <v>10</v>
      </c>
      <c r="G117255" t="s">
        <v>10</v>
      </c>
      <c r="H117255">
        <v>2910</v>
      </c>
      <c r="I117255">
        <v>2672</v>
      </c>
    </row>
    <row r="117256" spans="1:9" x14ac:dyDescent="0.35">
      <c r="A117256" t="s">
        <v>55581</v>
      </c>
      <c r="B117256" s="1">
        <v>44325</v>
      </c>
      <c r="F117256" t="s">
        <v>10</v>
      </c>
      <c r="G117256" t="s">
        <v>10</v>
      </c>
      <c r="H117256">
        <v>2910</v>
      </c>
      <c r="I117256">
        <v>2672</v>
      </c>
    </row>
    <row r="117257" spans="1:9" x14ac:dyDescent="0.35">
      <c r="A117257" t="s">
        <v>55581</v>
      </c>
      <c r="B117257" s="1">
        <v>44326</v>
      </c>
      <c r="F117257" t="s">
        <v>10</v>
      </c>
      <c r="G117257" t="s">
        <v>10</v>
      </c>
      <c r="H117257">
        <v>2910</v>
      </c>
      <c r="I117257">
        <v>2672</v>
      </c>
    </row>
    <row r="117258" spans="1:9" x14ac:dyDescent="0.35">
      <c r="A117258" t="s">
        <v>55581</v>
      </c>
      <c r="B117258" s="1">
        <v>44327</v>
      </c>
      <c r="F117258" t="s">
        <v>10</v>
      </c>
      <c r="G117258" t="s">
        <v>10</v>
      </c>
      <c r="H117258">
        <v>2910</v>
      </c>
      <c r="I117258">
        <v>2672</v>
      </c>
    </row>
    <row r="117259" spans="1:9" x14ac:dyDescent="0.35">
      <c r="A117259" t="s">
        <v>55581</v>
      </c>
      <c r="B117259" s="1">
        <v>44328</v>
      </c>
      <c r="C117259">
        <v>74106</v>
      </c>
      <c r="D117259">
        <v>68158</v>
      </c>
      <c r="E117259">
        <v>5948</v>
      </c>
      <c r="F117259" t="s">
        <v>10</v>
      </c>
      <c r="G117259" t="s">
        <v>10</v>
      </c>
      <c r="H117259">
        <v>2910</v>
      </c>
      <c r="I117259">
        <v>2672</v>
      </c>
    </row>
    <row r="117260" spans="1:9" x14ac:dyDescent="0.35">
      <c r="A117260" t="s">
        <v>55581</v>
      </c>
      <c r="B117260" s="1">
        <v>44329</v>
      </c>
      <c r="F117260" t="s">
        <v>10</v>
      </c>
      <c r="G117260" t="s">
        <v>10</v>
      </c>
      <c r="H117260">
        <v>3625</v>
      </c>
      <c r="I117260">
        <v>3408</v>
      </c>
    </row>
    <row r="117261" spans="1:9" x14ac:dyDescent="0.35">
      <c r="A117261" t="s">
        <v>55581</v>
      </c>
      <c r="B117261" s="1">
        <v>44330</v>
      </c>
      <c r="F117261" t="s">
        <v>10</v>
      </c>
      <c r="G117261" t="s">
        <v>10</v>
      </c>
      <c r="H117261">
        <v>4341</v>
      </c>
      <c r="I117261">
        <v>4144</v>
      </c>
    </row>
    <row r="117262" spans="1:9" x14ac:dyDescent="0.35">
      <c r="A117262" t="s">
        <v>55581</v>
      </c>
      <c r="B117262" s="1">
        <v>44331</v>
      </c>
      <c r="F117262" t="s">
        <v>10</v>
      </c>
      <c r="G117262" t="s">
        <v>10</v>
      </c>
      <c r="H117262">
        <v>5057</v>
      </c>
      <c r="I117262">
        <v>4881</v>
      </c>
    </row>
    <row r="117263" spans="1:9" x14ac:dyDescent="0.35">
      <c r="A117263" t="s">
        <v>55581</v>
      </c>
      <c r="B117263" s="1">
        <v>44332</v>
      </c>
      <c r="F117263" t="s">
        <v>10</v>
      </c>
      <c r="G117263" t="s">
        <v>10</v>
      </c>
      <c r="H117263">
        <v>5773</v>
      </c>
      <c r="I117263">
        <v>5617</v>
      </c>
    </row>
    <row r="117264" spans="1:9" x14ac:dyDescent="0.35">
      <c r="A117264" t="s">
        <v>55581</v>
      </c>
      <c r="B117264" s="1">
        <v>44333</v>
      </c>
      <c r="F117264" t="s">
        <v>10</v>
      </c>
      <c r="G117264" t="s">
        <v>10</v>
      </c>
      <c r="H117264">
        <v>6488</v>
      </c>
      <c r="I117264">
        <v>6353</v>
      </c>
    </row>
    <row r="117265" spans="1:9" x14ac:dyDescent="0.35">
      <c r="A117265" t="s">
        <v>55581</v>
      </c>
      <c r="B117265" s="1">
        <v>44334</v>
      </c>
      <c r="C117265">
        <v>121626</v>
      </c>
      <c r="D117265">
        <v>115112</v>
      </c>
      <c r="E117265">
        <v>6514</v>
      </c>
      <c r="F117265" t="s">
        <v>10</v>
      </c>
      <c r="G117265" t="s">
        <v>10</v>
      </c>
      <c r="H117265">
        <v>7204</v>
      </c>
      <c r="I117265">
        <v>7089</v>
      </c>
    </row>
    <row r="117266" spans="1:9" x14ac:dyDescent="0.35">
      <c r="A117266" t="s">
        <v>55581</v>
      </c>
      <c r="B117266" s="1">
        <v>44335</v>
      </c>
      <c r="F117266" t="s">
        <v>10</v>
      </c>
      <c r="G117266" t="s">
        <v>10</v>
      </c>
      <c r="H117266">
        <v>7465</v>
      </c>
      <c r="I117266">
        <v>7377</v>
      </c>
    </row>
    <row r="117267" spans="1:9" x14ac:dyDescent="0.35">
      <c r="A117267" t="s">
        <v>55581</v>
      </c>
      <c r="B117267" s="1">
        <v>44336</v>
      </c>
      <c r="F117267" t="s">
        <v>10</v>
      </c>
      <c r="G117267" t="s">
        <v>10</v>
      </c>
      <c r="H117267">
        <v>7011</v>
      </c>
      <c r="I117267">
        <v>6928</v>
      </c>
    </row>
    <row r="117268" spans="1:9" x14ac:dyDescent="0.35">
      <c r="A117268" t="s">
        <v>55581</v>
      </c>
      <c r="B117268" s="1">
        <v>44337</v>
      </c>
      <c r="F117268" t="s">
        <v>10</v>
      </c>
      <c r="G117268" t="s">
        <v>10</v>
      </c>
      <c r="H117268">
        <v>6556</v>
      </c>
      <c r="I117268">
        <v>6479</v>
      </c>
    </row>
    <row r="117269" spans="1:9" x14ac:dyDescent="0.35">
      <c r="A117269" t="s">
        <v>55581</v>
      </c>
      <c r="B117269" s="1">
        <v>44338</v>
      </c>
      <c r="F117269" t="s">
        <v>10</v>
      </c>
      <c r="G117269" t="s">
        <v>10</v>
      </c>
      <c r="H117269">
        <v>6101</v>
      </c>
      <c r="I117269">
        <v>6030</v>
      </c>
    </row>
    <row r="117270" spans="1:9" x14ac:dyDescent="0.35">
      <c r="A117270" t="s">
        <v>55581</v>
      </c>
      <c r="B117270" s="1">
        <v>44339</v>
      </c>
      <c r="F117270" t="s">
        <v>10</v>
      </c>
      <c r="G117270" t="s">
        <v>10</v>
      </c>
      <c r="H117270">
        <v>5647</v>
      </c>
      <c r="I117270">
        <v>5581</v>
      </c>
    </row>
    <row r="117271" spans="1:9" x14ac:dyDescent="0.35">
      <c r="A117271" t="s">
        <v>55581</v>
      </c>
      <c r="B117271" s="1">
        <v>44340</v>
      </c>
      <c r="F117271" t="s">
        <v>10</v>
      </c>
      <c r="G117271" t="s">
        <v>10</v>
      </c>
      <c r="H117271">
        <v>5192</v>
      </c>
      <c r="I117271">
        <v>5133</v>
      </c>
    </row>
    <row r="117272" spans="1:9" x14ac:dyDescent="0.35">
      <c r="A117272" t="s">
        <v>55581</v>
      </c>
      <c r="B117272" s="1">
        <v>44341</v>
      </c>
      <c r="F117272" t="s">
        <v>10</v>
      </c>
      <c r="G117272" t="s">
        <v>10</v>
      </c>
      <c r="H117272">
        <v>4737</v>
      </c>
      <c r="I117272">
        <v>4684</v>
      </c>
    </row>
    <row r="117273" spans="1:9" x14ac:dyDescent="0.35">
      <c r="A117273" t="s">
        <v>55581</v>
      </c>
      <c r="B117273" s="1">
        <v>44342</v>
      </c>
      <c r="C117273">
        <v>159525</v>
      </c>
      <c r="D117273">
        <v>152582</v>
      </c>
      <c r="E117273">
        <v>6943</v>
      </c>
      <c r="F117273" t="s">
        <v>10</v>
      </c>
      <c r="G117273" t="s">
        <v>10</v>
      </c>
      <c r="H117273">
        <v>4737</v>
      </c>
      <c r="I117273">
        <v>4684</v>
      </c>
    </row>
    <row r="117274" spans="1:9" x14ac:dyDescent="0.35">
      <c r="A117274" t="s">
        <v>55581</v>
      </c>
      <c r="B117274" s="1">
        <v>44343</v>
      </c>
      <c r="F117274" t="s">
        <v>10</v>
      </c>
      <c r="G117274" t="s">
        <v>10</v>
      </c>
      <c r="H117274">
        <v>4296</v>
      </c>
      <c r="I117274">
        <v>4214</v>
      </c>
    </row>
    <row r="117275" spans="1:9" x14ac:dyDescent="0.35">
      <c r="A117275" t="s">
        <v>55581</v>
      </c>
      <c r="B117275" s="1">
        <v>44344</v>
      </c>
      <c r="F117275" t="s">
        <v>10</v>
      </c>
      <c r="G117275" t="s">
        <v>10</v>
      </c>
      <c r="H117275">
        <v>3856</v>
      </c>
      <c r="I117275">
        <v>3744</v>
      </c>
    </row>
    <row r="117276" spans="1:9" x14ac:dyDescent="0.35">
      <c r="A117276" t="s">
        <v>55581</v>
      </c>
      <c r="B117276" s="1">
        <v>44345</v>
      </c>
      <c r="F117276" t="s">
        <v>10</v>
      </c>
      <c r="G117276" t="s">
        <v>10</v>
      </c>
      <c r="H117276">
        <v>3415</v>
      </c>
      <c r="I117276">
        <v>3274</v>
      </c>
    </row>
    <row r="117277" spans="1:9" x14ac:dyDescent="0.35">
      <c r="A117277" t="s">
        <v>55581</v>
      </c>
      <c r="B117277" s="1">
        <v>44346</v>
      </c>
      <c r="F117277" t="s">
        <v>10</v>
      </c>
      <c r="G117277" t="s">
        <v>10</v>
      </c>
      <c r="H117277">
        <v>2974</v>
      </c>
      <c r="I117277">
        <v>2804</v>
      </c>
    </row>
    <row r="117278" spans="1:9" x14ac:dyDescent="0.35">
      <c r="A117278" t="s">
        <v>55581</v>
      </c>
      <c r="B117278" s="1">
        <v>44347</v>
      </c>
      <c r="F117278" t="s">
        <v>10</v>
      </c>
      <c r="G117278" t="s">
        <v>10</v>
      </c>
      <c r="H117278">
        <v>2533</v>
      </c>
      <c r="I117278">
        <v>2335</v>
      </c>
    </row>
    <row r="117279" spans="1:9" x14ac:dyDescent="0.35">
      <c r="A117279" t="s">
        <v>55581</v>
      </c>
      <c r="B117279" s="1">
        <v>44348</v>
      </c>
      <c r="F117279" t="s">
        <v>10</v>
      </c>
      <c r="G117279" t="s">
        <v>10</v>
      </c>
      <c r="H117279">
        <v>2092</v>
      </c>
      <c r="I117279">
        <v>1865</v>
      </c>
    </row>
    <row r="117280" spans="1:9" x14ac:dyDescent="0.35">
      <c r="A117280" t="s">
        <v>55581</v>
      </c>
      <c r="B117280" s="1">
        <v>44349</v>
      </c>
      <c r="F117280" t="s">
        <v>10</v>
      </c>
      <c r="G117280" t="s">
        <v>10</v>
      </c>
      <c r="H117280">
        <v>1651</v>
      </c>
      <c r="I117280">
        <v>1395</v>
      </c>
    </row>
    <row r="117281" spans="1:9" x14ac:dyDescent="0.35">
      <c r="A117281" t="s">
        <v>55581</v>
      </c>
      <c r="B117281" s="1">
        <v>44350</v>
      </c>
      <c r="F117281" t="s">
        <v>10</v>
      </c>
      <c r="G117281" t="s">
        <v>10</v>
      </c>
      <c r="H117281">
        <v>1651</v>
      </c>
      <c r="I117281">
        <v>1395</v>
      </c>
    </row>
    <row r="117282" spans="1:9" x14ac:dyDescent="0.35">
      <c r="A117282" t="s">
        <v>55581</v>
      </c>
      <c r="B117282" s="1">
        <v>44351</v>
      </c>
      <c r="F117282" t="s">
        <v>10</v>
      </c>
      <c r="G117282" t="s">
        <v>10</v>
      </c>
      <c r="H117282">
        <v>1651</v>
      </c>
      <c r="I117282">
        <v>1395</v>
      </c>
    </row>
    <row r="117283" spans="1:9" x14ac:dyDescent="0.35">
      <c r="A117283" t="s">
        <v>55581</v>
      </c>
      <c r="B117283" s="1">
        <v>44352</v>
      </c>
      <c r="F117283" t="s">
        <v>10</v>
      </c>
      <c r="G117283" t="s">
        <v>10</v>
      </c>
      <c r="H117283">
        <v>1651</v>
      </c>
      <c r="I117283">
        <v>1395</v>
      </c>
    </row>
    <row r="117284" spans="1:9" x14ac:dyDescent="0.35">
      <c r="A117284" t="s">
        <v>55581</v>
      </c>
      <c r="B117284" s="1">
        <v>44353</v>
      </c>
      <c r="F117284" t="s">
        <v>10</v>
      </c>
      <c r="G117284" t="s">
        <v>10</v>
      </c>
      <c r="H117284">
        <v>1651</v>
      </c>
      <c r="I117284">
        <v>1395</v>
      </c>
    </row>
    <row r="117285" spans="1:9" x14ac:dyDescent="0.35">
      <c r="A117285" t="s">
        <v>55581</v>
      </c>
      <c r="B117285" s="1">
        <v>44354</v>
      </c>
      <c r="F117285" t="s">
        <v>10</v>
      </c>
      <c r="G117285" t="s">
        <v>10</v>
      </c>
      <c r="H117285">
        <v>1651</v>
      </c>
      <c r="I117285">
        <v>1395</v>
      </c>
    </row>
    <row r="117286" spans="1:9" x14ac:dyDescent="0.35">
      <c r="A117286" t="s">
        <v>55581</v>
      </c>
      <c r="B117286" s="1">
        <v>44355</v>
      </c>
      <c r="C117286">
        <v>180987</v>
      </c>
      <c r="D117286">
        <v>170716</v>
      </c>
      <c r="E117286">
        <v>10271</v>
      </c>
      <c r="F117286" t="s">
        <v>10</v>
      </c>
      <c r="G117286" t="s">
        <v>10</v>
      </c>
      <c r="H117286">
        <v>1651</v>
      </c>
      <c r="I117286">
        <v>1395</v>
      </c>
    </row>
    <row r="117287" spans="1:9" x14ac:dyDescent="0.35">
      <c r="A117287" t="s">
        <v>55581</v>
      </c>
      <c r="B117287" s="1">
        <v>44356</v>
      </c>
      <c r="F117287" t="s">
        <v>10</v>
      </c>
      <c r="G117287" t="s">
        <v>10</v>
      </c>
      <c r="H117287">
        <v>1539</v>
      </c>
      <c r="I117287">
        <v>1246</v>
      </c>
    </row>
    <row r="117288" spans="1:9" x14ac:dyDescent="0.35">
      <c r="A117288" t="s">
        <v>55581</v>
      </c>
      <c r="B117288" s="1">
        <v>44357</v>
      </c>
      <c r="F117288" t="s">
        <v>10</v>
      </c>
      <c r="G117288" t="s">
        <v>10</v>
      </c>
      <c r="H117288">
        <v>1428</v>
      </c>
      <c r="I117288">
        <v>1096</v>
      </c>
    </row>
    <row r="117289" spans="1:9" x14ac:dyDescent="0.35">
      <c r="A117289" t="s">
        <v>55581</v>
      </c>
      <c r="B117289" s="1">
        <v>44358</v>
      </c>
      <c r="F117289" t="s">
        <v>10</v>
      </c>
      <c r="G117289" t="s">
        <v>10</v>
      </c>
      <c r="H117289">
        <v>1316</v>
      </c>
      <c r="I117289">
        <v>947</v>
      </c>
    </row>
    <row r="117290" spans="1:9" x14ac:dyDescent="0.35">
      <c r="A117290" t="s">
        <v>55581</v>
      </c>
      <c r="B117290" s="1">
        <v>44359</v>
      </c>
      <c r="F117290" t="s">
        <v>10</v>
      </c>
      <c r="G117290" t="s">
        <v>10</v>
      </c>
      <c r="H117290">
        <v>1205</v>
      </c>
      <c r="I117290">
        <v>797</v>
      </c>
    </row>
    <row r="117291" spans="1:9" x14ac:dyDescent="0.35">
      <c r="A117291" t="s">
        <v>55581</v>
      </c>
      <c r="B117291" s="1">
        <v>44360</v>
      </c>
      <c r="F117291" t="s">
        <v>10</v>
      </c>
      <c r="G117291" t="s">
        <v>10</v>
      </c>
      <c r="H117291">
        <v>1093</v>
      </c>
      <c r="I117291">
        <v>648</v>
      </c>
    </row>
    <row r="117292" spans="1:9" x14ac:dyDescent="0.35">
      <c r="A117292" t="s">
        <v>55581</v>
      </c>
      <c r="B117292" s="1">
        <v>44361</v>
      </c>
      <c r="C117292">
        <v>186207</v>
      </c>
      <c r="D117292">
        <v>172812</v>
      </c>
      <c r="E117292">
        <v>13395</v>
      </c>
      <c r="F117292" t="s">
        <v>10</v>
      </c>
      <c r="G117292" t="s">
        <v>10</v>
      </c>
      <c r="H117292">
        <v>982</v>
      </c>
      <c r="I117292">
        <v>499</v>
      </c>
    </row>
    <row r="117293" spans="1:9" x14ac:dyDescent="0.35">
      <c r="A117293" t="s">
        <v>55581</v>
      </c>
      <c r="B117293" s="1">
        <v>44362</v>
      </c>
      <c r="F117293" t="s">
        <v>10</v>
      </c>
      <c r="G117293" t="s">
        <v>10</v>
      </c>
      <c r="H117293">
        <v>1737</v>
      </c>
      <c r="I117293">
        <v>1042</v>
      </c>
    </row>
    <row r="117294" spans="1:9" x14ac:dyDescent="0.35">
      <c r="A117294" t="s">
        <v>55581</v>
      </c>
      <c r="B117294" s="1">
        <v>44363</v>
      </c>
      <c r="F117294" t="s">
        <v>10</v>
      </c>
      <c r="G117294" t="s">
        <v>10</v>
      </c>
      <c r="H117294">
        <v>2604</v>
      </c>
      <c r="I117294">
        <v>1735</v>
      </c>
    </row>
    <row r="117295" spans="1:9" x14ac:dyDescent="0.35">
      <c r="A117295" t="s">
        <v>55581</v>
      </c>
      <c r="B117295" s="1">
        <v>44364</v>
      </c>
      <c r="F117295" t="s">
        <v>10</v>
      </c>
      <c r="G117295" t="s">
        <v>10</v>
      </c>
      <c r="H117295">
        <v>3471</v>
      </c>
      <c r="I117295">
        <v>2428</v>
      </c>
    </row>
    <row r="117296" spans="1:9" x14ac:dyDescent="0.35">
      <c r="A117296" t="s">
        <v>55581</v>
      </c>
      <c r="B117296" s="1">
        <v>44365</v>
      </c>
      <c r="F117296" t="s">
        <v>10</v>
      </c>
      <c r="G117296" t="s">
        <v>10</v>
      </c>
      <c r="H117296">
        <v>4337</v>
      </c>
      <c r="I117296">
        <v>3121</v>
      </c>
    </row>
    <row r="117297" spans="1:9" x14ac:dyDescent="0.35">
      <c r="A117297" t="s">
        <v>55581</v>
      </c>
      <c r="B117297" s="1">
        <v>44366</v>
      </c>
      <c r="F117297" t="s">
        <v>10</v>
      </c>
      <c r="G117297" t="s">
        <v>10</v>
      </c>
      <c r="H117297">
        <v>5204</v>
      </c>
      <c r="I117297">
        <v>3813</v>
      </c>
    </row>
    <row r="117298" spans="1:9" x14ac:dyDescent="0.35">
      <c r="A117298" t="s">
        <v>55581</v>
      </c>
      <c r="B117298" s="1">
        <v>44367</v>
      </c>
      <c r="F117298" t="s">
        <v>10</v>
      </c>
      <c r="G117298" t="s">
        <v>10</v>
      </c>
      <c r="H117298">
        <v>6071</v>
      </c>
      <c r="I117298">
        <v>4506</v>
      </c>
    </row>
    <row r="117299" spans="1:9" x14ac:dyDescent="0.35">
      <c r="A117299" t="s">
        <v>55581</v>
      </c>
      <c r="B117299" s="1">
        <v>44368</v>
      </c>
      <c r="F117299" t="s">
        <v>10</v>
      </c>
      <c r="G117299" t="s">
        <v>10</v>
      </c>
      <c r="H117299">
        <v>6938</v>
      </c>
      <c r="I117299">
        <v>5199</v>
      </c>
    </row>
    <row r="117300" spans="1:9" x14ac:dyDescent="0.35">
      <c r="A117300" t="s">
        <v>55581</v>
      </c>
      <c r="B117300" s="1">
        <v>44369</v>
      </c>
      <c r="F117300" t="s">
        <v>10</v>
      </c>
      <c r="G117300" t="s">
        <v>10</v>
      </c>
      <c r="H117300">
        <v>6938</v>
      </c>
      <c r="I117300">
        <v>5199</v>
      </c>
    </row>
    <row r="117301" spans="1:9" x14ac:dyDescent="0.35">
      <c r="A117301" t="s">
        <v>55581</v>
      </c>
      <c r="B117301" s="1">
        <v>44370</v>
      </c>
      <c r="F117301" t="s">
        <v>10</v>
      </c>
      <c r="G117301" t="s">
        <v>10</v>
      </c>
      <c r="H117301">
        <v>6938</v>
      </c>
      <c r="I117301">
        <v>5199</v>
      </c>
    </row>
    <row r="117302" spans="1:9" x14ac:dyDescent="0.35">
      <c r="A117302" t="s">
        <v>55581</v>
      </c>
      <c r="B117302" s="1">
        <v>44371</v>
      </c>
      <c r="C117302">
        <v>255587</v>
      </c>
      <c r="D117302">
        <v>224803</v>
      </c>
      <c r="E117302">
        <v>30784</v>
      </c>
      <c r="F117302" t="s">
        <v>10</v>
      </c>
      <c r="G117302" t="s">
        <v>10</v>
      </c>
      <c r="H117302">
        <v>6938</v>
      </c>
      <c r="I117302">
        <v>5199</v>
      </c>
    </row>
    <row r="117303" spans="1:9" x14ac:dyDescent="0.35">
      <c r="A117303" t="s">
        <v>55581</v>
      </c>
      <c r="B117303" s="1">
        <v>44372</v>
      </c>
      <c r="F117303" t="s">
        <v>10</v>
      </c>
      <c r="G117303" t="s">
        <v>10</v>
      </c>
      <c r="H117303">
        <v>6474</v>
      </c>
      <c r="I117303">
        <v>4980</v>
      </c>
    </row>
    <row r="117304" spans="1:9" x14ac:dyDescent="0.35">
      <c r="A117304" t="s">
        <v>55581</v>
      </c>
      <c r="B117304" s="1">
        <v>44373</v>
      </c>
      <c r="F117304" t="s">
        <v>10</v>
      </c>
      <c r="G117304" t="s">
        <v>10</v>
      </c>
      <c r="H117304">
        <v>6011</v>
      </c>
      <c r="I117304">
        <v>4760</v>
      </c>
    </row>
    <row r="117305" spans="1:9" x14ac:dyDescent="0.35">
      <c r="A117305" t="s">
        <v>55581</v>
      </c>
      <c r="B117305" s="1">
        <v>44374</v>
      </c>
      <c r="F117305" t="s">
        <v>10</v>
      </c>
      <c r="G117305" t="s">
        <v>10</v>
      </c>
      <c r="H117305">
        <v>5547</v>
      </c>
      <c r="I117305">
        <v>4541</v>
      </c>
    </row>
    <row r="117306" spans="1:9" x14ac:dyDescent="0.35">
      <c r="A117306" t="s">
        <v>55581</v>
      </c>
      <c r="B117306" s="1">
        <v>44375</v>
      </c>
      <c r="F117306" t="s">
        <v>10</v>
      </c>
      <c r="G117306" t="s">
        <v>10</v>
      </c>
      <c r="H117306">
        <v>5084</v>
      </c>
      <c r="I117306">
        <v>4321</v>
      </c>
    </row>
    <row r="117307" spans="1:9" x14ac:dyDescent="0.35">
      <c r="A117307" t="s">
        <v>55581</v>
      </c>
      <c r="B117307" s="1">
        <v>44376</v>
      </c>
      <c r="F117307" t="s">
        <v>10</v>
      </c>
      <c r="G117307" t="s">
        <v>10</v>
      </c>
      <c r="H117307">
        <v>4620</v>
      </c>
      <c r="I117307">
        <v>4102</v>
      </c>
    </row>
    <row r="117308" spans="1:9" x14ac:dyDescent="0.35">
      <c r="A117308" t="s">
        <v>55581</v>
      </c>
      <c r="B117308" s="1">
        <v>44377</v>
      </c>
      <c r="F117308" t="s">
        <v>10</v>
      </c>
      <c r="G117308" t="s">
        <v>10</v>
      </c>
      <c r="H117308">
        <v>4157</v>
      </c>
      <c r="I117308">
        <v>3882</v>
      </c>
    </row>
    <row r="117309" spans="1:9" x14ac:dyDescent="0.35">
      <c r="A117309" t="s">
        <v>55581</v>
      </c>
      <c r="B117309" s="1">
        <v>44378</v>
      </c>
      <c r="F117309" t="s">
        <v>10</v>
      </c>
      <c r="G117309" t="s">
        <v>10</v>
      </c>
      <c r="H117309">
        <v>3693</v>
      </c>
      <c r="I117309">
        <v>3663</v>
      </c>
    </row>
    <row r="117310" spans="1:9" x14ac:dyDescent="0.35">
      <c r="A117310" t="s">
        <v>55581</v>
      </c>
      <c r="B117310" s="1">
        <v>44379</v>
      </c>
      <c r="F117310" t="s">
        <v>10</v>
      </c>
      <c r="G117310" t="s">
        <v>10</v>
      </c>
      <c r="H117310">
        <v>3693</v>
      </c>
      <c r="I117310">
        <v>3663</v>
      </c>
    </row>
    <row r="117311" spans="1:9" x14ac:dyDescent="0.35">
      <c r="A117311" t="s">
        <v>55581</v>
      </c>
      <c r="B117311" s="1">
        <v>44380</v>
      </c>
      <c r="F117311" t="s">
        <v>10</v>
      </c>
      <c r="G117311" t="s">
        <v>10</v>
      </c>
      <c r="H117311">
        <v>3693</v>
      </c>
      <c r="I117311">
        <v>3663</v>
      </c>
    </row>
    <row r="117312" spans="1:9" x14ac:dyDescent="0.35">
      <c r="A117312" t="s">
        <v>55581</v>
      </c>
      <c r="B117312" s="1">
        <v>44381</v>
      </c>
      <c r="F117312" t="s">
        <v>10</v>
      </c>
      <c r="G117312" t="s">
        <v>10</v>
      </c>
      <c r="H117312">
        <v>3693</v>
      </c>
      <c r="I117312">
        <v>3663</v>
      </c>
    </row>
    <row r="117313" spans="1:9" x14ac:dyDescent="0.35">
      <c r="A117313" t="s">
        <v>55581</v>
      </c>
      <c r="B117313" s="1">
        <v>44382</v>
      </c>
      <c r="F117313" t="s">
        <v>10</v>
      </c>
      <c r="G117313" t="s">
        <v>10</v>
      </c>
      <c r="H117313">
        <v>3693</v>
      </c>
      <c r="I117313">
        <v>3663</v>
      </c>
    </row>
    <row r="117314" spans="1:9" x14ac:dyDescent="0.35">
      <c r="A117314" t="s">
        <v>55581</v>
      </c>
      <c r="B117314" s="1">
        <v>44383</v>
      </c>
      <c r="F117314" t="s">
        <v>10</v>
      </c>
      <c r="G117314" t="s">
        <v>10</v>
      </c>
      <c r="H117314">
        <v>3693</v>
      </c>
      <c r="I117314">
        <v>3663</v>
      </c>
    </row>
    <row r="117315" spans="1:9" x14ac:dyDescent="0.35">
      <c r="A117315" t="s">
        <v>55581</v>
      </c>
      <c r="B117315" s="1">
        <v>44384</v>
      </c>
      <c r="F117315" t="s">
        <v>10</v>
      </c>
      <c r="G117315" t="s">
        <v>10</v>
      </c>
      <c r="H117315">
        <v>3693</v>
      </c>
      <c r="I117315">
        <v>3663</v>
      </c>
    </row>
    <row r="117316" spans="1:9" x14ac:dyDescent="0.35">
      <c r="A117316" t="s">
        <v>55581</v>
      </c>
      <c r="B117316" s="1">
        <v>44385</v>
      </c>
      <c r="F117316" t="s">
        <v>10</v>
      </c>
      <c r="G117316" t="s">
        <v>10</v>
      </c>
      <c r="H117316">
        <v>3693</v>
      </c>
      <c r="I117316">
        <v>3663</v>
      </c>
    </row>
    <row r="117317" spans="1:9" x14ac:dyDescent="0.35">
      <c r="A117317" t="s">
        <v>55581</v>
      </c>
      <c r="B117317" s="1">
        <v>44386</v>
      </c>
      <c r="F117317" t="s">
        <v>10</v>
      </c>
      <c r="G117317" t="s">
        <v>10</v>
      </c>
      <c r="H117317">
        <v>3693</v>
      </c>
      <c r="I117317">
        <v>3663</v>
      </c>
    </row>
    <row r="117318" spans="1:9" x14ac:dyDescent="0.35">
      <c r="A117318" t="s">
        <v>55581</v>
      </c>
      <c r="B117318" s="1">
        <v>44387</v>
      </c>
      <c r="F117318" t="s">
        <v>10</v>
      </c>
      <c r="G117318" t="s">
        <v>10</v>
      </c>
      <c r="H117318">
        <v>3693</v>
      </c>
      <c r="I117318">
        <v>3663</v>
      </c>
    </row>
    <row r="117319" spans="1:9" x14ac:dyDescent="0.35">
      <c r="A117319" t="s">
        <v>55581</v>
      </c>
      <c r="B117319" s="1">
        <v>44388</v>
      </c>
      <c r="F117319" t="s">
        <v>10</v>
      </c>
      <c r="G117319" t="s">
        <v>10</v>
      </c>
      <c r="H117319">
        <v>3693</v>
      </c>
      <c r="I117319">
        <v>3663</v>
      </c>
    </row>
    <row r="117320" spans="1:9" x14ac:dyDescent="0.35">
      <c r="A117320" t="s">
        <v>55581</v>
      </c>
      <c r="B117320" s="1">
        <v>44389</v>
      </c>
      <c r="F117320" t="s">
        <v>10</v>
      </c>
      <c r="G117320" t="s">
        <v>10</v>
      </c>
      <c r="H117320">
        <v>3693</v>
      </c>
      <c r="I117320">
        <v>3663</v>
      </c>
    </row>
    <row r="117321" spans="1:9" x14ac:dyDescent="0.35">
      <c r="A117321" t="s">
        <v>55581</v>
      </c>
      <c r="B117321" s="1">
        <v>44390</v>
      </c>
      <c r="F117321" t="s">
        <v>10</v>
      </c>
      <c r="G117321" t="s">
        <v>10</v>
      </c>
      <c r="H117321">
        <v>3693</v>
      </c>
      <c r="I117321">
        <v>3663</v>
      </c>
    </row>
    <row r="117322" spans="1:9" x14ac:dyDescent="0.35">
      <c r="A117322" t="s">
        <v>55581</v>
      </c>
      <c r="B117322" s="1">
        <v>44391</v>
      </c>
      <c r="F117322" t="s">
        <v>10</v>
      </c>
      <c r="G117322" t="s">
        <v>10</v>
      </c>
      <c r="H117322">
        <v>3693</v>
      </c>
      <c r="I117322">
        <v>3663</v>
      </c>
    </row>
    <row r="117323" spans="1:9" x14ac:dyDescent="0.35">
      <c r="A117323" t="s">
        <v>55581</v>
      </c>
      <c r="B117323" s="1">
        <v>44392</v>
      </c>
      <c r="F117323" t="s">
        <v>10</v>
      </c>
      <c r="G117323" t="s">
        <v>10</v>
      </c>
      <c r="H117323">
        <v>3693</v>
      </c>
      <c r="I117323">
        <v>3663</v>
      </c>
    </row>
    <row r="117324" spans="1:9" x14ac:dyDescent="0.35">
      <c r="A117324" t="s">
        <v>55581</v>
      </c>
      <c r="B117324" s="1">
        <v>44393</v>
      </c>
      <c r="F117324" t="s">
        <v>10</v>
      </c>
      <c r="G117324" t="s">
        <v>10</v>
      </c>
      <c r="H117324">
        <v>3693</v>
      </c>
      <c r="I117324">
        <v>3663</v>
      </c>
    </row>
    <row r="117325" spans="1:9" x14ac:dyDescent="0.35">
      <c r="A117325" t="s">
        <v>55581</v>
      </c>
      <c r="B117325" s="1">
        <v>44394</v>
      </c>
      <c r="F117325" t="s">
        <v>10</v>
      </c>
      <c r="G117325" t="s">
        <v>10</v>
      </c>
      <c r="H117325">
        <v>3693</v>
      </c>
      <c r="I117325">
        <v>3663</v>
      </c>
    </row>
    <row r="117326" spans="1:9" x14ac:dyDescent="0.35">
      <c r="A117326" t="s">
        <v>55581</v>
      </c>
      <c r="B117326" s="1">
        <v>44395</v>
      </c>
      <c r="F117326" t="s">
        <v>10</v>
      </c>
      <c r="G117326" t="s">
        <v>10</v>
      </c>
      <c r="H117326">
        <v>3693</v>
      </c>
      <c r="I117326">
        <v>3663</v>
      </c>
    </row>
    <row r="117327" spans="1:9" x14ac:dyDescent="0.35">
      <c r="A117327" t="s">
        <v>55581</v>
      </c>
      <c r="B117327" s="1">
        <v>44396</v>
      </c>
      <c r="F117327" t="s">
        <v>10</v>
      </c>
      <c r="G117327" t="s">
        <v>10</v>
      </c>
      <c r="H117327">
        <v>3693</v>
      </c>
      <c r="I117327">
        <v>3663</v>
      </c>
    </row>
    <row r="117328" spans="1:9" x14ac:dyDescent="0.35">
      <c r="A117328" t="s">
        <v>55581</v>
      </c>
      <c r="B117328" s="1">
        <v>44397</v>
      </c>
      <c r="F117328" t="s">
        <v>10</v>
      </c>
      <c r="G117328" t="s">
        <v>10</v>
      </c>
      <c r="H117328">
        <v>3693</v>
      </c>
      <c r="I117328">
        <v>3663</v>
      </c>
    </row>
    <row r="117329" spans="1:9" x14ac:dyDescent="0.35">
      <c r="A117329" t="s">
        <v>55581</v>
      </c>
      <c r="B117329" s="1">
        <v>44398</v>
      </c>
      <c r="F117329" t="s">
        <v>10</v>
      </c>
      <c r="G117329" t="s">
        <v>10</v>
      </c>
      <c r="H117329">
        <v>3693</v>
      </c>
      <c r="I117329">
        <v>3663</v>
      </c>
    </row>
    <row r="117330" spans="1:9" x14ac:dyDescent="0.35">
      <c r="A117330" t="s">
        <v>55581</v>
      </c>
      <c r="B117330" s="1">
        <v>44399</v>
      </c>
      <c r="F117330" t="s">
        <v>10</v>
      </c>
      <c r="G117330" t="s">
        <v>10</v>
      </c>
      <c r="H117330">
        <v>3693</v>
      </c>
      <c r="I117330">
        <v>3663</v>
      </c>
    </row>
    <row r="117331" spans="1:9" x14ac:dyDescent="0.35">
      <c r="A117331" t="s">
        <v>55581</v>
      </c>
      <c r="B117331" s="1">
        <v>44400</v>
      </c>
      <c r="F117331" t="s">
        <v>10</v>
      </c>
      <c r="G117331" t="s">
        <v>10</v>
      </c>
      <c r="H117331">
        <v>3693</v>
      </c>
      <c r="I117331">
        <v>3663</v>
      </c>
    </row>
    <row r="117332" spans="1:9" x14ac:dyDescent="0.35">
      <c r="A117332" t="s">
        <v>55581</v>
      </c>
      <c r="B117332" s="1">
        <v>44401</v>
      </c>
      <c r="F117332" t="s">
        <v>10</v>
      </c>
      <c r="G117332" t="s">
        <v>10</v>
      </c>
      <c r="H117332">
        <v>3693</v>
      </c>
      <c r="I117332">
        <v>3663</v>
      </c>
    </row>
    <row r="117333" spans="1:9" x14ac:dyDescent="0.35">
      <c r="A117333" t="s">
        <v>55581</v>
      </c>
      <c r="B117333" s="1">
        <v>44402</v>
      </c>
      <c r="F117333" t="s">
        <v>10</v>
      </c>
      <c r="G117333" t="s">
        <v>10</v>
      </c>
      <c r="H117333">
        <v>3693</v>
      </c>
      <c r="I117333">
        <v>3663</v>
      </c>
    </row>
    <row r="117334" spans="1:9" x14ac:dyDescent="0.35">
      <c r="A117334" t="s">
        <v>55581</v>
      </c>
      <c r="B117334" s="1">
        <v>44403</v>
      </c>
      <c r="F117334" t="s">
        <v>10</v>
      </c>
      <c r="G117334" t="s">
        <v>10</v>
      </c>
      <c r="H117334">
        <v>3693</v>
      </c>
      <c r="I117334">
        <v>3663</v>
      </c>
    </row>
    <row r="117335" spans="1:9" x14ac:dyDescent="0.35">
      <c r="A117335" t="s">
        <v>55581</v>
      </c>
      <c r="B117335" s="1">
        <v>44404</v>
      </c>
      <c r="F117335" t="s">
        <v>10</v>
      </c>
      <c r="G117335" t="s">
        <v>10</v>
      </c>
      <c r="H117335">
        <v>3693</v>
      </c>
      <c r="I117335">
        <v>3663</v>
      </c>
    </row>
    <row r="117336" spans="1:9" x14ac:dyDescent="0.35">
      <c r="A117336" t="s">
        <v>55581</v>
      </c>
      <c r="B117336" s="1">
        <v>44405</v>
      </c>
      <c r="F117336" t="s">
        <v>10</v>
      </c>
      <c r="G117336" t="s">
        <v>10</v>
      </c>
      <c r="H117336">
        <v>3693</v>
      </c>
      <c r="I117336">
        <v>3663</v>
      </c>
    </row>
    <row r="117337" spans="1:9" x14ac:dyDescent="0.35">
      <c r="A117337" t="s">
        <v>55581</v>
      </c>
      <c r="B117337" s="1">
        <v>44406</v>
      </c>
      <c r="F117337" t="s">
        <v>10</v>
      </c>
      <c r="G117337" t="s">
        <v>10</v>
      </c>
      <c r="H117337">
        <v>3693</v>
      </c>
      <c r="I117337">
        <v>3663</v>
      </c>
    </row>
    <row r="117338" spans="1:9" x14ac:dyDescent="0.35">
      <c r="A117338" t="s">
        <v>55581</v>
      </c>
      <c r="B117338" s="1">
        <v>44407</v>
      </c>
      <c r="F117338" t="s">
        <v>10</v>
      </c>
      <c r="G117338" t="s">
        <v>10</v>
      </c>
      <c r="H117338">
        <v>3693</v>
      </c>
      <c r="I117338">
        <v>3663</v>
      </c>
    </row>
    <row r="117339" spans="1:9" x14ac:dyDescent="0.35">
      <c r="A117339" t="s">
        <v>55581</v>
      </c>
      <c r="B117339" s="1">
        <v>44408</v>
      </c>
      <c r="F117339" t="s">
        <v>10</v>
      </c>
      <c r="G117339" t="s">
        <v>10</v>
      </c>
      <c r="H117339">
        <v>3693</v>
      </c>
      <c r="I117339">
        <v>3663</v>
      </c>
    </row>
    <row r="117340" spans="1:9" x14ac:dyDescent="0.35">
      <c r="A117340" t="s">
        <v>55581</v>
      </c>
      <c r="B117340" s="1">
        <v>44409</v>
      </c>
      <c r="F117340" t="s">
        <v>10</v>
      </c>
      <c r="G117340" t="s">
        <v>10</v>
      </c>
      <c r="H117340">
        <v>3693</v>
      </c>
      <c r="I117340">
        <v>3663</v>
      </c>
    </row>
    <row r="117341" spans="1:9" x14ac:dyDescent="0.35">
      <c r="A117341" t="s">
        <v>55581</v>
      </c>
      <c r="B117341" s="1">
        <v>44410</v>
      </c>
      <c r="F117341" t="s">
        <v>10</v>
      </c>
      <c r="G117341" t="s">
        <v>10</v>
      </c>
      <c r="H117341">
        <v>3693</v>
      </c>
      <c r="I117341">
        <v>3663</v>
      </c>
    </row>
    <row r="117342" spans="1:9" x14ac:dyDescent="0.35">
      <c r="A117342" t="s">
        <v>55581</v>
      </c>
      <c r="B117342" s="1">
        <v>44411</v>
      </c>
      <c r="F117342" t="s">
        <v>10</v>
      </c>
      <c r="G117342" t="s">
        <v>10</v>
      </c>
      <c r="H117342">
        <v>3693</v>
      </c>
      <c r="I117342">
        <v>3663</v>
      </c>
    </row>
    <row r="117343" spans="1:9" x14ac:dyDescent="0.35">
      <c r="A117343" t="s">
        <v>55581</v>
      </c>
      <c r="B117343" s="1">
        <v>44412</v>
      </c>
      <c r="F117343" t="s">
        <v>10</v>
      </c>
      <c r="G117343" t="s">
        <v>10</v>
      </c>
      <c r="H117343">
        <v>3693</v>
      </c>
      <c r="I117343">
        <v>3663</v>
      </c>
    </row>
    <row r="117344" spans="1:9" x14ac:dyDescent="0.35">
      <c r="A117344" t="s">
        <v>55581</v>
      </c>
      <c r="B117344" s="1">
        <v>44413</v>
      </c>
      <c r="F117344" t="s">
        <v>10</v>
      </c>
      <c r="G117344" t="s">
        <v>10</v>
      </c>
      <c r="H117344">
        <v>3693</v>
      </c>
      <c r="I117344">
        <v>3663</v>
      </c>
    </row>
    <row r="117345" spans="1:9" x14ac:dyDescent="0.35">
      <c r="A117345" t="s">
        <v>55581</v>
      </c>
      <c r="B117345" s="1">
        <v>44414</v>
      </c>
      <c r="F117345" t="s">
        <v>10</v>
      </c>
      <c r="G117345" t="s">
        <v>10</v>
      </c>
      <c r="H117345">
        <v>3693</v>
      </c>
      <c r="I117345">
        <v>3663</v>
      </c>
    </row>
    <row r="117346" spans="1:9" x14ac:dyDescent="0.35">
      <c r="A117346" t="s">
        <v>55581</v>
      </c>
      <c r="B117346" s="1">
        <v>44415</v>
      </c>
      <c r="F117346" t="s">
        <v>10</v>
      </c>
      <c r="G117346" t="s">
        <v>10</v>
      </c>
      <c r="H117346">
        <v>3693</v>
      </c>
      <c r="I117346">
        <v>3663</v>
      </c>
    </row>
    <row r="117347" spans="1:9" x14ac:dyDescent="0.35">
      <c r="A117347" t="s">
        <v>55581</v>
      </c>
      <c r="B117347" s="1">
        <v>44416</v>
      </c>
      <c r="F117347" t="s">
        <v>10</v>
      </c>
      <c r="G117347" t="s">
        <v>10</v>
      </c>
      <c r="H117347">
        <v>3693</v>
      </c>
      <c r="I117347">
        <v>3663</v>
      </c>
    </row>
    <row r="117348" spans="1:9" x14ac:dyDescent="0.35">
      <c r="A117348" t="s">
        <v>55581</v>
      </c>
      <c r="B117348" s="1">
        <v>44417</v>
      </c>
      <c r="C117348">
        <v>425483</v>
      </c>
      <c r="D117348">
        <v>393293</v>
      </c>
      <c r="E117348">
        <v>32190</v>
      </c>
      <c r="F117348" t="s">
        <v>10</v>
      </c>
      <c r="G117348" t="s">
        <v>10</v>
      </c>
      <c r="H117348">
        <v>3693</v>
      </c>
      <c r="I117348">
        <v>3663</v>
      </c>
    </row>
    <row r="117349" spans="1:9" x14ac:dyDescent="0.35">
      <c r="A117349" t="s">
        <v>55581</v>
      </c>
      <c r="B117349" s="1">
        <v>44418</v>
      </c>
      <c r="F117349" t="s">
        <v>10</v>
      </c>
      <c r="G117349" t="s">
        <v>10</v>
      </c>
      <c r="H117349">
        <v>4400</v>
      </c>
      <c r="I117349">
        <v>3302</v>
      </c>
    </row>
    <row r="117350" spans="1:9" x14ac:dyDescent="0.35">
      <c r="A117350" t="s">
        <v>55581</v>
      </c>
      <c r="B117350" s="1">
        <v>44419</v>
      </c>
      <c r="F117350" t="s">
        <v>10</v>
      </c>
      <c r="G117350" t="s">
        <v>10</v>
      </c>
      <c r="H117350">
        <v>5106</v>
      </c>
      <c r="I117350">
        <v>2942</v>
      </c>
    </row>
    <row r="117351" spans="1:9" x14ac:dyDescent="0.35">
      <c r="A117351" t="s">
        <v>55581</v>
      </c>
      <c r="B117351" s="1">
        <v>44420</v>
      </c>
      <c r="F117351" t="s">
        <v>10</v>
      </c>
      <c r="G117351" t="s">
        <v>10</v>
      </c>
      <c r="H117351">
        <v>5813</v>
      </c>
      <c r="I117351">
        <v>2582</v>
      </c>
    </row>
    <row r="117352" spans="1:9" x14ac:dyDescent="0.35">
      <c r="A117352" t="s">
        <v>55581</v>
      </c>
      <c r="B117352" s="1">
        <v>44421</v>
      </c>
      <c r="F117352" t="s">
        <v>10</v>
      </c>
      <c r="G117352" t="s">
        <v>10</v>
      </c>
      <c r="H117352">
        <v>6519</v>
      </c>
      <c r="I117352">
        <v>2221</v>
      </c>
    </row>
    <row r="117353" spans="1:9" x14ac:dyDescent="0.35">
      <c r="A117353" t="s">
        <v>55581</v>
      </c>
      <c r="B117353" s="1">
        <v>44422</v>
      </c>
      <c r="F117353" t="s">
        <v>10</v>
      </c>
      <c r="G117353" t="s">
        <v>10</v>
      </c>
      <c r="H117353">
        <v>7226</v>
      </c>
      <c r="I117353">
        <v>1861</v>
      </c>
    </row>
    <row r="117354" spans="1:9" x14ac:dyDescent="0.35">
      <c r="A117354" t="s">
        <v>55581</v>
      </c>
      <c r="B117354" s="1">
        <v>44423</v>
      </c>
      <c r="F117354" t="s">
        <v>10</v>
      </c>
      <c r="G117354" t="s">
        <v>10</v>
      </c>
      <c r="H117354">
        <v>7932</v>
      </c>
      <c r="I117354">
        <v>1500</v>
      </c>
    </row>
    <row r="117355" spans="1:9" x14ac:dyDescent="0.35">
      <c r="A117355" t="s">
        <v>55581</v>
      </c>
      <c r="B117355" s="1">
        <v>44424</v>
      </c>
      <c r="C117355">
        <v>485954</v>
      </c>
      <c r="D117355">
        <v>401272</v>
      </c>
      <c r="E117355">
        <v>84682</v>
      </c>
      <c r="F117355" t="s">
        <v>10</v>
      </c>
      <c r="G117355" t="s">
        <v>10</v>
      </c>
      <c r="H117355">
        <v>8639</v>
      </c>
      <c r="I117355">
        <v>1140</v>
      </c>
    </row>
    <row r="117356" spans="1:9" x14ac:dyDescent="0.35">
      <c r="A117356" t="s">
        <v>55581</v>
      </c>
      <c r="B117356" s="1">
        <v>44425</v>
      </c>
      <c r="F117356" t="s">
        <v>10</v>
      </c>
      <c r="G117356" t="s">
        <v>10</v>
      </c>
      <c r="H117356">
        <v>7498</v>
      </c>
      <c r="I117356">
        <v>1035</v>
      </c>
    </row>
    <row r="117357" spans="1:9" x14ac:dyDescent="0.35">
      <c r="A117357" t="s">
        <v>55581</v>
      </c>
      <c r="B117357" s="1">
        <v>44426</v>
      </c>
      <c r="F117357" t="s">
        <v>10</v>
      </c>
      <c r="G117357" t="s">
        <v>10</v>
      </c>
      <c r="H117357">
        <v>6358</v>
      </c>
      <c r="I117357">
        <v>930</v>
      </c>
    </row>
    <row r="117358" spans="1:9" x14ac:dyDescent="0.35">
      <c r="A117358" t="s">
        <v>55581</v>
      </c>
      <c r="B117358" s="1">
        <v>44427</v>
      </c>
      <c r="F117358" t="s">
        <v>10</v>
      </c>
      <c r="G117358" t="s">
        <v>10</v>
      </c>
      <c r="H117358">
        <v>5218</v>
      </c>
      <c r="I117358">
        <v>825</v>
      </c>
    </row>
    <row r="117359" spans="1:9" x14ac:dyDescent="0.35">
      <c r="A117359" t="s">
        <v>55581</v>
      </c>
      <c r="B117359" s="1">
        <v>44428</v>
      </c>
      <c r="F117359" t="s">
        <v>10</v>
      </c>
      <c r="G117359" t="s">
        <v>10</v>
      </c>
      <c r="H117359">
        <v>4077</v>
      </c>
      <c r="I117359">
        <v>720</v>
      </c>
    </row>
    <row r="117360" spans="1:9" x14ac:dyDescent="0.35">
      <c r="A117360" t="s">
        <v>55581</v>
      </c>
      <c r="B117360" s="1">
        <v>44429</v>
      </c>
      <c r="F117360" t="s">
        <v>10</v>
      </c>
      <c r="G117360" t="s">
        <v>10</v>
      </c>
      <c r="H117360">
        <v>2937</v>
      </c>
      <c r="I117360">
        <v>615</v>
      </c>
    </row>
    <row r="117361" spans="1:9" x14ac:dyDescent="0.35">
      <c r="A117361" t="s">
        <v>55581</v>
      </c>
      <c r="B117361" s="1">
        <v>44430</v>
      </c>
      <c r="F117361" t="s">
        <v>10</v>
      </c>
      <c r="G117361" t="s">
        <v>10</v>
      </c>
      <c r="H117361">
        <v>1797</v>
      </c>
      <c r="I117361">
        <v>510</v>
      </c>
    </row>
    <row r="117362" spans="1:9" x14ac:dyDescent="0.35">
      <c r="A117362" t="s">
        <v>55581</v>
      </c>
      <c r="B117362" s="1">
        <v>44431</v>
      </c>
      <c r="C117362">
        <v>490549</v>
      </c>
      <c r="D117362">
        <v>404104</v>
      </c>
      <c r="E117362">
        <v>86445</v>
      </c>
      <c r="F117362" t="s">
        <v>10</v>
      </c>
      <c r="G117362" t="s">
        <v>10</v>
      </c>
      <c r="H117362">
        <v>656</v>
      </c>
      <c r="I117362">
        <v>405</v>
      </c>
    </row>
    <row r="117363" spans="1:9" x14ac:dyDescent="0.35">
      <c r="A117363" t="s">
        <v>55581</v>
      </c>
      <c r="B117363" s="1">
        <v>44432</v>
      </c>
      <c r="F117363" t="s">
        <v>10</v>
      </c>
      <c r="G117363" t="s">
        <v>10</v>
      </c>
      <c r="H117363">
        <v>666</v>
      </c>
      <c r="I117363">
        <v>355</v>
      </c>
    </row>
    <row r="117364" spans="1:9" x14ac:dyDescent="0.35">
      <c r="A117364" t="s">
        <v>55581</v>
      </c>
      <c r="B117364" s="1">
        <v>44433</v>
      </c>
      <c r="F117364" t="s">
        <v>10</v>
      </c>
      <c r="G117364" t="s">
        <v>10</v>
      </c>
      <c r="H117364">
        <v>676</v>
      </c>
      <c r="I117364">
        <v>306</v>
      </c>
    </row>
    <row r="117365" spans="1:9" x14ac:dyDescent="0.35">
      <c r="A117365" t="s">
        <v>55581</v>
      </c>
      <c r="B117365" s="1">
        <v>44434</v>
      </c>
      <c r="F117365" t="s">
        <v>10</v>
      </c>
      <c r="G117365" t="s">
        <v>10</v>
      </c>
      <c r="H117365">
        <v>686</v>
      </c>
      <c r="I117365">
        <v>257</v>
      </c>
    </row>
    <row r="117366" spans="1:9" x14ac:dyDescent="0.35">
      <c r="A117366" t="s">
        <v>55581</v>
      </c>
      <c r="B117366" s="1">
        <v>44435</v>
      </c>
      <c r="F117366" t="s">
        <v>10</v>
      </c>
      <c r="G117366" t="s">
        <v>10</v>
      </c>
      <c r="H117366">
        <v>696</v>
      </c>
      <c r="I117366">
        <v>208</v>
      </c>
    </row>
    <row r="117367" spans="1:9" x14ac:dyDescent="0.35">
      <c r="A117367" t="s">
        <v>55581</v>
      </c>
      <c r="B117367" s="1">
        <v>44436</v>
      </c>
      <c r="F117367" t="s">
        <v>10</v>
      </c>
      <c r="G117367" t="s">
        <v>10</v>
      </c>
      <c r="H117367">
        <v>705</v>
      </c>
      <c r="I117367">
        <v>159</v>
      </c>
    </row>
    <row r="117368" spans="1:9" x14ac:dyDescent="0.35">
      <c r="A117368" t="s">
        <v>55581</v>
      </c>
      <c r="B117368" s="1">
        <v>44437</v>
      </c>
      <c r="F117368" t="s">
        <v>10</v>
      </c>
      <c r="G117368" t="s">
        <v>10</v>
      </c>
      <c r="H117368">
        <v>715</v>
      </c>
      <c r="I117368">
        <v>110</v>
      </c>
    </row>
    <row r="117369" spans="1:9" x14ac:dyDescent="0.35">
      <c r="A117369" t="s">
        <v>55581</v>
      </c>
      <c r="B117369" s="1">
        <v>44438</v>
      </c>
      <c r="F117369" t="s">
        <v>10</v>
      </c>
      <c r="G117369" t="s">
        <v>10</v>
      </c>
      <c r="H117369">
        <v>725</v>
      </c>
      <c r="I117369">
        <v>60</v>
      </c>
    </row>
    <row r="117370" spans="1:9" x14ac:dyDescent="0.35">
      <c r="A117370" t="s">
        <v>55581</v>
      </c>
      <c r="B117370" s="1">
        <v>44439</v>
      </c>
      <c r="F117370" t="s">
        <v>10</v>
      </c>
      <c r="G117370" t="s">
        <v>10</v>
      </c>
      <c r="H117370">
        <v>725</v>
      </c>
      <c r="I117370">
        <v>60</v>
      </c>
    </row>
    <row r="117371" spans="1:9" x14ac:dyDescent="0.35">
      <c r="A117371" t="s">
        <v>55581</v>
      </c>
      <c r="B117371" s="1">
        <v>44440</v>
      </c>
      <c r="F117371" t="s">
        <v>10</v>
      </c>
      <c r="G117371" t="s">
        <v>10</v>
      </c>
      <c r="H117371">
        <v>725</v>
      </c>
      <c r="I117371">
        <v>60</v>
      </c>
    </row>
    <row r="117372" spans="1:9" x14ac:dyDescent="0.35">
      <c r="A117372" t="s">
        <v>55581</v>
      </c>
      <c r="B117372" s="1">
        <v>44441</v>
      </c>
      <c r="F117372" t="s">
        <v>10</v>
      </c>
      <c r="G117372" t="s">
        <v>10</v>
      </c>
      <c r="H117372">
        <v>725</v>
      </c>
      <c r="I117372">
        <v>60</v>
      </c>
    </row>
    <row r="117373" spans="1:9" x14ac:dyDescent="0.35">
      <c r="A117373" t="s">
        <v>55581</v>
      </c>
      <c r="B117373" s="1">
        <v>44442</v>
      </c>
      <c r="F117373" t="s">
        <v>10</v>
      </c>
      <c r="G117373" t="s">
        <v>10</v>
      </c>
      <c r="H117373">
        <v>725</v>
      </c>
      <c r="I117373">
        <v>60</v>
      </c>
    </row>
    <row r="117374" spans="1:9" x14ac:dyDescent="0.35">
      <c r="A117374" t="s">
        <v>55581</v>
      </c>
      <c r="B117374" s="1">
        <v>44443</v>
      </c>
      <c r="F117374" t="s">
        <v>10</v>
      </c>
      <c r="G117374" t="s">
        <v>10</v>
      </c>
      <c r="H117374">
        <v>725</v>
      </c>
      <c r="I117374">
        <v>60</v>
      </c>
    </row>
    <row r="117375" spans="1:9" x14ac:dyDescent="0.35">
      <c r="A117375" t="s">
        <v>55581</v>
      </c>
      <c r="B117375" s="1">
        <v>44444</v>
      </c>
      <c r="F117375" t="s">
        <v>10</v>
      </c>
      <c r="G117375" t="s">
        <v>10</v>
      </c>
      <c r="H117375">
        <v>725</v>
      </c>
      <c r="I117375">
        <v>60</v>
      </c>
    </row>
    <row r="117376" spans="1:9" x14ac:dyDescent="0.35">
      <c r="A117376" t="s">
        <v>55581</v>
      </c>
      <c r="B117376" s="1">
        <v>44445</v>
      </c>
      <c r="F117376" t="s">
        <v>10</v>
      </c>
      <c r="G117376" t="s">
        <v>10</v>
      </c>
      <c r="H117376">
        <v>725</v>
      </c>
      <c r="I117376">
        <v>60</v>
      </c>
    </row>
    <row r="117377" spans="1:9" x14ac:dyDescent="0.35">
      <c r="A117377" t="s">
        <v>55581</v>
      </c>
      <c r="B117377" s="1">
        <v>44446</v>
      </c>
      <c r="F117377" t="s">
        <v>10</v>
      </c>
      <c r="G117377" t="s">
        <v>10</v>
      </c>
      <c r="H117377">
        <v>725</v>
      </c>
      <c r="I117377">
        <v>60</v>
      </c>
    </row>
    <row r="117378" spans="1:9" x14ac:dyDescent="0.35">
      <c r="A117378" t="s">
        <v>55581</v>
      </c>
      <c r="B117378" s="1">
        <v>44447</v>
      </c>
      <c r="F117378" t="s">
        <v>10</v>
      </c>
      <c r="G117378" t="s">
        <v>10</v>
      </c>
      <c r="H117378">
        <v>725</v>
      </c>
      <c r="I117378">
        <v>60</v>
      </c>
    </row>
    <row r="117379" spans="1:9" x14ac:dyDescent="0.35">
      <c r="A117379" t="s">
        <v>55581</v>
      </c>
      <c r="B117379" s="1">
        <v>44448</v>
      </c>
      <c r="F117379" t="s">
        <v>10</v>
      </c>
      <c r="G117379" t="s">
        <v>10</v>
      </c>
      <c r="H117379">
        <v>725</v>
      </c>
      <c r="I117379">
        <v>60</v>
      </c>
    </row>
    <row r="117380" spans="1:9" x14ac:dyDescent="0.35">
      <c r="A117380" t="s">
        <v>55581</v>
      </c>
      <c r="B117380" s="1">
        <v>44449</v>
      </c>
      <c r="F117380" t="s">
        <v>10</v>
      </c>
      <c r="G117380" t="s">
        <v>10</v>
      </c>
      <c r="H117380">
        <v>725</v>
      </c>
      <c r="I117380">
        <v>60</v>
      </c>
    </row>
    <row r="117381" spans="1:9" x14ac:dyDescent="0.35">
      <c r="A117381" t="s">
        <v>55581</v>
      </c>
      <c r="B117381" s="1">
        <v>44450</v>
      </c>
      <c r="F117381" t="s">
        <v>10</v>
      </c>
      <c r="G117381" t="s">
        <v>10</v>
      </c>
      <c r="H117381">
        <v>725</v>
      </c>
      <c r="I117381">
        <v>60</v>
      </c>
    </row>
    <row r="117382" spans="1:9" x14ac:dyDescent="0.35">
      <c r="A117382" t="s">
        <v>55581</v>
      </c>
      <c r="B117382" s="1">
        <v>44451</v>
      </c>
      <c r="F117382" t="s">
        <v>10</v>
      </c>
      <c r="G117382" t="s">
        <v>10</v>
      </c>
      <c r="H117382">
        <v>725</v>
      </c>
      <c r="I117382">
        <v>60</v>
      </c>
    </row>
    <row r="117383" spans="1:9" x14ac:dyDescent="0.35">
      <c r="A117383" t="s">
        <v>55581</v>
      </c>
      <c r="B117383" s="1">
        <v>44452</v>
      </c>
      <c r="F117383" t="s">
        <v>10</v>
      </c>
      <c r="G117383" t="s">
        <v>10</v>
      </c>
      <c r="H117383">
        <v>725</v>
      </c>
      <c r="I117383">
        <v>60</v>
      </c>
    </row>
    <row r="117384" spans="1:9" x14ac:dyDescent="0.35">
      <c r="A117384" t="s">
        <v>55581</v>
      </c>
      <c r="B117384" s="1">
        <v>44453</v>
      </c>
      <c r="F117384" t="s">
        <v>10</v>
      </c>
      <c r="G117384" t="s">
        <v>10</v>
      </c>
      <c r="H117384">
        <v>725</v>
      </c>
      <c r="I117384">
        <v>60</v>
      </c>
    </row>
    <row r="117385" spans="1:9" x14ac:dyDescent="0.35">
      <c r="A117385" t="s">
        <v>55581</v>
      </c>
      <c r="B117385" s="1">
        <v>44454</v>
      </c>
      <c r="F117385" t="s">
        <v>10</v>
      </c>
      <c r="G117385" t="s">
        <v>10</v>
      </c>
      <c r="H117385">
        <v>725</v>
      </c>
      <c r="I117385">
        <v>60</v>
      </c>
    </row>
    <row r="117386" spans="1:9" x14ac:dyDescent="0.35">
      <c r="A117386" t="s">
        <v>55581</v>
      </c>
      <c r="B117386" s="1">
        <v>44455</v>
      </c>
      <c r="F117386" t="s">
        <v>10</v>
      </c>
      <c r="G117386" t="s">
        <v>10</v>
      </c>
      <c r="H117386">
        <v>725</v>
      </c>
      <c r="I117386">
        <v>60</v>
      </c>
    </row>
    <row r="117387" spans="1:9" x14ac:dyDescent="0.35">
      <c r="A117387" t="s">
        <v>55581</v>
      </c>
      <c r="B117387" s="1">
        <v>44456</v>
      </c>
      <c r="F117387" t="s">
        <v>10</v>
      </c>
      <c r="G117387" t="s">
        <v>10</v>
      </c>
      <c r="H117387">
        <v>725</v>
      </c>
      <c r="I117387">
        <v>60</v>
      </c>
    </row>
    <row r="117388" spans="1:9" x14ac:dyDescent="0.35">
      <c r="A117388" t="s">
        <v>55581</v>
      </c>
      <c r="B117388" s="1">
        <v>44457</v>
      </c>
      <c r="F117388" t="s">
        <v>10</v>
      </c>
      <c r="G117388" t="s">
        <v>10</v>
      </c>
      <c r="H117388">
        <v>725</v>
      </c>
      <c r="I117388">
        <v>60</v>
      </c>
    </row>
    <row r="117389" spans="1:9" x14ac:dyDescent="0.35">
      <c r="A117389" t="s">
        <v>55581</v>
      </c>
      <c r="B117389" s="1">
        <v>44458</v>
      </c>
      <c r="F117389" t="s">
        <v>10</v>
      </c>
      <c r="G117389" t="s">
        <v>10</v>
      </c>
      <c r="H117389">
        <v>725</v>
      </c>
      <c r="I117389">
        <v>60</v>
      </c>
    </row>
    <row r="117390" spans="1:9" x14ac:dyDescent="0.35">
      <c r="A117390" t="s">
        <v>55581</v>
      </c>
      <c r="B117390" s="1">
        <v>44459</v>
      </c>
      <c r="F117390" t="s">
        <v>10</v>
      </c>
      <c r="G117390" t="s">
        <v>10</v>
      </c>
      <c r="H117390">
        <v>725</v>
      </c>
      <c r="I117390">
        <v>60</v>
      </c>
    </row>
    <row r="117391" spans="1:9" x14ac:dyDescent="0.35">
      <c r="A117391" t="s">
        <v>55581</v>
      </c>
      <c r="B117391" s="1">
        <v>44460</v>
      </c>
      <c r="F117391" t="s">
        <v>10</v>
      </c>
      <c r="G117391" t="s">
        <v>10</v>
      </c>
      <c r="H117391">
        <v>725</v>
      </c>
      <c r="I117391">
        <v>60</v>
      </c>
    </row>
    <row r="117392" spans="1:9" x14ac:dyDescent="0.35">
      <c r="A117392" t="s">
        <v>55581</v>
      </c>
      <c r="B117392" s="1">
        <v>44461</v>
      </c>
      <c r="C117392">
        <v>512294</v>
      </c>
      <c r="D117392">
        <v>405918</v>
      </c>
      <c r="E117392">
        <v>106376</v>
      </c>
      <c r="F117392" t="s">
        <v>10</v>
      </c>
      <c r="G117392" t="s">
        <v>10</v>
      </c>
      <c r="H117392">
        <v>725</v>
      </c>
      <c r="I117392">
        <v>60</v>
      </c>
    </row>
    <row r="117393" spans="1:9" x14ac:dyDescent="0.35">
      <c r="A117393" t="s">
        <v>55581</v>
      </c>
      <c r="B117393" s="1">
        <v>44462</v>
      </c>
      <c r="F117393" t="s">
        <v>10</v>
      </c>
      <c r="G117393" t="s">
        <v>10</v>
      </c>
      <c r="H117393">
        <v>1062</v>
      </c>
      <c r="I117393">
        <v>53</v>
      </c>
    </row>
    <row r="117394" spans="1:9" x14ac:dyDescent="0.35">
      <c r="A117394" t="s">
        <v>55581</v>
      </c>
      <c r="B117394" s="1">
        <v>44463</v>
      </c>
      <c r="F117394" t="s">
        <v>10</v>
      </c>
      <c r="G117394" t="s">
        <v>10</v>
      </c>
      <c r="H117394">
        <v>1400</v>
      </c>
      <c r="I117394">
        <v>46</v>
      </c>
    </row>
    <row r="117395" spans="1:9" x14ac:dyDescent="0.35">
      <c r="A117395" t="s">
        <v>55581</v>
      </c>
      <c r="B117395" s="1">
        <v>44464</v>
      </c>
      <c r="F117395" t="s">
        <v>10</v>
      </c>
      <c r="G117395" t="s">
        <v>10</v>
      </c>
      <c r="H117395">
        <v>1737</v>
      </c>
      <c r="I117395">
        <v>38</v>
      </c>
    </row>
    <row r="117396" spans="1:9" x14ac:dyDescent="0.35">
      <c r="A117396" t="s">
        <v>55581</v>
      </c>
      <c r="B117396" s="1">
        <v>44465</v>
      </c>
      <c r="F117396" t="s">
        <v>10</v>
      </c>
      <c r="G117396" t="s">
        <v>10</v>
      </c>
      <c r="H117396">
        <v>2074</v>
      </c>
      <c r="I117396">
        <v>31</v>
      </c>
    </row>
    <row r="117397" spans="1:9" x14ac:dyDescent="0.35">
      <c r="A117397" t="s">
        <v>55581</v>
      </c>
      <c r="B117397" s="1">
        <v>44466</v>
      </c>
      <c r="F117397" t="s">
        <v>10</v>
      </c>
      <c r="G117397" t="s">
        <v>10</v>
      </c>
      <c r="H117397">
        <v>2412</v>
      </c>
      <c r="I117397">
        <v>23</v>
      </c>
    </row>
    <row r="117398" spans="1:9" x14ac:dyDescent="0.35">
      <c r="A117398" t="s">
        <v>55581</v>
      </c>
      <c r="B117398" s="1">
        <v>44467</v>
      </c>
      <c r="F117398" t="s">
        <v>10</v>
      </c>
      <c r="G117398" t="s">
        <v>10</v>
      </c>
      <c r="H117398">
        <v>2749</v>
      </c>
      <c r="I117398">
        <v>16</v>
      </c>
    </row>
    <row r="117399" spans="1:9" x14ac:dyDescent="0.35">
      <c r="A117399" t="s">
        <v>55581</v>
      </c>
      <c r="B117399" s="1">
        <v>44468</v>
      </c>
      <c r="C117399">
        <v>533899</v>
      </c>
      <c r="D117399">
        <v>405978</v>
      </c>
      <c r="E117399">
        <v>127921</v>
      </c>
      <c r="F117399" t="s">
        <v>10</v>
      </c>
      <c r="G117399" t="s">
        <v>10</v>
      </c>
      <c r="H117399">
        <v>3086</v>
      </c>
      <c r="I117399">
        <v>9</v>
      </c>
    </row>
    <row r="117400" spans="1:9" x14ac:dyDescent="0.35">
      <c r="A117400" t="s">
        <v>55581</v>
      </c>
      <c r="B117400" s="1">
        <v>44469</v>
      </c>
      <c r="F117400" t="s">
        <v>10</v>
      </c>
      <c r="G117400" t="s">
        <v>10</v>
      </c>
      <c r="H117400">
        <v>4102</v>
      </c>
      <c r="I117400">
        <v>312</v>
      </c>
    </row>
    <row r="117401" spans="1:9" x14ac:dyDescent="0.35">
      <c r="A117401" t="s">
        <v>55581</v>
      </c>
      <c r="B117401" s="1">
        <v>44470</v>
      </c>
      <c r="F117401" t="s">
        <v>10</v>
      </c>
      <c r="G117401" t="s">
        <v>10</v>
      </c>
      <c r="H117401">
        <v>5119</v>
      </c>
      <c r="I117401">
        <v>616</v>
      </c>
    </row>
    <row r="117402" spans="1:9" x14ac:dyDescent="0.35">
      <c r="A117402" t="s">
        <v>55581</v>
      </c>
      <c r="B117402" s="1">
        <v>44471</v>
      </c>
      <c r="F117402" t="s">
        <v>10</v>
      </c>
      <c r="G117402" t="s">
        <v>10</v>
      </c>
      <c r="H117402">
        <v>6135</v>
      </c>
      <c r="I117402">
        <v>920</v>
      </c>
    </row>
    <row r="117403" spans="1:9" x14ac:dyDescent="0.35">
      <c r="A117403" t="s">
        <v>55581</v>
      </c>
      <c r="B117403" s="1">
        <v>44472</v>
      </c>
      <c r="F117403" t="s">
        <v>10</v>
      </c>
      <c r="G117403" t="s">
        <v>10</v>
      </c>
      <c r="H117403">
        <v>7151</v>
      </c>
      <c r="I117403">
        <v>1224</v>
      </c>
    </row>
    <row r="117404" spans="1:9" x14ac:dyDescent="0.35">
      <c r="A117404" t="s">
        <v>55581</v>
      </c>
      <c r="B117404" s="1">
        <v>44473</v>
      </c>
      <c r="F117404" t="s">
        <v>10</v>
      </c>
      <c r="G117404" t="s">
        <v>10</v>
      </c>
      <c r="H117404">
        <v>8167</v>
      </c>
      <c r="I117404">
        <v>1528</v>
      </c>
    </row>
    <row r="117405" spans="1:9" x14ac:dyDescent="0.35">
      <c r="A117405" t="s">
        <v>55581</v>
      </c>
      <c r="B117405" s="1">
        <v>44474</v>
      </c>
      <c r="F117405" t="s">
        <v>10</v>
      </c>
      <c r="G117405" t="s">
        <v>10</v>
      </c>
      <c r="H117405">
        <v>9183</v>
      </c>
      <c r="I117405">
        <v>1832</v>
      </c>
    </row>
    <row r="117406" spans="1:9" x14ac:dyDescent="0.35">
      <c r="A117406" t="s">
        <v>55581</v>
      </c>
      <c r="B117406" s="1">
        <v>44475</v>
      </c>
      <c r="F117406" t="s">
        <v>10</v>
      </c>
      <c r="G117406" t="s">
        <v>10</v>
      </c>
      <c r="H117406">
        <v>10199</v>
      </c>
      <c r="I117406">
        <v>2136</v>
      </c>
    </row>
    <row r="117407" spans="1:9" x14ac:dyDescent="0.35">
      <c r="A117407" t="s">
        <v>55581</v>
      </c>
      <c r="B117407" s="1">
        <v>44476</v>
      </c>
      <c r="F117407" t="s">
        <v>10</v>
      </c>
      <c r="G117407" t="s">
        <v>10</v>
      </c>
      <c r="H117407">
        <v>10199</v>
      </c>
      <c r="I117407">
        <v>2136</v>
      </c>
    </row>
    <row r="117408" spans="1:9" x14ac:dyDescent="0.35">
      <c r="A117408" t="s">
        <v>55581</v>
      </c>
      <c r="B117408" s="1">
        <v>44477</v>
      </c>
      <c r="F117408" t="s">
        <v>10</v>
      </c>
      <c r="G117408" t="s">
        <v>10</v>
      </c>
      <c r="H117408">
        <v>10199</v>
      </c>
      <c r="I117408">
        <v>2136</v>
      </c>
    </row>
    <row r="117409" spans="1:9" x14ac:dyDescent="0.35">
      <c r="A117409" t="s">
        <v>55581</v>
      </c>
      <c r="B117409" s="1">
        <v>44478</v>
      </c>
      <c r="F117409" t="s">
        <v>10</v>
      </c>
      <c r="G117409" t="s">
        <v>10</v>
      </c>
      <c r="H117409">
        <v>10199</v>
      </c>
      <c r="I117409">
        <v>2136</v>
      </c>
    </row>
    <row r="117410" spans="1:9" x14ac:dyDescent="0.35">
      <c r="A117410" t="s">
        <v>55581</v>
      </c>
      <c r="B117410" s="1">
        <v>44479</v>
      </c>
      <c r="C117410">
        <v>646086</v>
      </c>
      <c r="D117410">
        <v>429471</v>
      </c>
      <c r="E117410">
        <v>216615</v>
      </c>
      <c r="F117410" t="s">
        <v>10</v>
      </c>
      <c r="G117410" t="s">
        <v>10</v>
      </c>
      <c r="H117410">
        <v>10199</v>
      </c>
      <c r="I117410">
        <v>2136</v>
      </c>
    </row>
    <row r="117411" spans="1:9" x14ac:dyDescent="0.35">
      <c r="A117411" t="s">
        <v>55581</v>
      </c>
      <c r="B117411" s="1">
        <v>44480</v>
      </c>
      <c r="F117411" t="s">
        <v>10</v>
      </c>
      <c r="G117411" t="s">
        <v>10</v>
      </c>
      <c r="H117411">
        <v>13229</v>
      </c>
      <c r="I117411">
        <v>3263</v>
      </c>
    </row>
    <row r="117412" spans="1:9" x14ac:dyDescent="0.35">
      <c r="A117412" t="s">
        <v>55581</v>
      </c>
      <c r="B117412" s="1">
        <v>44481</v>
      </c>
      <c r="F117412" t="s">
        <v>10</v>
      </c>
      <c r="G117412" t="s">
        <v>10</v>
      </c>
      <c r="H117412">
        <v>16260</v>
      </c>
      <c r="I117412">
        <v>4391</v>
      </c>
    </row>
    <row r="117413" spans="1:9" x14ac:dyDescent="0.35">
      <c r="A117413" t="s">
        <v>55581</v>
      </c>
      <c r="B117413" s="1">
        <v>44482</v>
      </c>
      <c r="F117413" t="s">
        <v>10</v>
      </c>
      <c r="G117413" t="s">
        <v>10</v>
      </c>
      <c r="H117413">
        <v>19290</v>
      </c>
      <c r="I117413">
        <v>5518</v>
      </c>
    </row>
    <row r="117414" spans="1:9" x14ac:dyDescent="0.35">
      <c r="A117414" t="s">
        <v>55581</v>
      </c>
      <c r="B117414" s="1">
        <v>44483</v>
      </c>
      <c r="F117414" t="s">
        <v>10</v>
      </c>
      <c r="G117414" t="s">
        <v>10</v>
      </c>
      <c r="H117414">
        <v>22321</v>
      </c>
      <c r="I117414">
        <v>6646</v>
      </c>
    </row>
    <row r="117415" spans="1:9" x14ac:dyDescent="0.35">
      <c r="A117415" t="s">
        <v>55581</v>
      </c>
      <c r="B117415" s="1">
        <v>44484</v>
      </c>
      <c r="C117415">
        <v>803146</v>
      </c>
      <c r="D117415">
        <v>479613</v>
      </c>
      <c r="E117415">
        <v>323533</v>
      </c>
      <c r="F117415" t="s">
        <v>10</v>
      </c>
      <c r="G117415" t="s">
        <v>10</v>
      </c>
      <c r="H117415">
        <v>25351</v>
      </c>
      <c r="I117415">
        <v>7773</v>
      </c>
    </row>
    <row r="117416" spans="1:9" x14ac:dyDescent="0.35">
      <c r="A117416" t="s">
        <v>55581</v>
      </c>
      <c r="B117416" s="1">
        <v>44485</v>
      </c>
      <c r="F117416" t="s">
        <v>10</v>
      </c>
      <c r="G117416" t="s">
        <v>10</v>
      </c>
      <c r="H117416">
        <v>25001</v>
      </c>
      <c r="I117416">
        <v>7698</v>
      </c>
    </row>
    <row r="117417" spans="1:9" x14ac:dyDescent="0.35">
      <c r="A117417" t="s">
        <v>55581</v>
      </c>
      <c r="B117417" s="1">
        <v>44486</v>
      </c>
      <c r="F117417" t="s">
        <v>10</v>
      </c>
      <c r="G117417" t="s">
        <v>10</v>
      </c>
      <c r="H117417">
        <v>24650</v>
      </c>
      <c r="I117417">
        <v>7622</v>
      </c>
    </row>
    <row r="117418" spans="1:9" x14ac:dyDescent="0.35">
      <c r="A117418" t="s">
        <v>55581</v>
      </c>
      <c r="B117418" s="1">
        <v>44487</v>
      </c>
      <c r="F117418" t="s">
        <v>10</v>
      </c>
      <c r="G117418" t="s">
        <v>10</v>
      </c>
      <c r="H117418">
        <v>21270</v>
      </c>
      <c r="I117418">
        <v>6419</v>
      </c>
    </row>
    <row r="117419" spans="1:9" x14ac:dyDescent="0.35">
      <c r="A117419" t="s">
        <v>55581</v>
      </c>
      <c r="B117419" s="1">
        <v>44488</v>
      </c>
      <c r="F117419" t="s">
        <v>10</v>
      </c>
      <c r="G117419" t="s">
        <v>10</v>
      </c>
      <c r="H117419">
        <v>17889</v>
      </c>
      <c r="I117419">
        <v>5216</v>
      </c>
    </row>
    <row r="117420" spans="1:9" x14ac:dyDescent="0.35">
      <c r="A117420" t="s">
        <v>55581</v>
      </c>
      <c r="B117420" s="1">
        <v>44489</v>
      </c>
      <c r="F117420" t="s">
        <v>10</v>
      </c>
      <c r="G117420" t="s">
        <v>10</v>
      </c>
      <c r="H117420">
        <v>14508</v>
      </c>
      <c r="I117420">
        <v>4013</v>
      </c>
    </row>
    <row r="117421" spans="1:9" x14ac:dyDescent="0.35">
      <c r="A117421" t="s">
        <v>55581</v>
      </c>
      <c r="B117421" s="1">
        <v>44490</v>
      </c>
      <c r="F117421" t="s">
        <v>10</v>
      </c>
      <c r="G117421" t="s">
        <v>10</v>
      </c>
      <c r="H117421">
        <v>11127</v>
      </c>
      <c r="I117421">
        <v>2810</v>
      </c>
    </row>
    <row r="117422" spans="1:9" x14ac:dyDescent="0.35">
      <c r="A117422" t="s">
        <v>55581</v>
      </c>
      <c r="B117422" s="1">
        <v>44491</v>
      </c>
      <c r="F117422" t="s">
        <v>10</v>
      </c>
      <c r="G117422" t="s">
        <v>10</v>
      </c>
      <c r="H117422">
        <v>7747</v>
      </c>
      <c r="I117422">
        <v>1607</v>
      </c>
    </row>
    <row r="117423" spans="1:9" x14ac:dyDescent="0.35">
      <c r="A117423" t="s">
        <v>55581</v>
      </c>
      <c r="B117423" s="1">
        <v>44492</v>
      </c>
      <c r="F117423" t="s">
        <v>10</v>
      </c>
      <c r="G117423" t="s">
        <v>10</v>
      </c>
      <c r="H117423">
        <v>7747</v>
      </c>
      <c r="I117423">
        <v>1607</v>
      </c>
    </row>
    <row r="117424" spans="1:9" x14ac:dyDescent="0.35">
      <c r="A117424" t="s">
        <v>55581</v>
      </c>
      <c r="B117424" s="1">
        <v>44493</v>
      </c>
      <c r="F117424" t="s">
        <v>10</v>
      </c>
      <c r="G117424" t="s">
        <v>10</v>
      </c>
      <c r="H117424">
        <v>7747</v>
      </c>
      <c r="I117424">
        <v>1607</v>
      </c>
    </row>
    <row r="117425" spans="1:9" x14ac:dyDescent="0.35">
      <c r="A117425" t="s">
        <v>55581</v>
      </c>
      <c r="B117425" s="1">
        <v>44494</v>
      </c>
      <c r="F117425" t="s">
        <v>10</v>
      </c>
      <c r="G117425" t="s">
        <v>10</v>
      </c>
      <c r="H117425">
        <v>7747</v>
      </c>
      <c r="I117425">
        <v>1607</v>
      </c>
    </row>
    <row r="117426" spans="1:9" x14ac:dyDescent="0.35">
      <c r="A117426" t="s">
        <v>55581</v>
      </c>
      <c r="B117426" s="1">
        <v>44495</v>
      </c>
      <c r="F117426" t="s">
        <v>10</v>
      </c>
      <c r="G117426" t="s">
        <v>10</v>
      </c>
      <c r="H117426">
        <v>7747</v>
      </c>
      <c r="I117426">
        <v>1607</v>
      </c>
    </row>
    <row r="117427" spans="1:9" x14ac:dyDescent="0.35">
      <c r="A117427" t="s">
        <v>55581</v>
      </c>
      <c r="B117427" s="1">
        <v>44496</v>
      </c>
      <c r="C117427">
        <v>896106</v>
      </c>
      <c r="D117427">
        <v>498894</v>
      </c>
      <c r="E117427">
        <v>397212</v>
      </c>
      <c r="F117427" t="s">
        <v>10</v>
      </c>
      <c r="G117427" t="s">
        <v>10</v>
      </c>
      <c r="H117427">
        <v>7747</v>
      </c>
      <c r="I117427">
        <v>1607</v>
      </c>
    </row>
    <row r="117428" spans="1:9" x14ac:dyDescent="0.35">
      <c r="A117428" t="s">
        <v>55581</v>
      </c>
      <c r="B117428" s="1">
        <v>44497</v>
      </c>
      <c r="F117428" t="s">
        <v>10</v>
      </c>
      <c r="G117428" t="s">
        <v>10</v>
      </c>
      <c r="H117428">
        <v>7171</v>
      </c>
      <c r="I117428">
        <v>1434</v>
      </c>
    </row>
    <row r="117429" spans="1:9" x14ac:dyDescent="0.35">
      <c r="A117429" t="s">
        <v>55581</v>
      </c>
      <c r="B117429" s="1">
        <v>44498</v>
      </c>
      <c r="F117429" t="s">
        <v>10</v>
      </c>
      <c r="G117429" t="s">
        <v>10</v>
      </c>
      <c r="H117429">
        <v>6596</v>
      </c>
      <c r="I117429">
        <v>1262</v>
      </c>
    </row>
    <row r="117430" spans="1:9" x14ac:dyDescent="0.35">
      <c r="A117430" t="s">
        <v>55581</v>
      </c>
      <c r="B117430" s="1">
        <v>44499</v>
      </c>
      <c r="F117430" t="s">
        <v>10</v>
      </c>
      <c r="G117430" t="s">
        <v>10</v>
      </c>
      <c r="H117430">
        <v>6020</v>
      </c>
      <c r="I117430">
        <v>1089</v>
      </c>
    </row>
    <row r="117431" spans="1:9" x14ac:dyDescent="0.35">
      <c r="A117431" t="s">
        <v>55581</v>
      </c>
      <c r="B117431" s="1">
        <v>44500</v>
      </c>
      <c r="F117431" t="s">
        <v>10</v>
      </c>
      <c r="G117431" t="s">
        <v>10</v>
      </c>
      <c r="H117431">
        <v>5445</v>
      </c>
      <c r="I117431">
        <v>917</v>
      </c>
    </row>
    <row r="117432" spans="1:9" x14ac:dyDescent="0.35">
      <c r="A117432" t="s">
        <v>55581</v>
      </c>
      <c r="B117432" s="1">
        <v>44501</v>
      </c>
      <c r="F117432" t="s">
        <v>10</v>
      </c>
      <c r="G117432" t="s">
        <v>10</v>
      </c>
      <c r="H117432">
        <v>4869</v>
      </c>
      <c r="I117432">
        <v>744</v>
      </c>
    </row>
    <row r="117433" spans="1:9" x14ac:dyDescent="0.35">
      <c r="A117433" t="s">
        <v>55581</v>
      </c>
      <c r="B117433" s="1">
        <v>44502</v>
      </c>
      <c r="F117433" t="s">
        <v>10</v>
      </c>
      <c r="G117433" t="s">
        <v>10</v>
      </c>
      <c r="H117433">
        <v>4294</v>
      </c>
      <c r="I117433">
        <v>572</v>
      </c>
    </row>
    <row r="117434" spans="1:9" x14ac:dyDescent="0.35">
      <c r="A117434" t="s">
        <v>55581</v>
      </c>
      <c r="B117434" s="1">
        <v>44503</v>
      </c>
      <c r="F117434" t="s">
        <v>10</v>
      </c>
      <c r="G117434" t="s">
        <v>10</v>
      </c>
      <c r="H117434">
        <v>3719</v>
      </c>
      <c r="I117434">
        <v>399</v>
      </c>
    </row>
    <row r="117435" spans="1:9" x14ac:dyDescent="0.35">
      <c r="A117435" t="s">
        <v>55581</v>
      </c>
      <c r="B117435" s="1">
        <v>44504</v>
      </c>
      <c r="F117435" t="s">
        <v>10</v>
      </c>
      <c r="G117435" t="s">
        <v>10</v>
      </c>
      <c r="H117435">
        <v>3719</v>
      </c>
      <c r="I117435">
        <v>399</v>
      </c>
    </row>
    <row r="117436" spans="1:9" x14ac:dyDescent="0.35">
      <c r="A117436" t="s">
        <v>55581</v>
      </c>
      <c r="B117436" s="1">
        <v>44505</v>
      </c>
      <c r="F117436" t="s">
        <v>10</v>
      </c>
      <c r="G117436" t="s">
        <v>10</v>
      </c>
      <c r="H117436">
        <v>3719</v>
      </c>
      <c r="I117436">
        <v>399</v>
      </c>
    </row>
    <row r="117437" spans="1:9" x14ac:dyDescent="0.35">
      <c r="A117437" t="s">
        <v>55581</v>
      </c>
      <c r="B117437" s="1">
        <v>44506</v>
      </c>
      <c r="F117437" t="s">
        <v>10</v>
      </c>
      <c r="G117437" t="s">
        <v>10</v>
      </c>
      <c r="H117437">
        <v>3719</v>
      </c>
      <c r="I117437">
        <v>399</v>
      </c>
    </row>
    <row r="117438" spans="1:9" x14ac:dyDescent="0.35">
      <c r="A117438" t="s">
        <v>55581</v>
      </c>
      <c r="B117438" s="1">
        <v>44507</v>
      </c>
      <c r="F117438" t="s">
        <v>10</v>
      </c>
      <c r="G117438" t="s">
        <v>10</v>
      </c>
      <c r="H117438">
        <v>3719</v>
      </c>
      <c r="I117438">
        <v>399</v>
      </c>
    </row>
    <row r="117439" spans="1:9" x14ac:dyDescent="0.35">
      <c r="A117439" t="s">
        <v>55581</v>
      </c>
      <c r="B117439" s="1">
        <v>44508</v>
      </c>
      <c r="F117439" t="s">
        <v>10</v>
      </c>
      <c r="G117439" t="s">
        <v>10</v>
      </c>
      <c r="H117439">
        <v>3719</v>
      </c>
      <c r="I117439">
        <v>399</v>
      </c>
    </row>
    <row r="117440" spans="1:9" x14ac:dyDescent="0.35">
      <c r="A117440" t="s">
        <v>55581</v>
      </c>
      <c r="B117440" s="1">
        <v>44509</v>
      </c>
      <c r="F117440" t="s">
        <v>10</v>
      </c>
      <c r="G117440" t="s">
        <v>10</v>
      </c>
      <c r="H117440">
        <v>3719</v>
      </c>
      <c r="I117440">
        <v>399</v>
      </c>
    </row>
    <row r="117441" spans="1:9" x14ac:dyDescent="0.35">
      <c r="A117441" t="s">
        <v>55581</v>
      </c>
      <c r="B117441" s="1">
        <v>44510</v>
      </c>
      <c r="F117441" t="s">
        <v>10</v>
      </c>
      <c r="G117441" t="s">
        <v>10</v>
      </c>
      <c r="H117441">
        <v>3719</v>
      </c>
      <c r="I117441">
        <v>399</v>
      </c>
    </row>
    <row r="117442" spans="1:9" x14ac:dyDescent="0.35">
      <c r="A117442" t="s">
        <v>55581</v>
      </c>
      <c r="B117442" s="1">
        <v>44511</v>
      </c>
      <c r="F117442" t="s">
        <v>10</v>
      </c>
      <c r="G117442" t="s">
        <v>10</v>
      </c>
      <c r="H117442">
        <v>3719</v>
      </c>
      <c r="I117442">
        <v>399</v>
      </c>
    </row>
    <row r="117443" spans="1:9" x14ac:dyDescent="0.35">
      <c r="A117443" t="s">
        <v>55581</v>
      </c>
      <c r="B117443" s="1">
        <v>44512</v>
      </c>
      <c r="F117443" t="s">
        <v>10</v>
      </c>
      <c r="G117443" t="s">
        <v>10</v>
      </c>
      <c r="H117443">
        <v>3719</v>
      </c>
      <c r="I117443">
        <v>399</v>
      </c>
    </row>
    <row r="117444" spans="1:9" x14ac:dyDescent="0.35">
      <c r="A117444" t="s">
        <v>55581</v>
      </c>
      <c r="B117444" s="1">
        <v>44513</v>
      </c>
      <c r="F117444" t="s">
        <v>10</v>
      </c>
      <c r="G117444" t="s">
        <v>10</v>
      </c>
      <c r="H117444">
        <v>3719</v>
      </c>
      <c r="I117444">
        <v>399</v>
      </c>
    </row>
    <row r="117445" spans="1:9" x14ac:dyDescent="0.35">
      <c r="A117445" t="s">
        <v>55581</v>
      </c>
      <c r="B117445" s="1">
        <v>44514</v>
      </c>
      <c r="C117445">
        <v>963041</v>
      </c>
      <c r="D117445">
        <v>506083</v>
      </c>
      <c r="E117445">
        <v>456958</v>
      </c>
      <c r="F117445" t="s">
        <v>10</v>
      </c>
      <c r="G117445" t="s">
        <v>10</v>
      </c>
      <c r="H117445">
        <v>3719</v>
      </c>
      <c r="I117445">
        <v>399</v>
      </c>
    </row>
    <row r="117446" spans="1:9" x14ac:dyDescent="0.35">
      <c r="A117446" t="s">
        <v>55581</v>
      </c>
      <c r="B117446" s="1">
        <v>44515</v>
      </c>
      <c r="F117446" t="s">
        <v>10</v>
      </c>
      <c r="G117446" t="s">
        <v>10</v>
      </c>
      <c r="H117446">
        <v>3275</v>
      </c>
      <c r="I117446">
        <v>354</v>
      </c>
    </row>
    <row r="117447" spans="1:9" x14ac:dyDescent="0.35">
      <c r="A117447" t="s">
        <v>55581</v>
      </c>
      <c r="B117447" s="1">
        <v>44516</v>
      </c>
      <c r="F117447" t="s">
        <v>10</v>
      </c>
      <c r="G117447" t="s">
        <v>10</v>
      </c>
      <c r="H117447">
        <v>2832</v>
      </c>
      <c r="I117447">
        <v>309</v>
      </c>
    </row>
    <row r="117448" spans="1:9" x14ac:dyDescent="0.35">
      <c r="A117448" t="s">
        <v>55581</v>
      </c>
      <c r="B117448" s="1">
        <v>44517</v>
      </c>
      <c r="F117448" t="s">
        <v>10</v>
      </c>
      <c r="G117448" t="s">
        <v>10</v>
      </c>
      <c r="H117448">
        <v>2388</v>
      </c>
      <c r="I117448">
        <v>263</v>
      </c>
    </row>
    <row r="117449" spans="1:9" x14ac:dyDescent="0.35">
      <c r="A117449" t="s">
        <v>55581</v>
      </c>
      <c r="B117449" s="1">
        <v>44518</v>
      </c>
      <c r="F117449" t="s">
        <v>10</v>
      </c>
      <c r="G117449" t="s">
        <v>10</v>
      </c>
      <c r="H117449">
        <v>1945</v>
      </c>
      <c r="I117449">
        <v>218</v>
      </c>
    </row>
    <row r="117450" spans="1:9" x14ac:dyDescent="0.35">
      <c r="A117450" t="s">
        <v>55581</v>
      </c>
      <c r="B117450" s="1">
        <v>44519</v>
      </c>
      <c r="F117450" t="s">
        <v>10</v>
      </c>
      <c r="G117450" t="s">
        <v>10</v>
      </c>
      <c r="H117450">
        <v>1501</v>
      </c>
      <c r="I117450">
        <v>172</v>
      </c>
    </row>
    <row r="117451" spans="1:9" x14ac:dyDescent="0.35">
      <c r="A117451" t="s">
        <v>55581</v>
      </c>
      <c r="B117451" s="1">
        <v>44520</v>
      </c>
      <c r="F117451" t="s">
        <v>10</v>
      </c>
      <c r="G117451" t="s">
        <v>10</v>
      </c>
      <c r="H117451">
        <v>1057</v>
      </c>
      <c r="I117451">
        <v>127</v>
      </c>
    </row>
    <row r="117452" spans="1:9" x14ac:dyDescent="0.35">
      <c r="A117452" t="s">
        <v>55581</v>
      </c>
      <c r="B117452" s="1">
        <v>44521</v>
      </c>
      <c r="F117452" t="s">
        <v>10</v>
      </c>
      <c r="G117452" t="s">
        <v>10</v>
      </c>
      <c r="H117452">
        <v>614</v>
      </c>
      <c r="I117452">
        <v>81</v>
      </c>
    </row>
    <row r="117453" spans="1:9" x14ac:dyDescent="0.35">
      <c r="A117453" t="s">
        <v>55581</v>
      </c>
      <c r="B117453" s="1">
        <v>44522</v>
      </c>
      <c r="F117453" t="s">
        <v>10</v>
      </c>
      <c r="G117453" t="s">
        <v>10</v>
      </c>
      <c r="H117453">
        <v>614</v>
      </c>
      <c r="I117453">
        <v>81</v>
      </c>
    </row>
    <row r="117454" spans="1:9" x14ac:dyDescent="0.35">
      <c r="A117454" t="s">
        <v>55581</v>
      </c>
      <c r="B117454" s="1">
        <v>44523</v>
      </c>
      <c r="F117454" t="s">
        <v>10</v>
      </c>
      <c r="G117454" t="s">
        <v>10</v>
      </c>
      <c r="H117454">
        <v>614</v>
      </c>
      <c r="I117454">
        <v>81</v>
      </c>
    </row>
    <row r="117455" spans="1:9" x14ac:dyDescent="0.35">
      <c r="A117455" t="s">
        <v>55581</v>
      </c>
      <c r="B117455" s="1">
        <v>44524</v>
      </c>
      <c r="F117455" t="s">
        <v>10</v>
      </c>
      <c r="G117455" t="s">
        <v>10</v>
      </c>
      <c r="H117455">
        <v>614</v>
      </c>
      <c r="I117455">
        <v>81</v>
      </c>
    </row>
    <row r="117456" spans="1:9" x14ac:dyDescent="0.35">
      <c r="A117456" t="s">
        <v>55581</v>
      </c>
      <c r="B117456" s="1">
        <v>44525</v>
      </c>
      <c r="F117456" t="s">
        <v>10</v>
      </c>
      <c r="G117456" t="s">
        <v>10</v>
      </c>
      <c r="H117456">
        <v>614</v>
      </c>
      <c r="I117456">
        <v>81</v>
      </c>
    </row>
    <row r="117457" spans="1:9" x14ac:dyDescent="0.35">
      <c r="A117457" t="s">
        <v>55581</v>
      </c>
      <c r="B117457" s="1">
        <v>44526</v>
      </c>
      <c r="F117457" t="s">
        <v>10</v>
      </c>
      <c r="G117457" t="s">
        <v>10</v>
      </c>
      <c r="H117457">
        <v>614</v>
      </c>
      <c r="I117457">
        <v>81</v>
      </c>
    </row>
    <row r="117458" spans="1:9" x14ac:dyDescent="0.35">
      <c r="A117458" t="s">
        <v>55581</v>
      </c>
      <c r="B117458" s="1">
        <v>44527</v>
      </c>
      <c r="F117458" t="s">
        <v>10</v>
      </c>
      <c r="G117458" t="s">
        <v>10</v>
      </c>
      <c r="H117458">
        <v>614</v>
      </c>
      <c r="I117458">
        <v>81</v>
      </c>
    </row>
    <row r="117459" spans="1:9" x14ac:dyDescent="0.35">
      <c r="A117459" t="s">
        <v>55581</v>
      </c>
      <c r="B117459" s="1">
        <v>44528</v>
      </c>
      <c r="C117459">
        <v>971636</v>
      </c>
      <c r="D117459">
        <v>507223</v>
      </c>
      <c r="E117459">
        <v>464413</v>
      </c>
      <c r="F117459" t="s">
        <v>10</v>
      </c>
      <c r="G117459" t="s">
        <v>10</v>
      </c>
      <c r="H117459">
        <v>614</v>
      </c>
      <c r="I117459">
        <v>81</v>
      </c>
    </row>
    <row r="117460" spans="1:9" x14ac:dyDescent="0.35">
      <c r="A117460" t="s">
        <v>55581</v>
      </c>
      <c r="B117460" s="1">
        <v>44529</v>
      </c>
      <c r="F117460" t="s">
        <v>10</v>
      </c>
      <c r="G117460" t="s">
        <v>10</v>
      </c>
      <c r="H117460">
        <v>3206</v>
      </c>
      <c r="I117460">
        <v>3118</v>
      </c>
    </row>
    <row r="117461" spans="1:9" x14ac:dyDescent="0.35">
      <c r="A117461" t="s">
        <v>55581</v>
      </c>
      <c r="B117461" s="1">
        <v>44530</v>
      </c>
      <c r="F117461" t="s">
        <v>10</v>
      </c>
      <c r="G117461" t="s">
        <v>10</v>
      </c>
      <c r="H117461">
        <v>5798</v>
      </c>
      <c r="I117461">
        <v>6155</v>
      </c>
    </row>
    <row r="117462" spans="1:9" x14ac:dyDescent="0.35">
      <c r="A117462" t="s">
        <v>55581</v>
      </c>
      <c r="B117462" s="1">
        <v>44531</v>
      </c>
      <c r="F117462" t="s">
        <v>10</v>
      </c>
      <c r="G117462" t="s">
        <v>10</v>
      </c>
      <c r="H117462">
        <v>8389</v>
      </c>
      <c r="I117462">
        <v>9192</v>
      </c>
    </row>
    <row r="117463" spans="1:9" x14ac:dyDescent="0.35">
      <c r="A117463" t="s">
        <v>55581</v>
      </c>
      <c r="B117463" s="1">
        <v>44532</v>
      </c>
      <c r="F117463" t="s">
        <v>10</v>
      </c>
      <c r="G117463" t="s">
        <v>10</v>
      </c>
      <c r="H117463">
        <v>10981</v>
      </c>
      <c r="I117463">
        <v>12229</v>
      </c>
    </row>
    <row r="117464" spans="1:9" x14ac:dyDescent="0.35">
      <c r="A117464" t="s">
        <v>55581</v>
      </c>
      <c r="B117464" s="1">
        <v>44533</v>
      </c>
      <c r="F117464" t="s">
        <v>10</v>
      </c>
      <c r="G117464" t="s">
        <v>10</v>
      </c>
      <c r="H117464">
        <v>13573</v>
      </c>
      <c r="I117464">
        <v>15266</v>
      </c>
    </row>
    <row r="117465" spans="1:9" x14ac:dyDescent="0.35">
      <c r="A117465" t="s">
        <v>55581</v>
      </c>
      <c r="B117465" s="1">
        <v>44534</v>
      </c>
      <c r="F117465" t="s">
        <v>10</v>
      </c>
      <c r="G117465" t="s">
        <v>10</v>
      </c>
      <c r="H117465">
        <v>16165</v>
      </c>
      <c r="I117465">
        <v>18303</v>
      </c>
    </row>
    <row r="117466" spans="1:9" x14ac:dyDescent="0.35">
      <c r="A117466" t="s">
        <v>55581</v>
      </c>
      <c r="B117466" s="1">
        <v>44535</v>
      </c>
      <c r="F117466" t="s">
        <v>10</v>
      </c>
      <c r="G117466" t="s">
        <v>10</v>
      </c>
      <c r="H117466">
        <v>18757</v>
      </c>
      <c r="I117466">
        <v>21340</v>
      </c>
    </row>
    <row r="117467" spans="1:9" x14ac:dyDescent="0.35">
      <c r="A117467" t="s">
        <v>55581</v>
      </c>
      <c r="B117467" s="1">
        <v>44536</v>
      </c>
      <c r="F117467" t="s">
        <v>10</v>
      </c>
      <c r="G117467" t="s">
        <v>10</v>
      </c>
      <c r="H117467">
        <v>18757</v>
      </c>
      <c r="I117467">
        <v>21340</v>
      </c>
    </row>
    <row r="117468" spans="1:9" x14ac:dyDescent="0.35">
      <c r="A117468" t="s">
        <v>55581</v>
      </c>
      <c r="B117468" s="1">
        <v>44537</v>
      </c>
      <c r="F117468" t="s">
        <v>10</v>
      </c>
      <c r="G117468" t="s">
        <v>10</v>
      </c>
      <c r="H117468">
        <v>18757</v>
      </c>
      <c r="I117468">
        <v>21340</v>
      </c>
    </row>
    <row r="117469" spans="1:9" x14ac:dyDescent="0.35">
      <c r="A117469" t="s">
        <v>55581</v>
      </c>
      <c r="B117469" s="1">
        <v>44538</v>
      </c>
      <c r="F117469" t="s">
        <v>10</v>
      </c>
      <c r="G117469" t="s">
        <v>10</v>
      </c>
      <c r="H117469">
        <v>18757</v>
      </c>
      <c r="I117469">
        <v>21340</v>
      </c>
    </row>
    <row r="117470" spans="1:9" x14ac:dyDescent="0.35">
      <c r="A117470" t="s">
        <v>55581</v>
      </c>
      <c r="B117470" s="1">
        <v>44539</v>
      </c>
      <c r="F117470" t="s">
        <v>10</v>
      </c>
      <c r="G117470" t="s">
        <v>10</v>
      </c>
      <c r="H117470">
        <v>18757</v>
      </c>
      <c r="I117470">
        <v>21340</v>
      </c>
    </row>
    <row r="117471" spans="1:9" x14ac:dyDescent="0.35">
      <c r="A117471" t="s">
        <v>55581</v>
      </c>
      <c r="B117471" s="1">
        <v>44540</v>
      </c>
      <c r="F117471" t="s">
        <v>10</v>
      </c>
      <c r="G117471" t="s">
        <v>10</v>
      </c>
      <c r="H117471">
        <v>18757</v>
      </c>
      <c r="I117471">
        <v>21340</v>
      </c>
    </row>
    <row r="117472" spans="1:9" x14ac:dyDescent="0.35">
      <c r="A117472" t="s">
        <v>55581</v>
      </c>
      <c r="B117472" s="1">
        <v>44541</v>
      </c>
      <c r="F117472" t="s">
        <v>10</v>
      </c>
      <c r="G117472" t="s">
        <v>10</v>
      </c>
      <c r="H117472">
        <v>18757</v>
      </c>
      <c r="I117472">
        <v>21340</v>
      </c>
    </row>
    <row r="117473" spans="1:9" x14ac:dyDescent="0.35">
      <c r="A117473" t="s">
        <v>55581</v>
      </c>
      <c r="B117473" s="1">
        <v>44542</v>
      </c>
      <c r="F117473" t="s">
        <v>10</v>
      </c>
      <c r="G117473" t="s">
        <v>10</v>
      </c>
      <c r="H117473">
        <v>18757</v>
      </c>
      <c r="I117473">
        <v>21340</v>
      </c>
    </row>
    <row r="117474" spans="1:9" x14ac:dyDescent="0.35">
      <c r="A117474" t="s">
        <v>55581</v>
      </c>
      <c r="B117474" s="1">
        <v>44543</v>
      </c>
      <c r="F117474" t="s">
        <v>10</v>
      </c>
      <c r="G117474" t="s">
        <v>10</v>
      </c>
      <c r="H117474">
        <v>18757</v>
      </c>
      <c r="I117474">
        <v>21340</v>
      </c>
    </row>
    <row r="117475" spans="1:9" x14ac:dyDescent="0.35">
      <c r="A117475" t="s">
        <v>55581</v>
      </c>
      <c r="B117475" s="1">
        <v>44544</v>
      </c>
      <c r="F117475" t="s">
        <v>10</v>
      </c>
      <c r="G117475" t="s">
        <v>10</v>
      </c>
      <c r="H117475">
        <v>18757</v>
      </c>
      <c r="I117475">
        <v>21340</v>
      </c>
    </row>
    <row r="117476" spans="1:9" x14ac:dyDescent="0.35">
      <c r="A117476" t="s">
        <v>55581</v>
      </c>
      <c r="B117476" s="1">
        <v>44545</v>
      </c>
      <c r="F117476" t="s">
        <v>10</v>
      </c>
      <c r="G117476" t="s">
        <v>10</v>
      </c>
      <c r="H117476">
        <v>18757</v>
      </c>
      <c r="I117476">
        <v>21340</v>
      </c>
    </row>
    <row r="117477" spans="1:9" x14ac:dyDescent="0.35">
      <c r="A117477" t="s">
        <v>55581</v>
      </c>
      <c r="B117477" s="1">
        <v>44546</v>
      </c>
      <c r="F117477" t="s">
        <v>10</v>
      </c>
      <c r="G117477" t="s">
        <v>10</v>
      </c>
      <c r="H117477">
        <v>18757</v>
      </c>
      <c r="I117477">
        <v>21340</v>
      </c>
    </row>
    <row r="117478" spans="1:9" x14ac:dyDescent="0.35">
      <c r="A117478" t="s">
        <v>55581</v>
      </c>
      <c r="B117478" s="1">
        <v>44547</v>
      </c>
      <c r="F117478" t="s">
        <v>10</v>
      </c>
      <c r="G117478" t="s">
        <v>10</v>
      </c>
      <c r="H117478">
        <v>18757</v>
      </c>
      <c r="I117478">
        <v>21340</v>
      </c>
    </row>
    <row r="117479" spans="1:9" x14ac:dyDescent="0.35">
      <c r="A117479" t="s">
        <v>55581</v>
      </c>
      <c r="B117479" s="1">
        <v>44548</v>
      </c>
      <c r="F117479" t="s">
        <v>10</v>
      </c>
      <c r="G117479" t="s">
        <v>10</v>
      </c>
      <c r="H117479">
        <v>18757</v>
      </c>
      <c r="I117479">
        <v>21340</v>
      </c>
    </row>
    <row r="117480" spans="1:9" x14ac:dyDescent="0.35">
      <c r="A117480" t="s">
        <v>55581</v>
      </c>
      <c r="B117480" s="1">
        <v>44549</v>
      </c>
      <c r="F117480" t="s">
        <v>10</v>
      </c>
      <c r="G117480" t="s">
        <v>10</v>
      </c>
      <c r="H117480">
        <v>18757</v>
      </c>
      <c r="I117480">
        <v>21340</v>
      </c>
    </row>
    <row r="117481" spans="1:9" x14ac:dyDescent="0.35">
      <c r="A117481" t="s">
        <v>55581</v>
      </c>
      <c r="B117481" s="1">
        <v>44550</v>
      </c>
      <c r="F117481" t="s">
        <v>10</v>
      </c>
      <c r="G117481" t="s">
        <v>10</v>
      </c>
      <c r="H117481">
        <v>18757</v>
      </c>
      <c r="I117481">
        <v>21340</v>
      </c>
    </row>
    <row r="117482" spans="1:9" x14ac:dyDescent="0.35">
      <c r="A117482" t="s">
        <v>55581</v>
      </c>
      <c r="B117482" s="1">
        <v>44551</v>
      </c>
      <c r="F117482" t="s">
        <v>10</v>
      </c>
      <c r="G117482" t="s">
        <v>10</v>
      </c>
      <c r="H117482">
        <v>18757</v>
      </c>
      <c r="I117482">
        <v>21340</v>
      </c>
    </row>
    <row r="117483" spans="1:9" x14ac:dyDescent="0.35">
      <c r="A117483" t="s">
        <v>55581</v>
      </c>
      <c r="B117483" s="1">
        <v>44552</v>
      </c>
      <c r="F117483" t="s">
        <v>10</v>
      </c>
      <c r="G117483" t="s">
        <v>10</v>
      </c>
      <c r="H117483">
        <v>18757</v>
      </c>
      <c r="I117483">
        <v>21340</v>
      </c>
    </row>
    <row r="117484" spans="1:9" x14ac:dyDescent="0.35">
      <c r="A117484" t="s">
        <v>55581</v>
      </c>
      <c r="B117484" s="1">
        <v>44553</v>
      </c>
      <c r="F117484" t="s">
        <v>10</v>
      </c>
      <c r="G117484" t="s">
        <v>10</v>
      </c>
      <c r="H117484">
        <v>18757</v>
      </c>
      <c r="I117484">
        <v>21340</v>
      </c>
    </row>
    <row r="117485" spans="1:9" x14ac:dyDescent="0.35">
      <c r="A117485" t="s">
        <v>55581</v>
      </c>
      <c r="B117485" s="1">
        <v>44554</v>
      </c>
      <c r="F117485" t="s">
        <v>10</v>
      </c>
      <c r="G117485" t="s">
        <v>10</v>
      </c>
      <c r="H117485">
        <v>18757</v>
      </c>
      <c r="I117485">
        <v>21340</v>
      </c>
    </row>
    <row r="117486" spans="1:9" x14ac:dyDescent="0.35">
      <c r="A117486" t="s">
        <v>55581</v>
      </c>
      <c r="B117486" s="1">
        <v>44555</v>
      </c>
      <c r="F117486" t="s">
        <v>10</v>
      </c>
      <c r="G117486" t="s">
        <v>10</v>
      </c>
      <c r="H117486">
        <v>18757</v>
      </c>
      <c r="I117486">
        <v>21340</v>
      </c>
    </row>
    <row r="117487" spans="1:9" x14ac:dyDescent="0.35">
      <c r="A117487" t="s">
        <v>55581</v>
      </c>
      <c r="B117487" s="1">
        <v>44556</v>
      </c>
      <c r="F117487" t="s">
        <v>10</v>
      </c>
      <c r="G117487" t="s">
        <v>10</v>
      </c>
      <c r="H117487">
        <v>18757</v>
      </c>
      <c r="I117487">
        <v>21340</v>
      </c>
    </row>
    <row r="117488" spans="1:9" x14ac:dyDescent="0.35">
      <c r="A117488" t="s">
        <v>55581</v>
      </c>
      <c r="B117488" s="1">
        <v>44557</v>
      </c>
      <c r="F117488" t="s">
        <v>10</v>
      </c>
      <c r="G117488" t="s">
        <v>10</v>
      </c>
      <c r="H117488">
        <v>18757</v>
      </c>
      <c r="I117488">
        <v>21340</v>
      </c>
    </row>
    <row r="117489" spans="1:9" x14ac:dyDescent="0.35">
      <c r="A117489" t="s">
        <v>55581</v>
      </c>
      <c r="B117489" s="1">
        <v>44558</v>
      </c>
      <c r="F117489" t="s">
        <v>10</v>
      </c>
      <c r="G117489" t="s">
        <v>10</v>
      </c>
      <c r="H117489">
        <v>18757</v>
      </c>
      <c r="I117489">
        <v>21340</v>
      </c>
    </row>
    <row r="117490" spans="1:9" x14ac:dyDescent="0.35">
      <c r="A117490" t="s">
        <v>55581</v>
      </c>
      <c r="B117490" s="1">
        <v>44559</v>
      </c>
      <c r="F117490" t="s">
        <v>10</v>
      </c>
      <c r="G117490" t="s">
        <v>10</v>
      </c>
      <c r="H117490">
        <v>18757</v>
      </c>
      <c r="I117490">
        <v>21340</v>
      </c>
    </row>
    <row r="117491" spans="1:9" x14ac:dyDescent="0.35">
      <c r="A117491" t="s">
        <v>55581</v>
      </c>
      <c r="B117491" s="1">
        <v>44560</v>
      </c>
      <c r="F117491" t="s">
        <v>10</v>
      </c>
      <c r="G117491" t="s">
        <v>10</v>
      </c>
      <c r="H117491">
        <v>18757</v>
      </c>
      <c r="I117491">
        <v>21340</v>
      </c>
    </row>
    <row r="117492" spans="1:9" x14ac:dyDescent="0.35">
      <c r="A117492" t="s">
        <v>55581</v>
      </c>
      <c r="B117492" s="1">
        <v>44561</v>
      </c>
      <c r="F117492" t="s">
        <v>10</v>
      </c>
      <c r="G117492" t="s">
        <v>10</v>
      </c>
      <c r="H117492">
        <v>18757</v>
      </c>
      <c r="I117492">
        <v>21340</v>
      </c>
    </row>
    <row r="117493" spans="1:9" x14ac:dyDescent="0.35">
      <c r="A117493" t="s">
        <v>55581</v>
      </c>
      <c r="B117493" s="1">
        <v>44562</v>
      </c>
      <c r="F117493" t="s">
        <v>10</v>
      </c>
      <c r="G117493" t="s">
        <v>10</v>
      </c>
      <c r="H117493">
        <v>18757</v>
      </c>
      <c r="I117493">
        <v>21340</v>
      </c>
    </row>
    <row r="117494" spans="1:9" x14ac:dyDescent="0.35">
      <c r="A117494" t="s">
        <v>55581</v>
      </c>
      <c r="B117494" s="1">
        <v>44563</v>
      </c>
      <c r="F117494" t="s">
        <v>10</v>
      </c>
      <c r="G117494" t="s">
        <v>10</v>
      </c>
      <c r="H117494">
        <v>18757</v>
      </c>
      <c r="I117494">
        <v>21340</v>
      </c>
    </row>
    <row r="117495" spans="1:9" x14ac:dyDescent="0.35">
      <c r="A117495" t="s">
        <v>55581</v>
      </c>
      <c r="B117495" s="1">
        <v>44564</v>
      </c>
      <c r="F117495" t="s">
        <v>10</v>
      </c>
      <c r="G117495" t="s">
        <v>10</v>
      </c>
      <c r="H117495">
        <v>18757</v>
      </c>
      <c r="I117495">
        <v>21340</v>
      </c>
    </row>
    <row r="117496" spans="1:9" x14ac:dyDescent="0.35">
      <c r="A117496" t="s">
        <v>55581</v>
      </c>
      <c r="B117496" s="1">
        <v>44565</v>
      </c>
      <c r="F117496" t="s">
        <v>10</v>
      </c>
      <c r="G117496" t="s">
        <v>10</v>
      </c>
      <c r="H117496">
        <v>18757</v>
      </c>
      <c r="I117496">
        <v>21340</v>
      </c>
    </row>
    <row r="117497" spans="1:9" x14ac:dyDescent="0.35">
      <c r="A117497" t="s">
        <v>55581</v>
      </c>
      <c r="B117497" s="1">
        <v>44566</v>
      </c>
      <c r="F117497" t="s">
        <v>10</v>
      </c>
      <c r="G117497" t="s">
        <v>10</v>
      </c>
      <c r="H117497">
        <v>18757</v>
      </c>
      <c r="I117497">
        <v>21340</v>
      </c>
    </row>
    <row r="117498" spans="1:9" x14ac:dyDescent="0.35">
      <c r="A117498" t="s">
        <v>55581</v>
      </c>
      <c r="B117498" s="1">
        <v>44567</v>
      </c>
      <c r="F117498" t="s">
        <v>10</v>
      </c>
      <c r="G117498" t="s">
        <v>10</v>
      </c>
      <c r="H117498">
        <v>18757</v>
      </c>
      <c r="I117498">
        <v>21340</v>
      </c>
    </row>
    <row r="117499" spans="1:9" x14ac:dyDescent="0.35">
      <c r="A117499" t="s">
        <v>55581</v>
      </c>
      <c r="B117499" s="1">
        <v>44568</v>
      </c>
      <c r="F117499" t="s">
        <v>10</v>
      </c>
      <c r="G117499" t="s">
        <v>10</v>
      </c>
      <c r="H117499">
        <v>18757</v>
      </c>
      <c r="I117499">
        <v>21340</v>
      </c>
    </row>
    <row r="117500" spans="1:9" x14ac:dyDescent="0.35">
      <c r="A117500" t="s">
        <v>55581</v>
      </c>
      <c r="B117500" s="1">
        <v>44569</v>
      </c>
      <c r="F117500" t="s">
        <v>10</v>
      </c>
      <c r="G117500" t="s">
        <v>10</v>
      </c>
      <c r="H117500">
        <v>18757</v>
      </c>
      <c r="I117500">
        <v>21340</v>
      </c>
    </row>
    <row r="117501" spans="1:9" x14ac:dyDescent="0.35">
      <c r="A117501" t="s">
        <v>55581</v>
      </c>
      <c r="B117501" s="1">
        <v>44570</v>
      </c>
      <c r="F117501" t="s">
        <v>10</v>
      </c>
      <c r="G117501" t="s">
        <v>10</v>
      </c>
      <c r="H117501">
        <v>18757</v>
      </c>
      <c r="I117501">
        <v>21340</v>
      </c>
    </row>
    <row r="117502" spans="1:9" x14ac:dyDescent="0.35">
      <c r="A117502" t="s">
        <v>55581</v>
      </c>
      <c r="B117502" s="1">
        <v>44571</v>
      </c>
      <c r="C117502">
        <v>1778173</v>
      </c>
      <c r="D117502">
        <v>1424863</v>
      </c>
      <c r="E117502">
        <v>1010152</v>
      </c>
      <c r="F117502" t="s">
        <v>10</v>
      </c>
      <c r="G117502" t="s">
        <v>10</v>
      </c>
      <c r="H117502">
        <v>18757</v>
      </c>
      <c r="I117502">
        <v>21340</v>
      </c>
    </row>
    <row r="117503" spans="1:9" x14ac:dyDescent="0.35">
      <c r="A117503" t="s">
        <v>55581</v>
      </c>
      <c r="B117503" s="1">
        <v>44572</v>
      </c>
      <c r="F117503" t="s">
        <v>10</v>
      </c>
      <c r="G117503" t="s">
        <v>10</v>
      </c>
      <c r="H117503">
        <v>16216</v>
      </c>
      <c r="I117503">
        <v>18414</v>
      </c>
    </row>
    <row r="117504" spans="1:9" x14ac:dyDescent="0.35">
      <c r="A117504" t="s">
        <v>55581</v>
      </c>
      <c r="B117504" s="1">
        <v>44573</v>
      </c>
      <c r="F117504" t="s">
        <v>10</v>
      </c>
      <c r="G117504" t="s">
        <v>10</v>
      </c>
      <c r="H117504">
        <v>13675</v>
      </c>
      <c r="I117504">
        <v>15488</v>
      </c>
    </row>
    <row r="117505" spans="1:9" x14ac:dyDescent="0.35">
      <c r="A117505" t="s">
        <v>55581</v>
      </c>
      <c r="B117505" s="1">
        <v>44574</v>
      </c>
      <c r="F117505" t="s">
        <v>10</v>
      </c>
      <c r="G117505" t="s">
        <v>10</v>
      </c>
      <c r="H117505">
        <v>11134</v>
      </c>
      <c r="I117505">
        <v>12562</v>
      </c>
    </row>
    <row r="117506" spans="1:9" x14ac:dyDescent="0.35">
      <c r="A117506" t="s">
        <v>55581</v>
      </c>
      <c r="B117506" s="1">
        <v>44575</v>
      </c>
      <c r="F117506" t="s">
        <v>10</v>
      </c>
      <c r="G117506" t="s">
        <v>10</v>
      </c>
      <c r="H117506">
        <v>8594</v>
      </c>
      <c r="I117506">
        <v>9636</v>
      </c>
    </row>
    <row r="117507" spans="1:9" x14ac:dyDescent="0.35">
      <c r="A117507" t="s">
        <v>55581</v>
      </c>
      <c r="B117507" s="1">
        <v>44576</v>
      </c>
      <c r="F117507" t="s">
        <v>10</v>
      </c>
      <c r="G117507" t="s">
        <v>10</v>
      </c>
      <c r="H117507">
        <v>6053</v>
      </c>
      <c r="I117507">
        <v>6710</v>
      </c>
    </row>
    <row r="117508" spans="1:9" x14ac:dyDescent="0.35">
      <c r="A117508" t="s">
        <v>55581</v>
      </c>
      <c r="B117508" s="1">
        <v>44577</v>
      </c>
      <c r="F117508" t="s">
        <v>10</v>
      </c>
      <c r="G117508" t="s">
        <v>10</v>
      </c>
      <c r="H117508">
        <v>3512</v>
      </c>
      <c r="I117508">
        <v>3784</v>
      </c>
    </row>
    <row r="117509" spans="1:9" x14ac:dyDescent="0.35">
      <c r="A117509" t="s">
        <v>55581</v>
      </c>
      <c r="B117509" s="1">
        <v>44578</v>
      </c>
      <c r="F117509" t="s">
        <v>10</v>
      </c>
      <c r="G117509" t="s">
        <v>10</v>
      </c>
      <c r="H117509">
        <v>972</v>
      </c>
      <c r="I117509">
        <v>858</v>
      </c>
    </row>
    <row r="117510" spans="1:9" x14ac:dyDescent="0.35">
      <c r="A117510" t="s">
        <v>55581</v>
      </c>
      <c r="B117510" s="1">
        <v>44579</v>
      </c>
      <c r="F117510" t="s">
        <v>10</v>
      </c>
      <c r="G117510" t="s">
        <v>10</v>
      </c>
      <c r="H117510">
        <v>972</v>
      </c>
      <c r="I117510">
        <v>858</v>
      </c>
    </row>
    <row r="117511" spans="1:9" x14ac:dyDescent="0.35">
      <c r="A117511" t="s">
        <v>55581</v>
      </c>
      <c r="B117511" s="1">
        <v>44580</v>
      </c>
      <c r="F117511" t="s">
        <v>10</v>
      </c>
      <c r="G117511" t="s">
        <v>10</v>
      </c>
      <c r="H117511">
        <v>972</v>
      </c>
      <c r="I117511">
        <v>858</v>
      </c>
    </row>
    <row r="117512" spans="1:9" x14ac:dyDescent="0.35">
      <c r="A117512" t="s">
        <v>55581</v>
      </c>
      <c r="B117512" s="1">
        <v>44581</v>
      </c>
      <c r="F117512" t="s">
        <v>10</v>
      </c>
      <c r="G117512" t="s">
        <v>10</v>
      </c>
      <c r="H117512">
        <v>972</v>
      </c>
      <c r="I117512">
        <v>858</v>
      </c>
    </row>
    <row r="117513" spans="1:9" x14ac:dyDescent="0.35">
      <c r="A117513" t="s">
        <v>55581</v>
      </c>
      <c r="B117513" s="1">
        <v>44582</v>
      </c>
      <c r="F117513" t="s">
        <v>10</v>
      </c>
      <c r="G117513" t="s">
        <v>10</v>
      </c>
      <c r="H117513">
        <v>972</v>
      </c>
      <c r="I117513">
        <v>858</v>
      </c>
    </row>
    <row r="117514" spans="1:9" x14ac:dyDescent="0.35">
      <c r="A117514" t="s">
        <v>55581</v>
      </c>
      <c r="B117514" s="1">
        <v>44583</v>
      </c>
      <c r="F117514" t="s">
        <v>10</v>
      </c>
      <c r="G117514" t="s">
        <v>10</v>
      </c>
      <c r="H117514">
        <v>972</v>
      </c>
      <c r="I117514">
        <v>858</v>
      </c>
    </row>
    <row r="117515" spans="1:9" x14ac:dyDescent="0.35">
      <c r="A117515" t="s">
        <v>55581</v>
      </c>
      <c r="B117515" s="1">
        <v>44584</v>
      </c>
      <c r="F117515" t="s">
        <v>10</v>
      </c>
      <c r="G117515" t="s">
        <v>10</v>
      </c>
      <c r="H117515">
        <v>972</v>
      </c>
      <c r="I117515">
        <v>858</v>
      </c>
    </row>
    <row r="117516" spans="1:9" x14ac:dyDescent="0.35">
      <c r="A117516" t="s">
        <v>55581</v>
      </c>
      <c r="B117516" s="1">
        <v>44585</v>
      </c>
      <c r="F117516" t="s">
        <v>10</v>
      </c>
      <c r="G117516" t="s">
        <v>10</v>
      </c>
      <c r="H117516">
        <v>972</v>
      </c>
      <c r="I117516">
        <v>858</v>
      </c>
    </row>
    <row r="117517" spans="1:9" x14ac:dyDescent="0.35">
      <c r="A117517" t="s">
        <v>55581</v>
      </c>
      <c r="B117517" s="1">
        <v>44586</v>
      </c>
      <c r="F117517" t="s">
        <v>10</v>
      </c>
      <c r="G117517" t="s">
        <v>10</v>
      </c>
      <c r="H117517">
        <v>972</v>
      </c>
      <c r="I117517">
        <v>858</v>
      </c>
    </row>
    <row r="117518" spans="1:9" x14ac:dyDescent="0.35">
      <c r="A117518" t="s">
        <v>55581</v>
      </c>
      <c r="B117518" s="1">
        <v>44587</v>
      </c>
      <c r="F117518" t="s">
        <v>10</v>
      </c>
      <c r="G117518" t="s">
        <v>10</v>
      </c>
      <c r="H117518">
        <v>972</v>
      </c>
      <c r="I117518">
        <v>858</v>
      </c>
    </row>
    <row r="117519" spans="1:9" x14ac:dyDescent="0.35">
      <c r="A117519" t="s">
        <v>55581</v>
      </c>
      <c r="B117519" s="1">
        <v>44588</v>
      </c>
      <c r="F117519" t="s">
        <v>10</v>
      </c>
      <c r="G117519" t="s">
        <v>10</v>
      </c>
      <c r="H117519">
        <v>972</v>
      </c>
      <c r="I117519">
        <v>858</v>
      </c>
    </row>
    <row r="117520" spans="1:9" x14ac:dyDescent="0.35">
      <c r="A117520" t="s">
        <v>55581</v>
      </c>
      <c r="B117520" s="1">
        <v>44589</v>
      </c>
      <c r="F117520" t="s">
        <v>10</v>
      </c>
      <c r="G117520" t="s">
        <v>10</v>
      </c>
      <c r="H117520">
        <v>972</v>
      </c>
      <c r="I117520">
        <v>858</v>
      </c>
    </row>
    <row r="117521" spans="1:9" x14ac:dyDescent="0.35">
      <c r="A117521" t="s">
        <v>55581</v>
      </c>
      <c r="B117521" s="1">
        <v>44590</v>
      </c>
      <c r="F117521" t="s">
        <v>10</v>
      </c>
      <c r="G117521" t="s">
        <v>10</v>
      </c>
      <c r="H117521">
        <v>972</v>
      </c>
      <c r="I117521">
        <v>858</v>
      </c>
    </row>
    <row r="117522" spans="1:9" x14ac:dyDescent="0.35">
      <c r="A117522" t="s">
        <v>55581</v>
      </c>
      <c r="B117522" s="1">
        <v>44591</v>
      </c>
      <c r="F117522" t="s">
        <v>10</v>
      </c>
      <c r="G117522" t="s">
        <v>10</v>
      </c>
      <c r="H117522">
        <v>972</v>
      </c>
      <c r="I117522">
        <v>858</v>
      </c>
    </row>
    <row r="117523" spans="1:9" x14ac:dyDescent="0.35">
      <c r="A117523" t="s">
        <v>55581</v>
      </c>
      <c r="B117523" s="1">
        <v>44592</v>
      </c>
      <c r="C117523">
        <v>1798575</v>
      </c>
      <c r="D117523">
        <v>1442884</v>
      </c>
      <c r="E117523">
        <v>1025950</v>
      </c>
      <c r="F117523" t="s">
        <v>10</v>
      </c>
      <c r="G117523" t="s">
        <v>10</v>
      </c>
      <c r="H117523">
        <v>972</v>
      </c>
      <c r="I117523">
        <v>858</v>
      </c>
    </row>
    <row r="117524" spans="1:9" x14ac:dyDescent="0.35">
      <c r="A117524" t="s">
        <v>55581</v>
      </c>
      <c r="B117524" s="1">
        <v>44593</v>
      </c>
      <c r="F117524" t="s">
        <v>10</v>
      </c>
      <c r="G117524" t="s">
        <v>10</v>
      </c>
      <c r="H117524">
        <v>888</v>
      </c>
      <c r="I117524">
        <v>781</v>
      </c>
    </row>
    <row r="117525" spans="1:9" x14ac:dyDescent="0.35">
      <c r="A117525" t="s">
        <v>55581</v>
      </c>
      <c r="B117525" s="1">
        <v>44594</v>
      </c>
      <c r="F117525" t="s">
        <v>10</v>
      </c>
      <c r="G117525" t="s">
        <v>10</v>
      </c>
      <c r="H117525">
        <v>804</v>
      </c>
      <c r="I117525">
        <v>704</v>
      </c>
    </row>
    <row r="117526" spans="1:9" x14ac:dyDescent="0.35">
      <c r="A117526" t="s">
        <v>55581</v>
      </c>
      <c r="B117526" s="1">
        <v>44595</v>
      </c>
      <c r="F117526" t="s">
        <v>10</v>
      </c>
      <c r="G117526" t="s">
        <v>10</v>
      </c>
      <c r="H117526">
        <v>721</v>
      </c>
      <c r="I117526">
        <v>627</v>
      </c>
    </row>
    <row r="117527" spans="1:9" x14ac:dyDescent="0.35">
      <c r="A117527" t="s">
        <v>55581</v>
      </c>
      <c r="B117527" s="1">
        <v>44596</v>
      </c>
      <c r="F117527" t="s">
        <v>10</v>
      </c>
      <c r="G117527" t="s">
        <v>10</v>
      </c>
      <c r="H117527">
        <v>637</v>
      </c>
      <c r="I117527">
        <v>550</v>
      </c>
    </row>
    <row r="117528" spans="1:9" x14ac:dyDescent="0.35">
      <c r="A117528" t="s">
        <v>55581</v>
      </c>
      <c r="B117528" s="1">
        <v>44597</v>
      </c>
      <c r="F117528" t="s">
        <v>10</v>
      </c>
      <c r="G117528" t="s">
        <v>10</v>
      </c>
      <c r="H117528">
        <v>554</v>
      </c>
      <c r="I117528">
        <v>473</v>
      </c>
    </row>
    <row r="117529" spans="1:9" x14ac:dyDescent="0.35">
      <c r="A117529" t="s">
        <v>55581</v>
      </c>
      <c r="B117529" s="1">
        <v>44598</v>
      </c>
      <c r="F117529" t="s">
        <v>10</v>
      </c>
      <c r="G117529" t="s">
        <v>10</v>
      </c>
      <c r="H117529">
        <v>470</v>
      </c>
      <c r="I117529">
        <v>396</v>
      </c>
    </row>
    <row r="117530" spans="1:9" x14ac:dyDescent="0.35">
      <c r="A117530" t="s">
        <v>55581</v>
      </c>
      <c r="B117530" s="1">
        <v>44599</v>
      </c>
      <c r="F117530" t="s">
        <v>10</v>
      </c>
      <c r="G117530" t="s">
        <v>10</v>
      </c>
      <c r="H117530">
        <v>387</v>
      </c>
      <c r="I117530">
        <v>319</v>
      </c>
    </row>
    <row r="117531" spans="1:9" x14ac:dyDescent="0.35">
      <c r="A117531" t="s">
        <v>55581</v>
      </c>
      <c r="B117531" s="1">
        <v>44600</v>
      </c>
      <c r="F117531" t="s">
        <v>10</v>
      </c>
      <c r="G117531" t="s">
        <v>10</v>
      </c>
      <c r="H117531">
        <v>387</v>
      </c>
      <c r="I117531">
        <v>319</v>
      </c>
    </row>
    <row r="117532" spans="1:9" x14ac:dyDescent="0.35">
      <c r="A117532" t="s">
        <v>55581</v>
      </c>
      <c r="B117532" s="1">
        <v>44601</v>
      </c>
      <c r="F117532" t="s">
        <v>10</v>
      </c>
      <c r="G117532" t="s">
        <v>10</v>
      </c>
      <c r="H117532">
        <v>387</v>
      </c>
      <c r="I117532">
        <v>319</v>
      </c>
    </row>
    <row r="117533" spans="1:9" x14ac:dyDescent="0.35">
      <c r="A117533" t="s">
        <v>55581</v>
      </c>
      <c r="B117533" s="1">
        <v>44602</v>
      </c>
      <c r="F117533" t="s">
        <v>10</v>
      </c>
      <c r="G117533" t="s">
        <v>10</v>
      </c>
      <c r="H117533">
        <v>387</v>
      </c>
      <c r="I117533">
        <v>319</v>
      </c>
    </row>
    <row r="117534" spans="1:9" x14ac:dyDescent="0.35">
      <c r="A117534" t="s">
        <v>55581</v>
      </c>
      <c r="B117534" s="1">
        <v>44603</v>
      </c>
      <c r="F117534" t="s">
        <v>10</v>
      </c>
      <c r="G117534" t="s">
        <v>10</v>
      </c>
      <c r="H117534">
        <v>387</v>
      </c>
      <c r="I117534">
        <v>319</v>
      </c>
    </row>
    <row r="117535" spans="1:9" x14ac:dyDescent="0.35">
      <c r="A117535" t="s">
        <v>55581</v>
      </c>
      <c r="B117535" s="1">
        <v>44604</v>
      </c>
      <c r="F117535" t="s">
        <v>10</v>
      </c>
      <c r="G117535" t="s">
        <v>10</v>
      </c>
      <c r="H117535">
        <v>387</v>
      </c>
      <c r="I117535">
        <v>319</v>
      </c>
    </row>
    <row r="117536" spans="1:9" x14ac:dyDescent="0.35">
      <c r="A117536" t="s">
        <v>55581</v>
      </c>
      <c r="B117536" s="1">
        <v>44605</v>
      </c>
      <c r="F117536" t="s">
        <v>10</v>
      </c>
      <c r="G117536" t="s">
        <v>10</v>
      </c>
      <c r="H117536">
        <v>387</v>
      </c>
      <c r="I117536">
        <v>319</v>
      </c>
    </row>
    <row r="117537" spans="1:9" x14ac:dyDescent="0.35">
      <c r="A117537" t="s">
        <v>55581</v>
      </c>
      <c r="B117537" s="1">
        <v>44606</v>
      </c>
      <c r="F117537" t="s">
        <v>10</v>
      </c>
      <c r="G117537" t="s">
        <v>10</v>
      </c>
      <c r="H117537">
        <v>387</v>
      </c>
      <c r="I117537">
        <v>319</v>
      </c>
    </row>
    <row r="117538" spans="1:9" x14ac:dyDescent="0.35">
      <c r="A117538" t="s">
        <v>55581</v>
      </c>
      <c r="B117538" s="1">
        <v>44607</v>
      </c>
      <c r="F117538" t="s">
        <v>10</v>
      </c>
      <c r="G117538" t="s">
        <v>10</v>
      </c>
      <c r="H117538">
        <v>387</v>
      </c>
      <c r="I117538">
        <v>319</v>
      </c>
    </row>
    <row r="117539" spans="1:9" x14ac:dyDescent="0.35">
      <c r="A117539" t="s">
        <v>55581</v>
      </c>
      <c r="B117539" s="1">
        <v>44608</v>
      </c>
      <c r="C117539">
        <v>1804760</v>
      </c>
      <c r="D117539">
        <v>1447985</v>
      </c>
      <c r="E117539">
        <v>1030514</v>
      </c>
      <c r="F117539" t="s">
        <v>10</v>
      </c>
      <c r="G117539" t="s">
        <v>10</v>
      </c>
      <c r="H117539">
        <v>387</v>
      </c>
      <c r="I117539">
        <v>319</v>
      </c>
    </row>
    <row r="117540" spans="1:9" x14ac:dyDescent="0.35">
      <c r="A117540" t="s">
        <v>55581</v>
      </c>
      <c r="B117540" s="1">
        <v>44609</v>
      </c>
      <c r="F117540" t="s">
        <v>10</v>
      </c>
      <c r="G117540" t="s">
        <v>10</v>
      </c>
      <c r="H117540">
        <v>836</v>
      </c>
      <c r="I117540">
        <v>653</v>
      </c>
    </row>
    <row r="117541" spans="1:9" x14ac:dyDescent="0.35">
      <c r="A117541" t="s">
        <v>55581</v>
      </c>
      <c r="B117541" s="1">
        <v>44610</v>
      </c>
      <c r="F117541" t="s">
        <v>10</v>
      </c>
      <c r="G117541" t="s">
        <v>10</v>
      </c>
      <c r="H117541">
        <v>1285</v>
      </c>
      <c r="I117541">
        <v>987</v>
      </c>
    </row>
    <row r="117542" spans="1:9" x14ac:dyDescent="0.35">
      <c r="A117542" t="s">
        <v>55581</v>
      </c>
      <c r="B117542" s="1">
        <v>44611</v>
      </c>
      <c r="F117542" t="s">
        <v>10</v>
      </c>
      <c r="G117542" t="s">
        <v>10</v>
      </c>
      <c r="H117542">
        <v>1734</v>
      </c>
      <c r="I117542">
        <v>1321</v>
      </c>
    </row>
    <row r="117543" spans="1:9" x14ac:dyDescent="0.35">
      <c r="A117543" t="s">
        <v>55581</v>
      </c>
      <c r="B117543" s="1">
        <v>44612</v>
      </c>
      <c r="F117543" t="s">
        <v>10</v>
      </c>
      <c r="G117543" t="s">
        <v>10</v>
      </c>
      <c r="H117543">
        <v>2183</v>
      </c>
      <c r="I117543">
        <v>1655</v>
      </c>
    </row>
    <row r="117544" spans="1:9" x14ac:dyDescent="0.35">
      <c r="A117544" t="s">
        <v>55581</v>
      </c>
      <c r="B117544" s="1">
        <v>44613</v>
      </c>
      <c r="F117544" t="s">
        <v>10</v>
      </c>
      <c r="G117544" t="s">
        <v>10</v>
      </c>
      <c r="H117544">
        <v>2632</v>
      </c>
      <c r="I117544">
        <v>1989</v>
      </c>
    </row>
    <row r="117545" spans="1:9" x14ac:dyDescent="0.35">
      <c r="A117545" t="s">
        <v>55581</v>
      </c>
      <c r="B117545" s="1">
        <v>44614</v>
      </c>
      <c r="F117545" t="s">
        <v>10</v>
      </c>
      <c r="G117545" t="s">
        <v>10</v>
      </c>
      <c r="H117545">
        <v>3081</v>
      </c>
      <c r="I117545">
        <v>2323</v>
      </c>
    </row>
    <row r="117546" spans="1:9" x14ac:dyDescent="0.35">
      <c r="A117546" t="s">
        <v>55581</v>
      </c>
      <c r="B117546" s="1">
        <v>44615</v>
      </c>
      <c r="F117546" t="s">
        <v>10</v>
      </c>
      <c r="G117546" t="s">
        <v>10</v>
      </c>
      <c r="H117546">
        <v>3530</v>
      </c>
      <c r="I117546">
        <v>2658</v>
      </c>
    </row>
    <row r="117547" spans="1:9" x14ac:dyDescent="0.35">
      <c r="A117547" t="s">
        <v>55581</v>
      </c>
      <c r="B117547" s="1">
        <v>44616</v>
      </c>
      <c r="F117547" t="s">
        <v>10</v>
      </c>
      <c r="G117547" t="s">
        <v>10</v>
      </c>
      <c r="H117547">
        <v>3530</v>
      </c>
      <c r="I117547">
        <v>2658</v>
      </c>
    </row>
    <row r="117548" spans="1:9" x14ac:dyDescent="0.35">
      <c r="A117548" t="s">
        <v>55581</v>
      </c>
      <c r="B117548" s="1">
        <v>44617</v>
      </c>
      <c r="F117548" t="s">
        <v>10</v>
      </c>
      <c r="G117548" t="s">
        <v>10</v>
      </c>
      <c r="H117548">
        <v>3530</v>
      </c>
      <c r="I117548">
        <v>2658</v>
      </c>
    </row>
    <row r="117549" spans="1:9" x14ac:dyDescent="0.35">
      <c r="A117549" t="s">
        <v>55581</v>
      </c>
      <c r="B117549" s="1">
        <v>44618</v>
      </c>
      <c r="C117549">
        <v>1840055</v>
      </c>
      <c r="D117549">
        <v>1474560</v>
      </c>
      <c r="E117549">
        <v>1049867</v>
      </c>
      <c r="F117549" t="s">
        <v>10</v>
      </c>
      <c r="G117549" t="s">
        <v>10</v>
      </c>
      <c r="H117549">
        <v>3530</v>
      </c>
      <c r="I117549">
        <v>2658</v>
      </c>
    </row>
    <row r="117550" spans="1:9" x14ac:dyDescent="0.35">
      <c r="A117550" t="s">
        <v>55581</v>
      </c>
      <c r="B117550" s="1">
        <v>44619</v>
      </c>
      <c r="F117550" t="s">
        <v>10</v>
      </c>
      <c r="G117550" t="s">
        <v>10</v>
      </c>
      <c r="H117550">
        <v>14944</v>
      </c>
      <c r="I117550">
        <v>12288</v>
      </c>
    </row>
    <row r="117551" spans="1:9" x14ac:dyDescent="0.35">
      <c r="A117551" t="s">
        <v>55581</v>
      </c>
      <c r="B117551" s="1">
        <v>44620</v>
      </c>
      <c r="F117551" t="s">
        <v>10</v>
      </c>
      <c r="G117551" t="s">
        <v>10</v>
      </c>
      <c r="H117551">
        <v>26359</v>
      </c>
      <c r="I117551">
        <v>21919</v>
      </c>
    </row>
    <row r="117552" spans="1:9" x14ac:dyDescent="0.35">
      <c r="A117552" t="s">
        <v>55581</v>
      </c>
      <c r="B117552" s="1">
        <v>44621</v>
      </c>
      <c r="F117552" t="s">
        <v>10</v>
      </c>
      <c r="G117552" t="s">
        <v>10</v>
      </c>
      <c r="H117552">
        <v>37774</v>
      </c>
      <c r="I117552">
        <v>31550</v>
      </c>
    </row>
    <row r="117553" spans="1:9" x14ac:dyDescent="0.35">
      <c r="A117553" t="s">
        <v>55581</v>
      </c>
      <c r="B117553" s="1">
        <v>44622</v>
      </c>
      <c r="F117553" t="s">
        <v>10</v>
      </c>
      <c r="G117553" t="s">
        <v>10</v>
      </c>
      <c r="H117553">
        <v>49188</v>
      </c>
      <c r="I117553">
        <v>41180</v>
      </c>
    </row>
    <row r="117554" spans="1:9" x14ac:dyDescent="0.35">
      <c r="A117554" t="s">
        <v>55581</v>
      </c>
      <c r="B117554" s="1">
        <v>44623</v>
      </c>
      <c r="F117554" t="s">
        <v>10</v>
      </c>
      <c r="G117554" t="s">
        <v>10</v>
      </c>
      <c r="H117554">
        <v>60603</v>
      </c>
      <c r="I117554">
        <v>50811</v>
      </c>
    </row>
    <row r="117555" spans="1:9" x14ac:dyDescent="0.35">
      <c r="A117555" t="s">
        <v>55581</v>
      </c>
      <c r="B117555" s="1">
        <v>44624</v>
      </c>
      <c r="F117555" t="s">
        <v>10</v>
      </c>
      <c r="G117555" t="s">
        <v>10</v>
      </c>
      <c r="H117555">
        <v>72018</v>
      </c>
      <c r="I117555">
        <v>60442</v>
      </c>
    </row>
    <row r="117556" spans="1:9" x14ac:dyDescent="0.35">
      <c r="A117556" t="s">
        <v>55581</v>
      </c>
      <c r="B117556" s="1">
        <v>44625</v>
      </c>
      <c r="F117556" t="s">
        <v>10</v>
      </c>
      <c r="G117556" t="s">
        <v>10</v>
      </c>
      <c r="H117556">
        <v>83433</v>
      </c>
      <c r="I117556">
        <v>70072</v>
      </c>
    </row>
    <row r="117557" spans="1:9" x14ac:dyDescent="0.35">
      <c r="A117557" t="s">
        <v>55581</v>
      </c>
      <c r="B117557" s="1">
        <v>44626</v>
      </c>
      <c r="F117557" t="s">
        <v>10</v>
      </c>
      <c r="G117557" t="s">
        <v>10</v>
      </c>
      <c r="H117557">
        <v>83433</v>
      </c>
      <c r="I117557">
        <v>70072</v>
      </c>
    </row>
    <row r="117558" spans="1:9" x14ac:dyDescent="0.35">
      <c r="A117558" t="s">
        <v>55581</v>
      </c>
      <c r="B117558" s="1">
        <v>44627</v>
      </c>
      <c r="F117558" t="s">
        <v>10</v>
      </c>
      <c r="G117558" t="s">
        <v>10</v>
      </c>
      <c r="H117558">
        <v>83433</v>
      </c>
      <c r="I117558">
        <v>70072</v>
      </c>
    </row>
    <row r="117559" spans="1:9" x14ac:dyDescent="0.35">
      <c r="A117559" t="s">
        <v>55581</v>
      </c>
      <c r="B117559" s="1">
        <v>44628</v>
      </c>
      <c r="C117559">
        <v>2674381</v>
      </c>
      <c r="D117559">
        <v>2175283</v>
      </c>
      <c r="E117559">
        <v>1541167</v>
      </c>
      <c r="F117559" t="s">
        <v>10</v>
      </c>
      <c r="G117559" t="s">
        <v>10</v>
      </c>
      <c r="H117559">
        <v>83433</v>
      </c>
      <c r="I117559">
        <v>70072</v>
      </c>
    </row>
    <row r="117560" spans="1:9" x14ac:dyDescent="0.35">
      <c r="A117560" t="s">
        <v>55581</v>
      </c>
      <c r="B117560" s="1">
        <v>44629</v>
      </c>
      <c r="F117560" t="s">
        <v>10</v>
      </c>
      <c r="G117560" t="s">
        <v>10</v>
      </c>
      <c r="H117560">
        <v>71579</v>
      </c>
      <c r="I117560">
        <v>60113</v>
      </c>
    </row>
    <row r="117561" spans="1:9" x14ac:dyDescent="0.35">
      <c r="A117561" t="s">
        <v>55581</v>
      </c>
      <c r="B117561" s="1">
        <v>44630</v>
      </c>
      <c r="F117561" t="s">
        <v>10</v>
      </c>
      <c r="G117561" t="s">
        <v>10</v>
      </c>
      <c r="H117561">
        <v>59725</v>
      </c>
      <c r="I117561">
        <v>50153</v>
      </c>
    </row>
    <row r="117562" spans="1:9" x14ac:dyDescent="0.35">
      <c r="A117562" t="s">
        <v>55581</v>
      </c>
      <c r="B117562" s="1">
        <v>44631</v>
      </c>
      <c r="F117562" t="s">
        <v>10</v>
      </c>
      <c r="G117562" t="s">
        <v>10</v>
      </c>
      <c r="H117562">
        <v>47871</v>
      </c>
      <c r="I117562">
        <v>40194</v>
      </c>
    </row>
    <row r="117563" spans="1:9" x14ac:dyDescent="0.35">
      <c r="A117563" t="s">
        <v>55581</v>
      </c>
      <c r="B117563" s="1">
        <v>44632</v>
      </c>
      <c r="F117563" t="s">
        <v>10</v>
      </c>
      <c r="G117563" t="s">
        <v>10</v>
      </c>
      <c r="H117563">
        <v>36017</v>
      </c>
      <c r="I117563">
        <v>30234</v>
      </c>
    </row>
    <row r="117564" spans="1:9" x14ac:dyDescent="0.35">
      <c r="A117564" t="s">
        <v>55581</v>
      </c>
      <c r="B117564" s="1">
        <v>44633</v>
      </c>
      <c r="F117564" t="s">
        <v>10</v>
      </c>
      <c r="G117564" t="s">
        <v>10</v>
      </c>
      <c r="H117564">
        <v>24163</v>
      </c>
      <c r="I117564">
        <v>20275</v>
      </c>
    </row>
    <row r="117565" spans="1:9" x14ac:dyDescent="0.35">
      <c r="A117565" t="s">
        <v>55581</v>
      </c>
      <c r="B117565" s="1">
        <v>44634</v>
      </c>
      <c r="F117565" t="s">
        <v>10</v>
      </c>
      <c r="G117565" t="s">
        <v>10</v>
      </c>
      <c r="H117565">
        <v>12310</v>
      </c>
      <c r="I117565">
        <v>10315</v>
      </c>
    </row>
    <row r="117566" spans="1:9" x14ac:dyDescent="0.35">
      <c r="A117566" t="s">
        <v>55581</v>
      </c>
      <c r="B117566" s="1">
        <v>44635</v>
      </c>
      <c r="F117566" t="s">
        <v>10</v>
      </c>
      <c r="G117566" t="s">
        <v>10</v>
      </c>
      <c r="H117566">
        <v>456</v>
      </c>
      <c r="I117566">
        <v>356</v>
      </c>
    </row>
    <row r="117567" spans="1:9" x14ac:dyDescent="0.35">
      <c r="A117567" t="s">
        <v>55581</v>
      </c>
      <c r="B117567" s="1">
        <v>44636</v>
      </c>
      <c r="F117567" t="s">
        <v>10</v>
      </c>
      <c r="G117567" t="s">
        <v>10</v>
      </c>
      <c r="H117567">
        <v>456</v>
      </c>
      <c r="I117567">
        <v>356</v>
      </c>
    </row>
    <row r="117568" spans="1:9" x14ac:dyDescent="0.35">
      <c r="A117568" t="s">
        <v>55581</v>
      </c>
      <c r="B117568" s="1">
        <v>44637</v>
      </c>
      <c r="F117568" t="s">
        <v>10</v>
      </c>
      <c r="G117568" t="s">
        <v>10</v>
      </c>
      <c r="H117568">
        <v>456</v>
      </c>
      <c r="I117568">
        <v>356</v>
      </c>
    </row>
    <row r="117569" spans="1:9" x14ac:dyDescent="0.35">
      <c r="A117569" t="s">
        <v>55581</v>
      </c>
      <c r="B117569" s="1">
        <v>44638</v>
      </c>
      <c r="F117569" t="s">
        <v>10</v>
      </c>
      <c r="G117569" t="s">
        <v>10</v>
      </c>
      <c r="H117569">
        <v>456</v>
      </c>
      <c r="I117569">
        <v>356</v>
      </c>
    </row>
    <row r="117570" spans="1:9" x14ac:dyDescent="0.35">
      <c r="A117570" t="s">
        <v>55581</v>
      </c>
      <c r="B117570" s="1">
        <v>44639</v>
      </c>
      <c r="F117570" t="s">
        <v>10</v>
      </c>
      <c r="G117570" t="s">
        <v>10</v>
      </c>
      <c r="H117570">
        <v>456</v>
      </c>
      <c r="I117570">
        <v>356</v>
      </c>
    </row>
    <row r="117571" spans="1:9" x14ac:dyDescent="0.35">
      <c r="A117571" t="s">
        <v>55581</v>
      </c>
      <c r="B117571" s="1">
        <v>44640</v>
      </c>
      <c r="F117571" t="s">
        <v>10</v>
      </c>
      <c r="G117571" t="s">
        <v>10</v>
      </c>
      <c r="H117571">
        <v>456</v>
      </c>
      <c r="I117571">
        <v>356</v>
      </c>
    </row>
    <row r="117572" spans="1:9" x14ac:dyDescent="0.35">
      <c r="A117572" t="s">
        <v>55581</v>
      </c>
      <c r="B117572" s="1">
        <v>44641</v>
      </c>
      <c r="F117572" t="s">
        <v>10</v>
      </c>
      <c r="G117572" t="s">
        <v>10</v>
      </c>
      <c r="H117572">
        <v>456</v>
      </c>
      <c r="I117572">
        <v>356</v>
      </c>
    </row>
    <row r="117573" spans="1:9" x14ac:dyDescent="0.35">
      <c r="A117573" t="s">
        <v>55581</v>
      </c>
      <c r="B117573" s="1">
        <v>44642</v>
      </c>
      <c r="F117573" t="s">
        <v>10</v>
      </c>
      <c r="G117573" t="s">
        <v>10</v>
      </c>
      <c r="H117573">
        <v>456</v>
      </c>
      <c r="I117573">
        <v>356</v>
      </c>
    </row>
    <row r="117574" spans="1:9" x14ac:dyDescent="0.35">
      <c r="A117574" t="s">
        <v>55581</v>
      </c>
      <c r="B117574" s="1">
        <v>44643</v>
      </c>
      <c r="F117574" t="s">
        <v>10</v>
      </c>
      <c r="G117574" t="s">
        <v>10</v>
      </c>
      <c r="H117574">
        <v>456</v>
      </c>
      <c r="I117574">
        <v>356</v>
      </c>
    </row>
    <row r="117575" spans="1:9" x14ac:dyDescent="0.35">
      <c r="A117575" t="s">
        <v>55581</v>
      </c>
      <c r="B117575" s="1">
        <v>44644</v>
      </c>
      <c r="C117575">
        <v>2681673</v>
      </c>
      <c r="D117575">
        <v>2180972</v>
      </c>
      <c r="E117575">
        <v>1545630</v>
      </c>
      <c r="F117575" t="s">
        <v>10</v>
      </c>
      <c r="G117575" t="s">
        <v>10</v>
      </c>
      <c r="H117575">
        <v>456</v>
      </c>
      <c r="I117575">
        <v>356</v>
      </c>
    </row>
    <row r="117576" spans="1:9" x14ac:dyDescent="0.35">
      <c r="A117576" t="s">
        <v>55581</v>
      </c>
      <c r="B117576" s="1">
        <v>44645</v>
      </c>
      <c r="F117576" t="s">
        <v>10</v>
      </c>
      <c r="G117576" t="s">
        <v>10</v>
      </c>
      <c r="H117576">
        <v>470</v>
      </c>
      <c r="I117576">
        <v>379</v>
      </c>
    </row>
    <row r="117577" spans="1:9" x14ac:dyDescent="0.35">
      <c r="A117577" t="s">
        <v>55581</v>
      </c>
      <c r="B117577" s="1">
        <v>44646</v>
      </c>
      <c r="F117577" t="s">
        <v>10</v>
      </c>
      <c r="G117577" t="s">
        <v>10</v>
      </c>
      <c r="H117577">
        <v>484</v>
      </c>
      <c r="I117577">
        <v>402</v>
      </c>
    </row>
    <row r="117578" spans="1:9" x14ac:dyDescent="0.35">
      <c r="A117578" t="s">
        <v>55581</v>
      </c>
      <c r="B117578" s="1">
        <v>44647</v>
      </c>
      <c r="F117578" t="s">
        <v>10</v>
      </c>
      <c r="G117578" t="s">
        <v>10</v>
      </c>
      <c r="H117578">
        <v>498</v>
      </c>
      <c r="I117578">
        <v>425</v>
      </c>
    </row>
    <row r="117579" spans="1:9" x14ac:dyDescent="0.35">
      <c r="A117579" t="s">
        <v>55581</v>
      </c>
      <c r="B117579" s="1">
        <v>44648</v>
      </c>
      <c r="F117579" t="s">
        <v>10</v>
      </c>
      <c r="G117579" t="s">
        <v>10</v>
      </c>
      <c r="H117579">
        <v>512</v>
      </c>
      <c r="I117579">
        <v>448</v>
      </c>
    </row>
    <row r="117580" spans="1:9" x14ac:dyDescent="0.35">
      <c r="A117580" t="s">
        <v>55581</v>
      </c>
      <c r="B117580" s="1">
        <v>44649</v>
      </c>
      <c r="F117580" t="s">
        <v>10</v>
      </c>
      <c r="G117580" t="s">
        <v>10</v>
      </c>
      <c r="H117580">
        <v>526</v>
      </c>
      <c r="I117580">
        <v>471</v>
      </c>
    </row>
    <row r="117581" spans="1:9" x14ac:dyDescent="0.35">
      <c r="A117581" t="s">
        <v>55581</v>
      </c>
      <c r="B117581" s="1">
        <v>44650</v>
      </c>
      <c r="F117581" t="s">
        <v>10</v>
      </c>
      <c r="G117581" t="s">
        <v>10</v>
      </c>
      <c r="H117581">
        <v>541</v>
      </c>
      <c r="I117581">
        <v>494</v>
      </c>
    </row>
    <row r="117582" spans="1:9" x14ac:dyDescent="0.35">
      <c r="A117582" t="s">
        <v>55581</v>
      </c>
      <c r="B117582" s="1">
        <v>44651</v>
      </c>
      <c r="F117582" t="s">
        <v>10</v>
      </c>
      <c r="G117582" t="s">
        <v>10</v>
      </c>
      <c r="H117582">
        <v>555</v>
      </c>
      <c r="I117582">
        <v>517</v>
      </c>
    </row>
    <row r="117583" spans="1:9" x14ac:dyDescent="0.35">
      <c r="A117583" t="s">
        <v>55581</v>
      </c>
      <c r="B117583" s="1">
        <v>44652</v>
      </c>
      <c r="F117583" t="s">
        <v>10</v>
      </c>
      <c r="G117583" t="s">
        <v>10</v>
      </c>
      <c r="H117583">
        <v>555</v>
      </c>
      <c r="I117583">
        <v>517</v>
      </c>
    </row>
    <row r="117584" spans="1:9" x14ac:dyDescent="0.35">
      <c r="A117584" t="s">
        <v>55581</v>
      </c>
      <c r="B117584" s="1">
        <v>44653</v>
      </c>
      <c r="F117584" t="s">
        <v>10</v>
      </c>
      <c r="G117584" t="s">
        <v>10</v>
      </c>
      <c r="H117584">
        <v>555</v>
      </c>
      <c r="I117584">
        <v>517</v>
      </c>
    </row>
    <row r="117585" spans="1:9" x14ac:dyDescent="0.35">
      <c r="A117585" t="s">
        <v>55581</v>
      </c>
      <c r="B117585" s="1">
        <v>44654</v>
      </c>
      <c r="F117585" t="s">
        <v>10</v>
      </c>
      <c r="G117585" t="s">
        <v>10</v>
      </c>
      <c r="H117585">
        <v>555</v>
      </c>
      <c r="I117585">
        <v>517</v>
      </c>
    </row>
    <row r="117586" spans="1:9" x14ac:dyDescent="0.35">
      <c r="A117586" t="s">
        <v>55581</v>
      </c>
      <c r="B117586" s="1">
        <v>44655</v>
      </c>
      <c r="F117586" t="s">
        <v>10</v>
      </c>
      <c r="G117586" t="s">
        <v>10</v>
      </c>
      <c r="H117586">
        <v>555</v>
      </c>
      <c r="I117586">
        <v>517</v>
      </c>
    </row>
    <row r="117587" spans="1:9" x14ac:dyDescent="0.35">
      <c r="A117587" t="s">
        <v>55581</v>
      </c>
      <c r="B117587" s="1">
        <v>44656</v>
      </c>
      <c r="F117587" t="s">
        <v>10</v>
      </c>
      <c r="G117587" t="s">
        <v>10</v>
      </c>
      <c r="H117587">
        <v>555</v>
      </c>
      <c r="I117587">
        <v>517</v>
      </c>
    </row>
    <row r="117588" spans="1:9" x14ac:dyDescent="0.35">
      <c r="A117588" t="s">
        <v>55581</v>
      </c>
      <c r="B117588" s="1">
        <v>44657</v>
      </c>
      <c r="F117588" t="s">
        <v>10</v>
      </c>
      <c r="G117588" t="s">
        <v>10</v>
      </c>
      <c r="H117588">
        <v>555</v>
      </c>
      <c r="I117588">
        <v>517</v>
      </c>
    </row>
    <row r="117589" spans="1:9" x14ac:dyDescent="0.35">
      <c r="A117589" t="s">
        <v>55581</v>
      </c>
      <c r="B117589" s="1">
        <v>44658</v>
      </c>
      <c r="F117589" t="s">
        <v>10</v>
      </c>
      <c r="G117589" t="s">
        <v>10</v>
      </c>
      <c r="H117589">
        <v>555</v>
      </c>
      <c r="I117589">
        <v>517</v>
      </c>
    </row>
    <row r="117590" spans="1:9" x14ac:dyDescent="0.35">
      <c r="A117590" t="s">
        <v>55581</v>
      </c>
      <c r="B117590" s="1">
        <v>44659</v>
      </c>
      <c r="C117590">
        <v>2689995</v>
      </c>
      <c r="D117590">
        <v>2188727</v>
      </c>
      <c r="E117590">
        <v>1547552</v>
      </c>
      <c r="F117590" t="s">
        <v>10</v>
      </c>
      <c r="G117590" t="s">
        <v>10</v>
      </c>
      <c r="H117590">
        <v>555</v>
      </c>
      <c r="I117590">
        <v>517</v>
      </c>
    </row>
    <row r="117591" spans="1:9" x14ac:dyDescent="0.35">
      <c r="A117591" t="s">
        <v>55581</v>
      </c>
      <c r="B117591" s="1">
        <v>44660</v>
      </c>
      <c r="F117591" t="s">
        <v>10</v>
      </c>
      <c r="G117591" t="s">
        <v>10</v>
      </c>
      <c r="H117591">
        <v>496</v>
      </c>
      <c r="I117591">
        <v>457</v>
      </c>
    </row>
    <row r="117592" spans="1:9" x14ac:dyDescent="0.35">
      <c r="A117592" t="s">
        <v>55581</v>
      </c>
      <c r="B117592" s="1">
        <v>44661</v>
      </c>
      <c r="F117592" t="s">
        <v>10</v>
      </c>
      <c r="G117592" t="s">
        <v>10</v>
      </c>
      <c r="H117592">
        <v>436</v>
      </c>
      <c r="I117592">
        <v>398</v>
      </c>
    </row>
    <row r="117593" spans="1:9" x14ac:dyDescent="0.35">
      <c r="A117593" t="s">
        <v>55581</v>
      </c>
      <c r="B117593" s="1">
        <v>44662</v>
      </c>
      <c r="F117593" t="s">
        <v>10</v>
      </c>
      <c r="G117593" t="s">
        <v>10</v>
      </c>
      <c r="H117593">
        <v>377</v>
      </c>
      <c r="I117593">
        <v>338</v>
      </c>
    </row>
    <row r="117594" spans="1:9" x14ac:dyDescent="0.35">
      <c r="A117594" t="s">
        <v>55581</v>
      </c>
      <c r="B117594" s="1">
        <v>44663</v>
      </c>
      <c r="F117594" t="s">
        <v>10</v>
      </c>
      <c r="G117594" t="s">
        <v>10</v>
      </c>
      <c r="H117594">
        <v>318</v>
      </c>
      <c r="I117594">
        <v>279</v>
      </c>
    </row>
    <row r="117595" spans="1:9" x14ac:dyDescent="0.35">
      <c r="A117595" t="s">
        <v>55581</v>
      </c>
      <c r="B117595" s="1">
        <v>44664</v>
      </c>
      <c r="F117595" t="s">
        <v>10</v>
      </c>
      <c r="G117595" t="s">
        <v>10</v>
      </c>
      <c r="H117595">
        <v>259</v>
      </c>
      <c r="I117595">
        <v>219</v>
      </c>
    </row>
    <row r="117596" spans="1:9" x14ac:dyDescent="0.35">
      <c r="A117596" t="s">
        <v>55581</v>
      </c>
      <c r="B117596" s="1">
        <v>44665</v>
      </c>
      <c r="F117596" t="s">
        <v>10</v>
      </c>
      <c r="G117596" t="s">
        <v>10</v>
      </c>
      <c r="H117596">
        <v>200</v>
      </c>
      <c r="I117596">
        <v>160</v>
      </c>
    </row>
    <row r="117597" spans="1:9" x14ac:dyDescent="0.35">
      <c r="A117597" t="s">
        <v>55581</v>
      </c>
      <c r="B117597" s="1">
        <v>44666</v>
      </c>
      <c r="F117597" t="s">
        <v>10</v>
      </c>
      <c r="G117597" t="s">
        <v>10</v>
      </c>
      <c r="H117597">
        <v>140</v>
      </c>
      <c r="I117597">
        <v>100</v>
      </c>
    </row>
    <row r="117598" spans="1:9" x14ac:dyDescent="0.35">
      <c r="A117598" t="s">
        <v>55581</v>
      </c>
      <c r="B117598" s="1">
        <v>44667</v>
      </c>
      <c r="F117598" t="s">
        <v>10</v>
      </c>
      <c r="G117598" t="s">
        <v>10</v>
      </c>
      <c r="H117598">
        <v>140</v>
      </c>
      <c r="I117598">
        <v>100</v>
      </c>
    </row>
    <row r="117599" spans="1:9" x14ac:dyDescent="0.35">
      <c r="A117599" t="s">
        <v>55581</v>
      </c>
      <c r="B117599" s="1">
        <v>44668</v>
      </c>
      <c r="F117599" t="s">
        <v>10</v>
      </c>
      <c r="G117599" t="s">
        <v>10</v>
      </c>
      <c r="H117599">
        <v>140</v>
      </c>
      <c r="I117599">
        <v>100</v>
      </c>
    </row>
    <row r="117600" spans="1:9" x14ac:dyDescent="0.35">
      <c r="A117600" t="s">
        <v>55581</v>
      </c>
      <c r="B117600" s="1">
        <v>44669</v>
      </c>
      <c r="F117600" t="s">
        <v>10</v>
      </c>
      <c r="G117600" t="s">
        <v>10</v>
      </c>
      <c r="H117600">
        <v>140</v>
      </c>
      <c r="I117600">
        <v>100</v>
      </c>
    </row>
    <row r="117601" spans="1:9" x14ac:dyDescent="0.35">
      <c r="A117601" t="s">
        <v>55581</v>
      </c>
      <c r="B117601" s="1">
        <v>44670</v>
      </c>
      <c r="F117601" t="s">
        <v>10</v>
      </c>
      <c r="G117601" t="s">
        <v>10</v>
      </c>
      <c r="H117601">
        <v>140</v>
      </c>
      <c r="I117601">
        <v>100</v>
      </c>
    </row>
    <row r="117602" spans="1:9" x14ac:dyDescent="0.35">
      <c r="A117602" t="s">
        <v>55581</v>
      </c>
      <c r="B117602" s="1">
        <v>44671</v>
      </c>
      <c r="F117602" t="s">
        <v>10</v>
      </c>
      <c r="G117602" t="s">
        <v>10</v>
      </c>
      <c r="H117602">
        <v>140</v>
      </c>
      <c r="I117602">
        <v>100</v>
      </c>
    </row>
    <row r="117603" spans="1:9" x14ac:dyDescent="0.35">
      <c r="A117603" t="s">
        <v>55581</v>
      </c>
      <c r="B117603" s="1">
        <v>44672</v>
      </c>
      <c r="F117603" t="s">
        <v>10</v>
      </c>
      <c r="G117603" t="s">
        <v>10</v>
      </c>
      <c r="H117603">
        <v>140</v>
      </c>
      <c r="I117603">
        <v>100</v>
      </c>
    </row>
    <row r="117604" spans="1:9" x14ac:dyDescent="0.35">
      <c r="A117604" t="s">
        <v>55581</v>
      </c>
      <c r="B117604" s="1">
        <v>44673</v>
      </c>
      <c r="F117604" t="s">
        <v>10</v>
      </c>
      <c r="G117604" t="s">
        <v>10</v>
      </c>
      <c r="H117604">
        <v>140</v>
      </c>
      <c r="I117604">
        <v>100</v>
      </c>
    </row>
    <row r="117605" spans="1:9" x14ac:dyDescent="0.35">
      <c r="A117605" t="s">
        <v>55581</v>
      </c>
      <c r="B117605" s="1">
        <v>44674</v>
      </c>
      <c r="F117605" t="s">
        <v>10</v>
      </c>
      <c r="G117605" t="s">
        <v>10</v>
      </c>
      <c r="H117605">
        <v>140</v>
      </c>
      <c r="I117605">
        <v>100</v>
      </c>
    </row>
    <row r="117606" spans="1:9" x14ac:dyDescent="0.35">
      <c r="A117606" t="s">
        <v>55581</v>
      </c>
      <c r="B117606" s="1">
        <v>44675</v>
      </c>
      <c r="F117606" t="s">
        <v>10</v>
      </c>
      <c r="G117606" t="s">
        <v>10</v>
      </c>
      <c r="H117606">
        <v>140</v>
      </c>
      <c r="I117606">
        <v>100</v>
      </c>
    </row>
    <row r="117607" spans="1:9" x14ac:dyDescent="0.35">
      <c r="A117607" t="s">
        <v>55581</v>
      </c>
      <c r="B117607" s="1">
        <v>44676</v>
      </c>
      <c r="F117607" t="s">
        <v>10</v>
      </c>
      <c r="G117607" t="s">
        <v>10</v>
      </c>
      <c r="H117607">
        <v>140</v>
      </c>
      <c r="I117607">
        <v>100</v>
      </c>
    </row>
    <row r="117608" spans="1:9" x14ac:dyDescent="0.35">
      <c r="A117608" t="s">
        <v>55581</v>
      </c>
      <c r="B117608" s="1">
        <v>44677</v>
      </c>
      <c r="C117608">
        <v>2692524</v>
      </c>
      <c r="D117608">
        <v>2190527</v>
      </c>
      <c r="E117608">
        <v>1549016</v>
      </c>
      <c r="F117608" t="s">
        <v>10</v>
      </c>
      <c r="G117608" t="s">
        <v>10</v>
      </c>
      <c r="H117608">
        <v>140</v>
      </c>
      <c r="I117608">
        <v>100</v>
      </c>
    </row>
    <row r="117609" spans="1:9" x14ac:dyDescent="0.35">
      <c r="A117609" t="s">
        <v>55581</v>
      </c>
      <c r="B117609" s="1">
        <v>44678</v>
      </c>
      <c r="F117609" t="s">
        <v>10</v>
      </c>
      <c r="G117609" t="s">
        <v>10</v>
      </c>
      <c r="H117609">
        <v>120</v>
      </c>
      <c r="I117609">
        <v>93</v>
      </c>
    </row>
    <row r="117610" spans="1:9" x14ac:dyDescent="0.35">
      <c r="A117610" t="s">
        <v>55581</v>
      </c>
      <c r="B117610" s="1">
        <v>44679</v>
      </c>
      <c r="F117610" t="s">
        <v>10</v>
      </c>
      <c r="G117610" t="s">
        <v>10</v>
      </c>
      <c r="H117610">
        <v>100</v>
      </c>
      <c r="I117610">
        <v>86</v>
      </c>
    </row>
    <row r="117611" spans="1:9" x14ac:dyDescent="0.35">
      <c r="A117611" t="s">
        <v>55581</v>
      </c>
      <c r="B117611" s="1">
        <v>44680</v>
      </c>
      <c r="F117611" t="s">
        <v>10</v>
      </c>
      <c r="G117611" t="s">
        <v>10</v>
      </c>
      <c r="H117611">
        <v>80</v>
      </c>
      <c r="I117611">
        <v>80</v>
      </c>
    </row>
    <row r="117612" spans="1:9" x14ac:dyDescent="0.35">
      <c r="A117612" t="s">
        <v>55581</v>
      </c>
      <c r="B117612" s="1">
        <v>44681</v>
      </c>
      <c r="F117612" t="s">
        <v>10</v>
      </c>
      <c r="G117612" t="s">
        <v>10</v>
      </c>
      <c r="H117612">
        <v>60</v>
      </c>
      <c r="I117612">
        <v>73</v>
      </c>
    </row>
    <row r="117613" spans="1:9" x14ac:dyDescent="0.35">
      <c r="A117613" t="s">
        <v>55581</v>
      </c>
      <c r="B117613" s="1">
        <v>44682</v>
      </c>
      <c r="C117613">
        <v>2692524</v>
      </c>
      <c r="D117613">
        <v>2190790</v>
      </c>
      <c r="E117613">
        <v>1549279</v>
      </c>
      <c r="F117613" t="s">
        <v>10</v>
      </c>
      <c r="G117613" t="s">
        <v>10</v>
      </c>
      <c r="H117613">
        <v>40</v>
      </c>
      <c r="I117613">
        <v>66</v>
      </c>
    </row>
    <row r="117614" spans="1:9" x14ac:dyDescent="0.35">
      <c r="A117614" t="s">
        <v>55581</v>
      </c>
      <c r="B117614" s="1">
        <v>44683</v>
      </c>
      <c r="F117614" t="s">
        <v>10</v>
      </c>
      <c r="G117614" t="s">
        <v>10</v>
      </c>
      <c r="H117614">
        <v>33</v>
      </c>
      <c r="I117614">
        <v>52</v>
      </c>
    </row>
    <row r="117615" spans="1:9" x14ac:dyDescent="0.35">
      <c r="A117615" t="s">
        <v>55581</v>
      </c>
      <c r="B117615" s="1">
        <v>44684</v>
      </c>
      <c r="F117615" t="s">
        <v>10</v>
      </c>
      <c r="G117615" t="s">
        <v>10</v>
      </c>
      <c r="H117615">
        <v>26</v>
      </c>
      <c r="I117615">
        <v>38</v>
      </c>
    </row>
    <row r="117616" spans="1:9" x14ac:dyDescent="0.35">
      <c r="A117616" t="s">
        <v>55581</v>
      </c>
      <c r="B117616" s="1">
        <v>44685</v>
      </c>
      <c r="F117616" t="s">
        <v>10</v>
      </c>
      <c r="G117616" t="s">
        <v>10</v>
      </c>
      <c r="H117616">
        <v>39</v>
      </c>
      <c r="I117616">
        <v>30</v>
      </c>
    </row>
    <row r="117617" spans="1:9" x14ac:dyDescent="0.35">
      <c r="A117617" t="s">
        <v>55581</v>
      </c>
      <c r="B117617" s="1">
        <v>44686</v>
      </c>
      <c r="F117617" t="s">
        <v>10</v>
      </c>
      <c r="G117617" t="s">
        <v>10</v>
      </c>
      <c r="H117617">
        <v>52</v>
      </c>
      <c r="I117617">
        <v>23</v>
      </c>
    </row>
    <row r="117618" spans="1:9" x14ac:dyDescent="0.35">
      <c r="A117618" t="s">
        <v>55581</v>
      </c>
      <c r="B117618" s="1">
        <v>44687</v>
      </c>
      <c r="F117618" t="s">
        <v>10</v>
      </c>
      <c r="G117618" t="s">
        <v>10</v>
      </c>
      <c r="H117618">
        <v>64</v>
      </c>
      <c r="I117618">
        <v>15</v>
      </c>
    </row>
    <row r="117619" spans="1:9" x14ac:dyDescent="0.35">
      <c r="A117619" t="s">
        <v>55581</v>
      </c>
      <c r="B117619" s="1">
        <v>44688</v>
      </c>
      <c r="F117619" t="s">
        <v>10</v>
      </c>
      <c r="G117619" t="s">
        <v>10</v>
      </c>
      <c r="H117619">
        <v>77</v>
      </c>
      <c r="I117619">
        <v>8</v>
      </c>
    </row>
    <row r="117620" spans="1:9" x14ac:dyDescent="0.35">
      <c r="A117620" t="s">
        <v>55581</v>
      </c>
      <c r="B117620" s="1">
        <v>44689</v>
      </c>
      <c r="F117620" t="s">
        <v>10</v>
      </c>
      <c r="G117620" t="s">
        <v>10</v>
      </c>
      <c r="H117620">
        <v>90</v>
      </c>
      <c r="I117620">
        <v>0</v>
      </c>
    </row>
    <row r="117621" spans="1:9" x14ac:dyDescent="0.35">
      <c r="A117621" t="s">
        <v>55581</v>
      </c>
      <c r="B117621" s="1">
        <v>44690</v>
      </c>
      <c r="F117621" t="s">
        <v>10</v>
      </c>
      <c r="G117621" t="s">
        <v>10</v>
      </c>
      <c r="H117621">
        <v>90</v>
      </c>
      <c r="I117621">
        <v>0</v>
      </c>
    </row>
    <row r="117622" spans="1:9" x14ac:dyDescent="0.35">
      <c r="A117622" t="s">
        <v>55581</v>
      </c>
      <c r="B117622" s="1">
        <v>44691</v>
      </c>
      <c r="F117622" t="s">
        <v>10</v>
      </c>
      <c r="G117622" t="s">
        <v>10</v>
      </c>
      <c r="H117622">
        <v>90</v>
      </c>
      <c r="I117622">
        <v>0</v>
      </c>
    </row>
    <row r="117623" spans="1:9" x14ac:dyDescent="0.35">
      <c r="A117623" t="s">
        <v>55581</v>
      </c>
      <c r="B117623" s="1">
        <v>44692</v>
      </c>
      <c r="F117623" t="s">
        <v>10</v>
      </c>
      <c r="G117623" t="s">
        <v>10</v>
      </c>
      <c r="H117623">
        <v>90</v>
      </c>
      <c r="I117623">
        <v>0</v>
      </c>
    </row>
    <row r="117624" spans="1:9" x14ac:dyDescent="0.35">
      <c r="A117624" t="s">
        <v>55581</v>
      </c>
      <c r="B117624" s="1">
        <v>44693</v>
      </c>
      <c r="F117624" t="s">
        <v>10</v>
      </c>
      <c r="G117624" t="s">
        <v>10</v>
      </c>
      <c r="H117624">
        <v>90</v>
      </c>
      <c r="I117624">
        <v>0</v>
      </c>
    </row>
    <row r="117625" spans="1:9" x14ac:dyDescent="0.35">
      <c r="A117625" t="s">
        <v>55581</v>
      </c>
      <c r="B117625" s="1">
        <v>44694</v>
      </c>
      <c r="F117625" t="s">
        <v>10</v>
      </c>
      <c r="G117625" t="s">
        <v>10</v>
      </c>
      <c r="H117625">
        <v>90</v>
      </c>
      <c r="I117625">
        <v>0</v>
      </c>
    </row>
    <row r="117626" spans="1:9" x14ac:dyDescent="0.35">
      <c r="A117626" t="s">
        <v>55581</v>
      </c>
      <c r="B117626" s="1">
        <v>44695</v>
      </c>
      <c r="F117626" t="s">
        <v>10</v>
      </c>
      <c r="G117626" t="s">
        <v>10</v>
      </c>
      <c r="H117626">
        <v>90</v>
      </c>
      <c r="I117626">
        <v>0</v>
      </c>
    </row>
    <row r="117627" spans="1:9" x14ac:dyDescent="0.35">
      <c r="A117627" t="s">
        <v>55581</v>
      </c>
      <c r="B117627" s="1">
        <v>44696</v>
      </c>
      <c r="D117627">
        <v>2190790</v>
      </c>
      <c r="E117627">
        <v>1549987</v>
      </c>
      <c r="F117627" t="s">
        <v>10</v>
      </c>
      <c r="G117627" t="s">
        <v>10</v>
      </c>
      <c r="H117627">
        <v>90</v>
      </c>
      <c r="I117627">
        <v>0</v>
      </c>
    </row>
    <row r="117628" spans="1:9" x14ac:dyDescent="0.35">
      <c r="A117628" t="s">
        <v>55581</v>
      </c>
      <c r="B117628" s="1">
        <v>44697</v>
      </c>
      <c r="F117628" t="s">
        <v>10</v>
      </c>
      <c r="G117628" t="s">
        <v>10</v>
      </c>
      <c r="H117628">
        <v>90</v>
      </c>
      <c r="I117628">
        <v>28</v>
      </c>
    </row>
    <row r="117629" spans="1:9" x14ac:dyDescent="0.35">
      <c r="A117629" t="s">
        <v>55581</v>
      </c>
      <c r="B117629" s="1">
        <v>44698</v>
      </c>
      <c r="F117629" t="s">
        <v>10</v>
      </c>
      <c r="G117629" t="s">
        <v>10</v>
      </c>
      <c r="H117629">
        <v>90</v>
      </c>
      <c r="I117629">
        <v>56</v>
      </c>
    </row>
    <row r="117630" spans="1:9" x14ac:dyDescent="0.35">
      <c r="A117630" t="s">
        <v>55581</v>
      </c>
      <c r="B117630" s="1">
        <v>44699</v>
      </c>
      <c r="F117630" t="s">
        <v>10</v>
      </c>
      <c r="G117630" t="s">
        <v>10</v>
      </c>
      <c r="H117630">
        <v>90</v>
      </c>
      <c r="I117630">
        <v>84</v>
      </c>
    </row>
    <row r="117631" spans="1:9" x14ac:dyDescent="0.35">
      <c r="A117631" t="s">
        <v>55581</v>
      </c>
      <c r="B117631" s="1">
        <v>44700</v>
      </c>
      <c r="F117631" t="s">
        <v>10</v>
      </c>
      <c r="G117631" t="s">
        <v>10</v>
      </c>
      <c r="H117631">
        <v>90</v>
      </c>
      <c r="I117631">
        <v>112</v>
      </c>
    </row>
    <row r="117632" spans="1:9" x14ac:dyDescent="0.35">
      <c r="A117632" t="s">
        <v>55581</v>
      </c>
      <c r="B117632" s="1">
        <v>44701</v>
      </c>
      <c r="F117632" t="s">
        <v>10</v>
      </c>
      <c r="G117632" t="s">
        <v>10</v>
      </c>
      <c r="H117632">
        <v>90</v>
      </c>
      <c r="I117632">
        <v>140</v>
      </c>
    </row>
    <row r="117633" spans="1:9" x14ac:dyDescent="0.35">
      <c r="A117633" t="s">
        <v>55581</v>
      </c>
      <c r="B117633" s="1">
        <v>44702</v>
      </c>
      <c r="F117633" t="s">
        <v>10</v>
      </c>
      <c r="G117633" t="s">
        <v>10</v>
      </c>
      <c r="H117633">
        <v>90</v>
      </c>
      <c r="I117633">
        <v>168</v>
      </c>
    </row>
    <row r="117634" spans="1:9" x14ac:dyDescent="0.35">
      <c r="A117634" t="s">
        <v>55581</v>
      </c>
      <c r="B117634" s="1">
        <v>44703</v>
      </c>
      <c r="C117634">
        <v>2694418</v>
      </c>
      <c r="D117634">
        <v>2192163</v>
      </c>
      <c r="E117634">
        <v>1550910</v>
      </c>
      <c r="F117634" t="s">
        <v>10</v>
      </c>
      <c r="G117634" t="s">
        <v>10</v>
      </c>
      <c r="H117634">
        <v>90</v>
      </c>
      <c r="I117634">
        <v>196</v>
      </c>
    </row>
    <row r="117635" spans="1:9" x14ac:dyDescent="0.35">
      <c r="A117635" t="s">
        <v>55581</v>
      </c>
      <c r="B117635" s="1">
        <v>44704</v>
      </c>
      <c r="F117635" t="s">
        <v>10</v>
      </c>
      <c r="G117635" t="s">
        <v>10</v>
      </c>
      <c r="H117635">
        <v>170</v>
      </c>
      <c r="I117635">
        <v>235</v>
      </c>
    </row>
    <row r="117636" spans="1:9" x14ac:dyDescent="0.35">
      <c r="A117636" t="s">
        <v>55581</v>
      </c>
      <c r="B117636" s="1">
        <v>44705</v>
      </c>
      <c r="F117636" t="s">
        <v>10</v>
      </c>
      <c r="G117636" t="s">
        <v>10</v>
      </c>
      <c r="H117636">
        <v>250</v>
      </c>
      <c r="I117636">
        <v>275</v>
      </c>
    </row>
    <row r="117637" spans="1:9" x14ac:dyDescent="0.35">
      <c r="A117637" t="s">
        <v>55581</v>
      </c>
      <c r="B117637" s="1">
        <v>44706</v>
      </c>
      <c r="F117637" t="s">
        <v>10</v>
      </c>
      <c r="G117637" t="s">
        <v>10</v>
      </c>
      <c r="H117637">
        <v>329</v>
      </c>
      <c r="I117637">
        <v>314</v>
      </c>
    </row>
    <row r="117638" spans="1:9" x14ac:dyDescent="0.35">
      <c r="A117638" t="s">
        <v>55581</v>
      </c>
      <c r="B117638" s="1">
        <v>44707</v>
      </c>
      <c r="F117638" t="s">
        <v>10</v>
      </c>
      <c r="G117638" t="s">
        <v>10</v>
      </c>
      <c r="H117638">
        <v>409</v>
      </c>
      <c r="I117638">
        <v>353</v>
      </c>
    </row>
    <row r="117639" spans="1:9" x14ac:dyDescent="0.35">
      <c r="A117639" t="s">
        <v>55581</v>
      </c>
      <c r="B117639" s="1">
        <v>44708</v>
      </c>
      <c r="F117639" t="s">
        <v>10</v>
      </c>
      <c r="G117639" t="s">
        <v>10</v>
      </c>
      <c r="H117639">
        <v>489</v>
      </c>
      <c r="I117639">
        <v>393</v>
      </c>
    </row>
    <row r="117640" spans="1:9" x14ac:dyDescent="0.35">
      <c r="A117640" t="s">
        <v>55581</v>
      </c>
      <c r="B117640" s="1">
        <v>44709</v>
      </c>
      <c r="F117640" t="s">
        <v>10</v>
      </c>
      <c r="G117640" t="s">
        <v>10</v>
      </c>
      <c r="H117640">
        <v>568</v>
      </c>
      <c r="I117640">
        <v>432</v>
      </c>
    </row>
    <row r="117641" spans="1:9" x14ac:dyDescent="0.35">
      <c r="A117641" t="s">
        <v>55581</v>
      </c>
      <c r="B117641" s="1">
        <v>44710</v>
      </c>
      <c r="F117641" t="s">
        <v>10</v>
      </c>
      <c r="G117641" t="s">
        <v>10</v>
      </c>
      <c r="H117641">
        <v>648</v>
      </c>
      <c r="I117641">
        <v>471</v>
      </c>
    </row>
    <row r="117642" spans="1:9" x14ac:dyDescent="0.35">
      <c r="A117642" t="s">
        <v>55581</v>
      </c>
      <c r="B117642" s="1">
        <v>44711</v>
      </c>
      <c r="F117642" t="s">
        <v>10</v>
      </c>
      <c r="G117642" t="s">
        <v>10</v>
      </c>
      <c r="H117642">
        <v>648</v>
      </c>
      <c r="I117642">
        <v>471</v>
      </c>
    </row>
    <row r="117643" spans="1:9" x14ac:dyDescent="0.35">
      <c r="A117643" t="s">
        <v>55581</v>
      </c>
      <c r="B117643" s="1">
        <v>44712</v>
      </c>
      <c r="F117643" t="s">
        <v>10</v>
      </c>
      <c r="G117643" t="s">
        <v>10</v>
      </c>
      <c r="H117643">
        <v>648</v>
      </c>
      <c r="I117643">
        <v>471</v>
      </c>
    </row>
    <row r="117644" spans="1:9" x14ac:dyDescent="0.35">
      <c r="A117644" t="s">
        <v>55581</v>
      </c>
      <c r="B117644" s="1">
        <v>44713</v>
      </c>
      <c r="F117644" t="s">
        <v>10</v>
      </c>
      <c r="G117644" t="s">
        <v>10</v>
      </c>
      <c r="H117644">
        <v>648</v>
      </c>
      <c r="I117644">
        <v>471</v>
      </c>
    </row>
    <row r="117645" spans="1:9" x14ac:dyDescent="0.35">
      <c r="A117645" t="s">
        <v>55581</v>
      </c>
      <c r="B117645" s="1">
        <v>44714</v>
      </c>
      <c r="F117645" t="s">
        <v>10</v>
      </c>
      <c r="G117645" t="s">
        <v>10</v>
      </c>
      <c r="H117645">
        <v>648</v>
      </c>
      <c r="I117645">
        <v>471</v>
      </c>
    </row>
    <row r="117646" spans="1:9" x14ac:dyDescent="0.35">
      <c r="A117646" t="s">
        <v>55581</v>
      </c>
      <c r="B117646" s="1">
        <v>44715</v>
      </c>
      <c r="F117646" t="s">
        <v>10</v>
      </c>
      <c r="G117646" t="s">
        <v>10</v>
      </c>
      <c r="H117646">
        <v>648</v>
      </c>
      <c r="I117646">
        <v>471</v>
      </c>
    </row>
    <row r="117647" spans="1:9" x14ac:dyDescent="0.35">
      <c r="A117647" t="s">
        <v>55581</v>
      </c>
      <c r="B117647" s="1">
        <v>44716</v>
      </c>
      <c r="F117647" t="s">
        <v>10</v>
      </c>
      <c r="G117647" t="s">
        <v>10</v>
      </c>
      <c r="H117647">
        <v>648</v>
      </c>
      <c r="I117647">
        <v>471</v>
      </c>
    </row>
    <row r="117648" spans="1:9" x14ac:dyDescent="0.35">
      <c r="A117648" t="s">
        <v>55581</v>
      </c>
      <c r="B117648" s="1">
        <v>44717</v>
      </c>
      <c r="C117648">
        <v>2703493</v>
      </c>
      <c r="D117648">
        <v>2198758</v>
      </c>
      <c r="E117648">
        <v>1556817</v>
      </c>
      <c r="F117648" t="s">
        <v>10</v>
      </c>
      <c r="G117648" t="s">
        <v>10</v>
      </c>
      <c r="H117648">
        <v>648</v>
      </c>
      <c r="I117648">
        <v>471</v>
      </c>
    </row>
    <row r="117649" spans="1:9" x14ac:dyDescent="0.35">
      <c r="A117649" t="s">
        <v>55581</v>
      </c>
      <c r="B117649" s="1">
        <v>44718</v>
      </c>
      <c r="F117649" t="s">
        <v>10</v>
      </c>
      <c r="G117649" t="s">
        <v>10</v>
      </c>
      <c r="H117649">
        <v>556</v>
      </c>
      <c r="I117649">
        <v>404</v>
      </c>
    </row>
    <row r="117650" spans="1:9" x14ac:dyDescent="0.35">
      <c r="A117650" t="s">
        <v>55581</v>
      </c>
      <c r="B117650" s="1">
        <v>44719</v>
      </c>
      <c r="F117650" t="s">
        <v>10</v>
      </c>
      <c r="G117650" t="s">
        <v>10</v>
      </c>
      <c r="H117650">
        <v>463</v>
      </c>
      <c r="I117650">
        <v>336</v>
      </c>
    </row>
    <row r="117651" spans="1:9" x14ac:dyDescent="0.35">
      <c r="A117651" t="s">
        <v>55581</v>
      </c>
      <c r="B117651" s="1">
        <v>44720</v>
      </c>
      <c r="F117651" t="s">
        <v>10</v>
      </c>
      <c r="G117651" t="s">
        <v>10</v>
      </c>
      <c r="H117651">
        <v>370</v>
      </c>
      <c r="I117651">
        <v>269</v>
      </c>
    </row>
    <row r="117652" spans="1:9" x14ac:dyDescent="0.35">
      <c r="A117652" t="s">
        <v>55581</v>
      </c>
      <c r="B117652" s="1">
        <v>44721</v>
      </c>
      <c r="F117652" t="s">
        <v>10</v>
      </c>
      <c r="G117652" t="s">
        <v>10</v>
      </c>
      <c r="H117652">
        <v>278</v>
      </c>
      <c r="I117652">
        <v>202</v>
      </c>
    </row>
    <row r="117653" spans="1:9" x14ac:dyDescent="0.35">
      <c r="A117653" t="s">
        <v>55581</v>
      </c>
      <c r="B117653" s="1">
        <v>44722</v>
      </c>
      <c r="F117653" t="s">
        <v>10</v>
      </c>
      <c r="G117653" t="s">
        <v>10</v>
      </c>
      <c r="H117653">
        <v>185</v>
      </c>
      <c r="I117653">
        <v>135</v>
      </c>
    </row>
    <row r="117654" spans="1:9" x14ac:dyDescent="0.35">
      <c r="A117654" t="s">
        <v>55581</v>
      </c>
      <c r="B117654" s="1">
        <v>44723</v>
      </c>
      <c r="F117654" t="s">
        <v>10</v>
      </c>
      <c r="G117654" t="s">
        <v>10</v>
      </c>
      <c r="H117654">
        <v>93</v>
      </c>
      <c r="I117654">
        <v>67</v>
      </c>
    </row>
    <row r="117655" spans="1:9" x14ac:dyDescent="0.35">
      <c r="A117655" t="s">
        <v>55581</v>
      </c>
      <c r="B117655" s="1">
        <v>44724</v>
      </c>
      <c r="F117655" t="s">
        <v>10</v>
      </c>
      <c r="G117655" t="s">
        <v>10</v>
      </c>
      <c r="H117655">
        <v>0</v>
      </c>
      <c r="I117655">
        <v>0</v>
      </c>
    </row>
    <row r="117656" spans="1:9" x14ac:dyDescent="0.35">
      <c r="A117656" t="s">
        <v>55581</v>
      </c>
      <c r="B117656" s="1">
        <v>44725</v>
      </c>
      <c r="F117656" t="s">
        <v>10</v>
      </c>
      <c r="G117656" t="s">
        <v>10</v>
      </c>
      <c r="H117656">
        <v>0</v>
      </c>
      <c r="I117656">
        <v>0</v>
      </c>
    </row>
    <row r="117657" spans="1:9" x14ac:dyDescent="0.35">
      <c r="A117657" t="s">
        <v>55581</v>
      </c>
      <c r="B117657" s="1">
        <v>44726</v>
      </c>
      <c r="F117657" t="s">
        <v>10</v>
      </c>
      <c r="G117657" t="s">
        <v>10</v>
      </c>
      <c r="H117657">
        <v>0</v>
      </c>
      <c r="I117657">
        <v>0</v>
      </c>
    </row>
    <row r="117658" spans="1:9" x14ac:dyDescent="0.35">
      <c r="A117658" t="s">
        <v>55581</v>
      </c>
      <c r="B117658" s="1">
        <v>44727</v>
      </c>
      <c r="F117658" t="s">
        <v>10</v>
      </c>
      <c r="G117658" t="s">
        <v>10</v>
      </c>
      <c r="H117658">
        <v>0</v>
      </c>
      <c r="I117658">
        <v>0</v>
      </c>
    </row>
    <row r="117659" spans="1:9" x14ac:dyDescent="0.35">
      <c r="A117659" t="s">
        <v>55581</v>
      </c>
      <c r="B117659" s="1">
        <v>44728</v>
      </c>
      <c r="F117659" t="s">
        <v>10</v>
      </c>
      <c r="G117659" t="s">
        <v>10</v>
      </c>
      <c r="H117659">
        <v>0</v>
      </c>
      <c r="I117659">
        <v>0</v>
      </c>
    </row>
    <row r="117660" spans="1:9" x14ac:dyDescent="0.35">
      <c r="A117660" t="s">
        <v>55581</v>
      </c>
      <c r="B117660" s="1">
        <v>44729</v>
      </c>
      <c r="F117660" t="s">
        <v>10</v>
      </c>
      <c r="G117660" t="s">
        <v>10</v>
      </c>
      <c r="H117660">
        <v>0</v>
      </c>
      <c r="I117660">
        <v>0</v>
      </c>
    </row>
    <row r="117661" spans="1:9" x14ac:dyDescent="0.35">
      <c r="A117661" t="s">
        <v>55581</v>
      </c>
      <c r="B117661" s="1">
        <v>44730</v>
      </c>
      <c r="F117661" t="s">
        <v>10</v>
      </c>
      <c r="G117661" t="s">
        <v>10</v>
      </c>
      <c r="H117661">
        <v>0</v>
      </c>
      <c r="I117661">
        <v>0</v>
      </c>
    </row>
    <row r="117662" spans="1:9" x14ac:dyDescent="0.35">
      <c r="A117662" t="s">
        <v>55581</v>
      </c>
      <c r="B117662" s="1">
        <v>44731</v>
      </c>
      <c r="C117662">
        <v>2703493</v>
      </c>
      <c r="D117662">
        <v>2198758</v>
      </c>
      <c r="E117662">
        <v>1556817</v>
      </c>
      <c r="F117662" t="s">
        <v>10</v>
      </c>
      <c r="G117662" t="s">
        <v>10</v>
      </c>
      <c r="H117662">
        <v>0</v>
      </c>
      <c r="I117662">
        <v>0</v>
      </c>
    </row>
    <row r="117663" spans="1:9" x14ac:dyDescent="0.35">
      <c r="A117663" t="s">
        <v>55581</v>
      </c>
      <c r="B117663" s="1">
        <v>44732</v>
      </c>
      <c r="F117663" t="s">
        <v>10</v>
      </c>
      <c r="G117663" t="s">
        <v>10</v>
      </c>
      <c r="H117663">
        <v>16871</v>
      </c>
      <c r="I117663">
        <v>23091</v>
      </c>
    </row>
    <row r="117664" spans="1:9" x14ac:dyDescent="0.35">
      <c r="A117664" t="s">
        <v>55581</v>
      </c>
      <c r="B117664" s="1">
        <v>44733</v>
      </c>
      <c r="F117664" t="s">
        <v>10</v>
      </c>
      <c r="G117664" t="s">
        <v>10</v>
      </c>
      <c r="H117664">
        <v>33741</v>
      </c>
      <c r="I117664">
        <v>46181</v>
      </c>
    </row>
    <row r="117665" spans="1:9" x14ac:dyDescent="0.35">
      <c r="A117665" t="s">
        <v>55581</v>
      </c>
      <c r="B117665" s="1">
        <v>44734</v>
      </c>
      <c r="F117665" t="s">
        <v>10</v>
      </c>
      <c r="G117665" t="s">
        <v>10</v>
      </c>
      <c r="H117665">
        <v>50612</v>
      </c>
      <c r="I117665">
        <v>69272</v>
      </c>
    </row>
    <row r="117666" spans="1:9" x14ac:dyDescent="0.35">
      <c r="A117666" t="s">
        <v>55581</v>
      </c>
      <c r="B117666" s="1">
        <v>44735</v>
      </c>
      <c r="F117666" t="s">
        <v>10</v>
      </c>
      <c r="G117666" t="s">
        <v>10</v>
      </c>
      <c r="H117666">
        <v>67483</v>
      </c>
      <c r="I117666">
        <v>92363</v>
      </c>
    </row>
    <row r="117667" spans="1:9" x14ac:dyDescent="0.35">
      <c r="A117667" t="s">
        <v>55581</v>
      </c>
      <c r="B117667" s="1">
        <v>44736</v>
      </c>
      <c r="F117667" t="s">
        <v>10</v>
      </c>
      <c r="G117667" t="s">
        <v>10</v>
      </c>
      <c r="H117667">
        <v>84353</v>
      </c>
      <c r="I117667">
        <v>115453</v>
      </c>
    </row>
    <row r="117668" spans="1:9" x14ac:dyDescent="0.35">
      <c r="A117668" t="s">
        <v>55581</v>
      </c>
      <c r="B117668" s="1">
        <v>44737</v>
      </c>
      <c r="F117668" t="s">
        <v>10</v>
      </c>
      <c r="G117668" t="s">
        <v>10</v>
      </c>
      <c r="H117668">
        <v>101224</v>
      </c>
      <c r="I117668">
        <v>138544</v>
      </c>
    </row>
    <row r="117669" spans="1:9" x14ac:dyDescent="0.35">
      <c r="A117669" t="s">
        <v>55581</v>
      </c>
      <c r="B117669" s="1">
        <v>44738</v>
      </c>
      <c r="C117669">
        <v>3530154</v>
      </c>
      <c r="D117669">
        <v>3330202</v>
      </c>
      <c r="E117669">
        <v>2603341</v>
      </c>
      <c r="F117669" t="s">
        <v>10</v>
      </c>
      <c r="G117669" t="s">
        <v>10</v>
      </c>
      <c r="H117669">
        <v>118094</v>
      </c>
      <c r="I117669">
        <v>161635</v>
      </c>
    </row>
    <row r="117670" spans="1:9" x14ac:dyDescent="0.35">
      <c r="A117670" t="s">
        <v>55581</v>
      </c>
      <c r="B117670" s="1">
        <v>44739</v>
      </c>
      <c r="F117670" t="s">
        <v>10</v>
      </c>
      <c r="G117670" t="s">
        <v>10</v>
      </c>
      <c r="H117670">
        <v>118241</v>
      </c>
      <c r="I117670">
        <v>144454</v>
      </c>
    </row>
    <row r="117671" spans="1:9" x14ac:dyDescent="0.35">
      <c r="A117671" t="s">
        <v>55581</v>
      </c>
      <c r="B117671" s="1">
        <v>44740</v>
      </c>
      <c r="F117671" t="s">
        <v>10</v>
      </c>
      <c r="G117671" t="s">
        <v>10</v>
      </c>
      <c r="H117671">
        <v>118388</v>
      </c>
      <c r="I117671">
        <v>127274</v>
      </c>
    </row>
    <row r="117672" spans="1:9" x14ac:dyDescent="0.35">
      <c r="A117672" t="s">
        <v>55581</v>
      </c>
      <c r="B117672" s="1">
        <v>44741</v>
      </c>
      <c r="F117672" t="s">
        <v>10</v>
      </c>
      <c r="G117672" t="s">
        <v>10</v>
      </c>
      <c r="H117672">
        <v>118534</v>
      </c>
      <c r="I117672">
        <v>110093</v>
      </c>
    </row>
    <row r="117673" spans="1:9" x14ac:dyDescent="0.35">
      <c r="A117673" t="s">
        <v>55581</v>
      </c>
      <c r="B117673" s="1">
        <v>44742</v>
      </c>
      <c r="F117673" t="s">
        <v>10</v>
      </c>
      <c r="G117673" t="s">
        <v>10</v>
      </c>
      <c r="H117673">
        <v>118681</v>
      </c>
      <c r="I117673">
        <v>92913</v>
      </c>
    </row>
    <row r="117674" spans="1:9" x14ac:dyDescent="0.35">
      <c r="A117674" t="s">
        <v>55581</v>
      </c>
      <c r="B117674" s="1">
        <v>44743</v>
      </c>
      <c r="F117674" t="s">
        <v>10</v>
      </c>
      <c r="G117674" t="s">
        <v>10</v>
      </c>
      <c r="H117674">
        <v>118828</v>
      </c>
      <c r="I117674">
        <v>75732</v>
      </c>
    </row>
    <row r="117675" spans="1:9" x14ac:dyDescent="0.35">
      <c r="A117675" t="s">
        <v>55581</v>
      </c>
      <c r="B117675" s="1">
        <v>44744</v>
      </c>
      <c r="F117675" t="s">
        <v>10</v>
      </c>
      <c r="G117675" t="s">
        <v>10</v>
      </c>
      <c r="H117675">
        <v>118974</v>
      </c>
      <c r="I117675">
        <v>58552</v>
      </c>
    </row>
    <row r="117676" spans="1:9" x14ac:dyDescent="0.35">
      <c r="A117676" t="s">
        <v>55581</v>
      </c>
      <c r="B117676" s="1">
        <v>44745</v>
      </c>
      <c r="C117676">
        <v>4364000</v>
      </c>
      <c r="D117676">
        <v>3619801</v>
      </c>
      <c r="E117676">
        <v>2861058</v>
      </c>
      <c r="F117676" t="s">
        <v>10</v>
      </c>
      <c r="G117676" t="s">
        <v>10</v>
      </c>
      <c r="H117676">
        <v>119121</v>
      </c>
      <c r="I117676">
        <v>41371</v>
      </c>
    </row>
    <row r="117677" spans="1:9" x14ac:dyDescent="0.35">
      <c r="A117677" t="s">
        <v>55581</v>
      </c>
      <c r="B117677" s="1">
        <v>44746</v>
      </c>
      <c r="F117677" t="s">
        <v>10</v>
      </c>
      <c r="G117677" t="s">
        <v>10</v>
      </c>
      <c r="H117677">
        <v>102413</v>
      </c>
      <c r="I117677">
        <v>35746</v>
      </c>
    </row>
    <row r="117678" spans="1:9" x14ac:dyDescent="0.35">
      <c r="A117678" t="s">
        <v>55581</v>
      </c>
      <c r="B117678" s="1">
        <v>44747</v>
      </c>
      <c r="F117678" t="s">
        <v>10</v>
      </c>
      <c r="G117678" t="s">
        <v>10</v>
      </c>
      <c r="H117678">
        <v>85705</v>
      </c>
      <c r="I117678">
        <v>30120</v>
      </c>
    </row>
    <row r="117679" spans="1:9" x14ac:dyDescent="0.35">
      <c r="A117679" t="s">
        <v>55581</v>
      </c>
      <c r="B117679" s="1">
        <v>44748</v>
      </c>
      <c r="F117679" t="s">
        <v>10</v>
      </c>
      <c r="G117679" t="s">
        <v>10</v>
      </c>
      <c r="H117679">
        <v>68997</v>
      </c>
      <c r="I117679">
        <v>24495</v>
      </c>
    </row>
    <row r="117680" spans="1:9" x14ac:dyDescent="0.35">
      <c r="A117680" t="s">
        <v>55581</v>
      </c>
      <c r="B117680" s="1">
        <v>44749</v>
      </c>
      <c r="F117680" t="s">
        <v>10</v>
      </c>
      <c r="G117680" t="s">
        <v>10</v>
      </c>
      <c r="H117680">
        <v>52289</v>
      </c>
      <c r="I117680">
        <v>18869</v>
      </c>
    </row>
    <row r="117681" spans="1:9" x14ac:dyDescent="0.35">
      <c r="A117681" t="s">
        <v>55581</v>
      </c>
      <c r="B117681" s="1">
        <v>44750</v>
      </c>
      <c r="F117681" t="s">
        <v>10</v>
      </c>
      <c r="G117681" t="s">
        <v>10</v>
      </c>
      <c r="H117681">
        <v>35581</v>
      </c>
      <c r="I117681">
        <v>13244</v>
      </c>
    </row>
    <row r="117682" spans="1:9" x14ac:dyDescent="0.35">
      <c r="A117682" t="s">
        <v>55581</v>
      </c>
      <c r="B117682" s="1">
        <v>44751</v>
      </c>
      <c r="F117682" t="s">
        <v>10</v>
      </c>
      <c r="G117682" t="s">
        <v>10</v>
      </c>
      <c r="H117682">
        <v>18873</v>
      </c>
      <c r="I117682">
        <v>7618</v>
      </c>
    </row>
    <row r="117683" spans="1:9" x14ac:dyDescent="0.35">
      <c r="A117683" t="s">
        <v>55581</v>
      </c>
      <c r="B117683" s="1">
        <v>44752</v>
      </c>
      <c r="F117683" t="s">
        <v>10</v>
      </c>
      <c r="G117683" t="s">
        <v>10</v>
      </c>
      <c r="H117683">
        <v>2165</v>
      </c>
      <c r="I117683">
        <v>1992</v>
      </c>
    </row>
    <row r="117684" spans="1:9" x14ac:dyDescent="0.35">
      <c r="A117684" t="s">
        <v>55581</v>
      </c>
      <c r="B117684" s="1">
        <v>44753</v>
      </c>
      <c r="F117684" t="s">
        <v>10</v>
      </c>
      <c r="G117684" t="s">
        <v>10</v>
      </c>
      <c r="H117684">
        <v>2165</v>
      </c>
      <c r="I117684">
        <v>1992</v>
      </c>
    </row>
    <row r="117685" spans="1:9" x14ac:dyDescent="0.35">
      <c r="A117685" t="s">
        <v>55581</v>
      </c>
      <c r="B117685" s="1">
        <v>44754</v>
      </c>
      <c r="F117685" t="s">
        <v>10</v>
      </c>
      <c r="G117685" t="s">
        <v>10</v>
      </c>
      <c r="H117685">
        <v>2165</v>
      </c>
      <c r="I117685">
        <v>1992</v>
      </c>
    </row>
    <row r="117686" spans="1:9" x14ac:dyDescent="0.35">
      <c r="A117686" t="s">
        <v>55581</v>
      </c>
      <c r="B117686" s="1">
        <v>44755</v>
      </c>
      <c r="F117686" t="s">
        <v>10</v>
      </c>
      <c r="G117686" t="s">
        <v>10</v>
      </c>
      <c r="H117686">
        <v>2165</v>
      </c>
      <c r="I117686">
        <v>1992</v>
      </c>
    </row>
    <row r="117687" spans="1:9" x14ac:dyDescent="0.35">
      <c r="A117687" t="s">
        <v>55581</v>
      </c>
      <c r="B117687" s="1">
        <v>44756</v>
      </c>
      <c r="F117687" t="s">
        <v>10</v>
      </c>
      <c r="G117687" t="s">
        <v>10</v>
      </c>
      <c r="H117687">
        <v>2165</v>
      </c>
      <c r="I117687">
        <v>1992</v>
      </c>
    </row>
    <row r="117688" spans="1:9" x14ac:dyDescent="0.35">
      <c r="A117688" t="s">
        <v>55581</v>
      </c>
      <c r="B117688" s="1">
        <v>44757</v>
      </c>
      <c r="F117688" t="s">
        <v>10</v>
      </c>
      <c r="G117688" t="s">
        <v>10</v>
      </c>
      <c r="H117688">
        <v>2165</v>
      </c>
      <c r="I117688">
        <v>1992</v>
      </c>
    </row>
    <row r="117689" spans="1:9" x14ac:dyDescent="0.35">
      <c r="A117689" t="s">
        <v>55581</v>
      </c>
      <c r="B117689" s="1">
        <v>44758</v>
      </c>
      <c r="F117689" t="s">
        <v>10</v>
      </c>
      <c r="G117689" t="s">
        <v>10</v>
      </c>
      <c r="H117689">
        <v>2165</v>
      </c>
      <c r="I117689">
        <v>1992</v>
      </c>
    </row>
    <row r="117690" spans="1:9" x14ac:dyDescent="0.35">
      <c r="A117690" t="s">
        <v>55581</v>
      </c>
      <c r="B117690" s="1">
        <v>44759</v>
      </c>
      <c r="C117690">
        <v>4394310</v>
      </c>
      <c r="D117690">
        <v>3647695</v>
      </c>
      <c r="E117690">
        <v>2888988</v>
      </c>
      <c r="F117690" t="s">
        <v>10</v>
      </c>
      <c r="G117690" t="s">
        <v>10</v>
      </c>
      <c r="H117690">
        <v>2165</v>
      </c>
      <c r="I117690">
        <v>1992</v>
      </c>
    </row>
    <row r="117691" spans="1:9" x14ac:dyDescent="0.35">
      <c r="A117691" t="s">
        <v>55581</v>
      </c>
      <c r="B117691" s="1">
        <v>44760</v>
      </c>
      <c r="F117691" t="s">
        <v>10</v>
      </c>
      <c r="G117691" t="s">
        <v>10</v>
      </c>
      <c r="H117691">
        <v>2323</v>
      </c>
      <c r="I117691">
        <v>2022</v>
      </c>
    </row>
    <row r="117692" spans="1:9" x14ac:dyDescent="0.35">
      <c r="A117692" t="s">
        <v>55581</v>
      </c>
      <c r="B117692" s="1">
        <v>44761</v>
      </c>
      <c r="F117692" t="s">
        <v>10</v>
      </c>
      <c r="G117692" t="s">
        <v>10</v>
      </c>
      <c r="H117692">
        <v>2482</v>
      </c>
      <c r="I117692">
        <v>2052</v>
      </c>
    </row>
    <row r="117693" spans="1:9" x14ac:dyDescent="0.35">
      <c r="A117693" t="s">
        <v>55581</v>
      </c>
      <c r="B117693" s="1">
        <v>44762</v>
      </c>
      <c r="F117693" t="s">
        <v>10</v>
      </c>
      <c r="G117693" t="s">
        <v>10</v>
      </c>
      <c r="H117693">
        <v>2640</v>
      </c>
      <c r="I117693">
        <v>2081</v>
      </c>
    </row>
    <row r="117694" spans="1:9" x14ac:dyDescent="0.35">
      <c r="A117694" t="s">
        <v>55581</v>
      </c>
      <c r="B117694" s="1">
        <v>44763</v>
      </c>
      <c r="F117694" t="s">
        <v>10</v>
      </c>
      <c r="G117694" t="s">
        <v>10</v>
      </c>
      <c r="H117694">
        <v>2798</v>
      </c>
      <c r="I117694">
        <v>2111</v>
      </c>
    </row>
    <row r="117695" spans="1:9" x14ac:dyDescent="0.35">
      <c r="A117695" t="s">
        <v>55581</v>
      </c>
      <c r="B117695" s="1">
        <v>44764</v>
      </c>
      <c r="F117695" t="s">
        <v>10</v>
      </c>
      <c r="G117695" t="s">
        <v>10</v>
      </c>
      <c r="H117695">
        <v>2957</v>
      </c>
      <c r="I117695">
        <v>2140</v>
      </c>
    </row>
    <row r="117696" spans="1:9" x14ac:dyDescent="0.35">
      <c r="A117696" t="s">
        <v>55581</v>
      </c>
      <c r="B117696" s="1">
        <v>44765</v>
      </c>
      <c r="F117696" t="s">
        <v>10</v>
      </c>
      <c r="G117696" t="s">
        <v>10</v>
      </c>
      <c r="H117696">
        <v>3115</v>
      </c>
      <c r="I117696">
        <v>2170</v>
      </c>
    </row>
    <row r="117697" spans="1:9" x14ac:dyDescent="0.35">
      <c r="A117697" t="s">
        <v>55581</v>
      </c>
      <c r="B117697" s="1">
        <v>44766</v>
      </c>
      <c r="F117697" t="s">
        <v>10</v>
      </c>
      <c r="G117697" t="s">
        <v>10</v>
      </c>
      <c r="H117697">
        <v>3273</v>
      </c>
      <c r="I117697">
        <v>2200</v>
      </c>
    </row>
    <row r="117698" spans="1:9" x14ac:dyDescent="0.35">
      <c r="A117698" t="s">
        <v>55581</v>
      </c>
      <c r="B117698" s="1">
        <v>44767</v>
      </c>
      <c r="F117698" t="s">
        <v>10</v>
      </c>
      <c r="G117698" t="s">
        <v>10</v>
      </c>
      <c r="H117698">
        <v>3273</v>
      </c>
      <c r="I117698">
        <v>2200</v>
      </c>
    </row>
    <row r="117699" spans="1:9" x14ac:dyDescent="0.35">
      <c r="A117699" t="s">
        <v>55581</v>
      </c>
      <c r="B117699" s="1">
        <v>44768</v>
      </c>
      <c r="F117699" t="s">
        <v>10</v>
      </c>
      <c r="G117699" t="s">
        <v>10</v>
      </c>
      <c r="H117699">
        <v>3273</v>
      </c>
      <c r="I117699">
        <v>2200</v>
      </c>
    </row>
    <row r="117700" spans="1:9" x14ac:dyDescent="0.35">
      <c r="A117700" t="s">
        <v>55581</v>
      </c>
      <c r="B117700" s="1">
        <v>44769</v>
      </c>
      <c r="F117700" t="s">
        <v>10</v>
      </c>
      <c r="G117700" t="s">
        <v>10</v>
      </c>
      <c r="H117700">
        <v>3273</v>
      </c>
      <c r="I117700">
        <v>2200</v>
      </c>
    </row>
    <row r="117701" spans="1:9" x14ac:dyDescent="0.35">
      <c r="A117701" t="s">
        <v>55581</v>
      </c>
      <c r="B117701" s="1">
        <v>44770</v>
      </c>
      <c r="F117701" t="s">
        <v>10</v>
      </c>
      <c r="G117701" t="s">
        <v>10</v>
      </c>
      <c r="H117701">
        <v>3273</v>
      </c>
      <c r="I117701">
        <v>2200</v>
      </c>
    </row>
    <row r="117702" spans="1:9" x14ac:dyDescent="0.35">
      <c r="A117702" t="s">
        <v>55581</v>
      </c>
      <c r="B117702" s="1">
        <v>44771</v>
      </c>
      <c r="F117702" t="s">
        <v>10</v>
      </c>
      <c r="G117702" t="s">
        <v>10</v>
      </c>
      <c r="H117702">
        <v>3273</v>
      </c>
      <c r="I117702">
        <v>2200</v>
      </c>
    </row>
    <row r="117703" spans="1:9" x14ac:dyDescent="0.35">
      <c r="A117703" t="s">
        <v>55581</v>
      </c>
      <c r="B117703" s="1">
        <v>44772</v>
      </c>
      <c r="F117703" t="s">
        <v>10</v>
      </c>
      <c r="G117703" t="s">
        <v>10</v>
      </c>
      <c r="H117703">
        <v>3273</v>
      </c>
      <c r="I117703">
        <v>2200</v>
      </c>
    </row>
    <row r="117704" spans="1:9" x14ac:dyDescent="0.35">
      <c r="A117704" t="s">
        <v>55581</v>
      </c>
      <c r="B117704" s="1">
        <v>44773</v>
      </c>
      <c r="F117704" t="s">
        <v>10</v>
      </c>
      <c r="G117704" t="s">
        <v>10</v>
      </c>
      <c r="H117704">
        <v>3273</v>
      </c>
      <c r="I117704">
        <v>2200</v>
      </c>
    </row>
    <row r="117705" spans="1:9" x14ac:dyDescent="0.35">
      <c r="A117705" t="s">
        <v>55581</v>
      </c>
      <c r="B117705" s="1">
        <v>44774</v>
      </c>
      <c r="F117705" t="s">
        <v>10</v>
      </c>
      <c r="G117705" t="s">
        <v>10</v>
      </c>
      <c r="H117705">
        <v>3273</v>
      </c>
      <c r="I117705">
        <v>2200</v>
      </c>
    </row>
    <row r="117706" spans="1:9" x14ac:dyDescent="0.35">
      <c r="A117706" t="s">
        <v>55581</v>
      </c>
      <c r="B117706" s="1">
        <v>44775</v>
      </c>
      <c r="F117706" t="s">
        <v>10</v>
      </c>
      <c r="G117706" t="s">
        <v>10</v>
      </c>
      <c r="H117706">
        <v>3273</v>
      </c>
      <c r="I117706">
        <v>2200</v>
      </c>
    </row>
    <row r="117707" spans="1:9" x14ac:dyDescent="0.35">
      <c r="A117707" t="s">
        <v>55581</v>
      </c>
      <c r="B117707" s="1">
        <v>44776</v>
      </c>
      <c r="F117707" t="s">
        <v>10</v>
      </c>
      <c r="G117707" t="s">
        <v>10</v>
      </c>
      <c r="H117707">
        <v>3273</v>
      </c>
      <c r="I117707">
        <v>2200</v>
      </c>
    </row>
    <row r="117708" spans="1:9" x14ac:dyDescent="0.35">
      <c r="A117708" t="s">
        <v>55581</v>
      </c>
      <c r="B117708" s="1">
        <v>44777</v>
      </c>
      <c r="F117708" t="s">
        <v>10</v>
      </c>
      <c r="G117708" t="s">
        <v>10</v>
      </c>
      <c r="H117708">
        <v>3273</v>
      </c>
      <c r="I117708">
        <v>2200</v>
      </c>
    </row>
    <row r="117709" spans="1:9" x14ac:dyDescent="0.35">
      <c r="A117709" t="s">
        <v>55581</v>
      </c>
      <c r="B117709" s="1">
        <v>44778</v>
      </c>
      <c r="F117709" t="s">
        <v>10</v>
      </c>
      <c r="G117709" t="s">
        <v>10</v>
      </c>
      <c r="H117709">
        <v>3273</v>
      </c>
      <c r="I117709">
        <v>2200</v>
      </c>
    </row>
    <row r="117710" spans="1:9" x14ac:dyDescent="0.35">
      <c r="A117710" t="s">
        <v>55581</v>
      </c>
      <c r="B117710" s="1">
        <v>44779</v>
      </c>
      <c r="F117710" t="s">
        <v>10</v>
      </c>
      <c r="G117710" t="s">
        <v>10</v>
      </c>
      <c r="H117710">
        <v>3273</v>
      </c>
      <c r="I117710">
        <v>2200</v>
      </c>
    </row>
    <row r="117711" spans="1:9" x14ac:dyDescent="0.35">
      <c r="A117711" t="s">
        <v>55581</v>
      </c>
      <c r="B117711" s="1">
        <v>44780</v>
      </c>
      <c r="F117711" t="s">
        <v>10</v>
      </c>
      <c r="G117711" t="s">
        <v>10</v>
      </c>
      <c r="H117711">
        <v>3273</v>
      </c>
      <c r="I117711">
        <v>2200</v>
      </c>
    </row>
    <row r="117712" spans="1:9" x14ac:dyDescent="0.35">
      <c r="A117712" t="s">
        <v>55581</v>
      </c>
      <c r="B117712" s="1">
        <v>44781</v>
      </c>
      <c r="F117712" t="s">
        <v>10</v>
      </c>
      <c r="G117712" t="s">
        <v>10</v>
      </c>
      <c r="H117712">
        <v>3273</v>
      </c>
      <c r="I117712">
        <v>2200</v>
      </c>
    </row>
    <row r="117713" spans="1:9" x14ac:dyDescent="0.35">
      <c r="A117713" t="s">
        <v>55581</v>
      </c>
      <c r="B117713" s="1">
        <v>44782</v>
      </c>
      <c r="F117713" t="s">
        <v>10</v>
      </c>
      <c r="G117713" t="s">
        <v>10</v>
      </c>
      <c r="H117713">
        <v>3273</v>
      </c>
      <c r="I117713">
        <v>2200</v>
      </c>
    </row>
    <row r="117714" spans="1:9" x14ac:dyDescent="0.35">
      <c r="A117714" t="s">
        <v>55581</v>
      </c>
      <c r="B117714" s="1">
        <v>44783</v>
      </c>
      <c r="F117714" t="s">
        <v>10</v>
      </c>
      <c r="G117714" t="s">
        <v>10</v>
      </c>
      <c r="H117714">
        <v>3273</v>
      </c>
      <c r="I117714">
        <v>2200</v>
      </c>
    </row>
    <row r="117715" spans="1:9" x14ac:dyDescent="0.35">
      <c r="A117715" t="s">
        <v>55581</v>
      </c>
      <c r="B117715" s="1">
        <v>44784</v>
      </c>
      <c r="F117715" t="s">
        <v>10</v>
      </c>
      <c r="G117715" t="s">
        <v>10</v>
      </c>
      <c r="H117715">
        <v>3273</v>
      </c>
      <c r="I117715">
        <v>2200</v>
      </c>
    </row>
    <row r="117716" spans="1:9" x14ac:dyDescent="0.35">
      <c r="A117716" t="s">
        <v>55581</v>
      </c>
      <c r="B117716" s="1">
        <v>44785</v>
      </c>
      <c r="F117716" t="s">
        <v>10</v>
      </c>
      <c r="G117716" t="s">
        <v>10</v>
      </c>
      <c r="H117716">
        <v>3273</v>
      </c>
      <c r="I117716">
        <v>2200</v>
      </c>
    </row>
    <row r="117717" spans="1:9" x14ac:dyDescent="0.35">
      <c r="A117717" t="s">
        <v>55581</v>
      </c>
      <c r="B117717" s="1">
        <v>44786</v>
      </c>
      <c r="F117717" t="s">
        <v>10</v>
      </c>
      <c r="G117717" t="s">
        <v>10</v>
      </c>
      <c r="H117717">
        <v>3273</v>
      </c>
      <c r="I117717">
        <v>2200</v>
      </c>
    </row>
    <row r="117718" spans="1:9" x14ac:dyDescent="0.35">
      <c r="A117718" t="s">
        <v>55581</v>
      </c>
      <c r="B117718" s="1">
        <v>44787</v>
      </c>
      <c r="F117718" t="s">
        <v>10</v>
      </c>
      <c r="G117718" t="s">
        <v>10</v>
      </c>
      <c r="H117718">
        <v>3273</v>
      </c>
      <c r="I117718">
        <v>2200</v>
      </c>
    </row>
    <row r="117719" spans="1:9" x14ac:dyDescent="0.35">
      <c r="A117719" t="s">
        <v>55581</v>
      </c>
      <c r="B117719" s="1">
        <v>44788</v>
      </c>
      <c r="F117719" t="s">
        <v>10</v>
      </c>
      <c r="G117719" t="s">
        <v>10</v>
      </c>
      <c r="H117719">
        <v>3273</v>
      </c>
      <c r="I117719">
        <v>2200</v>
      </c>
    </row>
    <row r="117720" spans="1:9" x14ac:dyDescent="0.35">
      <c r="A117720" t="s">
        <v>55581</v>
      </c>
      <c r="B117720" s="1">
        <v>44789</v>
      </c>
      <c r="F117720" t="s">
        <v>10</v>
      </c>
      <c r="G117720" t="s">
        <v>10</v>
      </c>
      <c r="H117720">
        <v>3273</v>
      </c>
      <c r="I117720">
        <v>2200</v>
      </c>
    </row>
    <row r="117721" spans="1:9" x14ac:dyDescent="0.35">
      <c r="A117721" t="s">
        <v>55581</v>
      </c>
      <c r="B117721" s="1">
        <v>44790</v>
      </c>
      <c r="F117721" t="s">
        <v>10</v>
      </c>
      <c r="G117721" t="s">
        <v>10</v>
      </c>
      <c r="H117721">
        <v>3273</v>
      </c>
      <c r="I117721">
        <v>2200</v>
      </c>
    </row>
    <row r="117722" spans="1:9" x14ac:dyDescent="0.35">
      <c r="A117722" t="s">
        <v>55581</v>
      </c>
      <c r="B117722" s="1">
        <v>44791</v>
      </c>
      <c r="F117722" t="s">
        <v>10</v>
      </c>
      <c r="G117722" t="s">
        <v>10</v>
      </c>
      <c r="H117722">
        <v>3273</v>
      </c>
      <c r="I117722">
        <v>2200</v>
      </c>
    </row>
    <row r="117723" spans="1:9" x14ac:dyDescent="0.35">
      <c r="A117723" t="s">
        <v>55581</v>
      </c>
      <c r="B117723" s="1">
        <v>44792</v>
      </c>
      <c r="F117723" t="s">
        <v>10</v>
      </c>
      <c r="G117723" t="s">
        <v>10</v>
      </c>
      <c r="H117723">
        <v>3273</v>
      </c>
      <c r="I117723">
        <v>2200</v>
      </c>
    </row>
    <row r="117724" spans="1:9" x14ac:dyDescent="0.35">
      <c r="A117724" t="s">
        <v>55581</v>
      </c>
      <c r="B117724" s="1">
        <v>44793</v>
      </c>
      <c r="F117724" t="s">
        <v>10</v>
      </c>
      <c r="G117724" t="s">
        <v>10</v>
      </c>
      <c r="H117724">
        <v>3273</v>
      </c>
      <c r="I117724">
        <v>2200</v>
      </c>
    </row>
    <row r="117725" spans="1:9" x14ac:dyDescent="0.35">
      <c r="A117725" t="s">
        <v>55581</v>
      </c>
      <c r="B117725" s="1">
        <v>44794</v>
      </c>
      <c r="F117725" t="s">
        <v>10</v>
      </c>
      <c r="G117725" t="s">
        <v>10</v>
      </c>
      <c r="H117725">
        <v>3273</v>
      </c>
      <c r="I117725">
        <v>2200</v>
      </c>
    </row>
    <row r="117726" spans="1:9" x14ac:dyDescent="0.35">
      <c r="A117726" t="s">
        <v>55581</v>
      </c>
      <c r="B117726" s="1">
        <v>44795</v>
      </c>
      <c r="F117726" t="s">
        <v>10</v>
      </c>
      <c r="G117726" t="s">
        <v>10</v>
      </c>
      <c r="H117726">
        <v>3273</v>
      </c>
      <c r="I117726">
        <v>2200</v>
      </c>
    </row>
    <row r="117727" spans="1:9" x14ac:dyDescent="0.35">
      <c r="A117727" t="s">
        <v>55581</v>
      </c>
      <c r="B117727" s="1">
        <v>44796</v>
      </c>
      <c r="F117727" t="s">
        <v>10</v>
      </c>
      <c r="G117727" t="s">
        <v>10</v>
      </c>
      <c r="H117727">
        <v>3273</v>
      </c>
      <c r="I117727">
        <v>2200</v>
      </c>
    </row>
    <row r="117728" spans="1:9" x14ac:dyDescent="0.35">
      <c r="A117728" t="s">
        <v>55581</v>
      </c>
      <c r="B117728" s="1">
        <v>44797</v>
      </c>
      <c r="F117728" t="s">
        <v>10</v>
      </c>
      <c r="G117728" t="s">
        <v>10</v>
      </c>
      <c r="H117728">
        <v>3273</v>
      </c>
      <c r="I117728">
        <v>2200</v>
      </c>
    </row>
    <row r="117729" spans="1:9" x14ac:dyDescent="0.35">
      <c r="A117729" t="s">
        <v>55581</v>
      </c>
      <c r="B117729" s="1">
        <v>44798</v>
      </c>
      <c r="F117729" t="s">
        <v>10</v>
      </c>
      <c r="G117729" t="s">
        <v>10</v>
      </c>
      <c r="H117729">
        <v>3273</v>
      </c>
      <c r="I117729">
        <v>2200</v>
      </c>
    </row>
    <row r="117730" spans="1:9" x14ac:dyDescent="0.35">
      <c r="A117730" t="s">
        <v>55581</v>
      </c>
      <c r="B117730" s="1">
        <v>44799</v>
      </c>
      <c r="F117730" t="s">
        <v>10</v>
      </c>
      <c r="G117730" t="s">
        <v>10</v>
      </c>
      <c r="H117730">
        <v>3273</v>
      </c>
      <c r="I117730">
        <v>2200</v>
      </c>
    </row>
    <row r="117731" spans="1:9" x14ac:dyDescent="0.35">
      <c r="A117731" t="s">
        <v>55581</v>
      </c>
      <c r="B117731" s="1">
        <v>44800</v>
      </c>
      <c r="F117731" t="s">
        <v>10</v>
      </c>
      <c r="G117731" t="s">
        <v>10</v>
      </c>
      <c r="H117731">
        <v>3273</v>
      </c>
      <c r="I117731">
        <v>2200</v>
      </c>
    </row>
    <row r="117732" spans="1:9" x14ac:dyDescent="0.35">
      <c r="A117732" t="s">
        <v>55581</v>
      </c>
      <c r="B117732" s="1">
        <v>44801</v>
      </c>
      <c r="C117732">
        <v>4531782</v>
      </c>
      <c r="D117732">
        <v>3740079</v>
      </c>
      <c r="E117732">
        <v>2978762</v>
      </c>
      <c r="F117732" t="s">
        <v>10</v>
      </c>
      <c r="G117732" t="s">
        <v>10</v>
      </c>
      <c r="H117732">
        <v>3273</v>
      </c>
      <c r="I117732">
        <v>2200</v>
      </c>
    </row>
    <row r="117733" spans="1:9" x14ac:dyDescent="0.35">
      <c r="A117733" t="s">
        <v>55581</v>
      </c>
      <c r="B117733" s="1">
        <v>44802</v>
      </c>
      <c r="F117733" t="s">
        <v>10</v>
      </c>
      <c r="G117733" t="s">
        <v>10</v>
      </c>
      <c r="H117733">
        <v>2831</v>
      </c>
      <c r="I117733">
        <v>1885</v>
      </c>
    </row>
    <row r="117734" spans="1:9" x14ac:dyDescent="0.35">
      <c r="A117734" t="s">
        <v>55581</v>
      </c>
      <c r="B117734" s="1">
        <v>44803</v>
      </c>
      <c r="F117734" t="s">
        <v>10</v>
      </c>
      <c r="G117734" t="s">
        <v>10</v>
      </c>
      <c r="H117734">
        <v>2390</v>
      </c>
      <c r="I117734">
        <v>1571</v>
      </c>
    </row>
    <row r="117735" spans="1:9" x14ac:dyDescent="0.35">
      <c r="A117735" t="s">
        <v>55581</v>
      </c>
      <c r="B117735" s="1">
        <v>44804</v>
      </c>
      <c r="F117735" t="s">
        <v>10</v>
      </c>
      <c r="G117735" t="s">
        <v>10</v>
      </c>
      <c r="H117735">
        <v>1948</v>
      </c>
      <c r="I117735">
        <v>1257</v>
      </c>
    </row>
    <row r="117736" spans="1:9" x14ac:dyDescent="0.35">
      <c r="A117736" t="s">
        <v>55581</v>
      </c>
      <c r="B117736" s="1">
        <v>44805</v>
      </c>
      <c r="F117736" t="s">
        <v>10</v>
      </c>
      <c r="G117736" t="s">
        <v>10</v>
      </c>
      <c r="H117736">
        <v>1506</v>
      </c>
      <c r="I117736">
        <v>943</v>
      </c>
    </row>
    <row r="117737" spans="1:9" x14ac:dyDescent="0.35">
      <c r="A117737" t="s">
        <v>55581</v>
      </c>
      <c r="B117737" s="1">
        <v>44806</v>
      </c>
      <c r="F117737" t="s">
        <v>10</v>
      </c>
      <c r="G117737" t="s">
        <v>10</v>
      </c>
      <c r="H117737">
        <v>1064</v>
      </c>
      <c r="I117737">
        <v>628</v>
      </c>
    </row>
    <row r="117738" spans="1:9" x14ac:dyDescent="0.35">
      <c r="A117738" t="s">
        <v>55581</v>
      </c>
      <c r="B117738" s="1">
        <v>44807</v>
      </c>
      <c r="F117738" t="s">
        <v>10</v>
      </c>
      <c r="G117738" t="s">
        <v>10</v>
      </c>
      <c r="H117738">
        <v>623</v>
      </c>
      <c r="I117738">
        <v>314</v>
      </c>
    </row>
    <row r="117739" spans="1:9" x14ac:dyDescent="0.35">
      <c r="A117739" t="s">
        <v>55581</v>
      </c>
      <c r="B117739" s="1">
        <v>44808</v>
      </c>
      <c r="F117739" t="s">
        <v>10</v>
      </c>
      <c r="G117739" t="s">
        <v>10</v>
      </c>
      <c r="H117739">
        <v>181</v>
      </c>
      <c r="I117739">
        <v>0</v>
      </c>
    </row>
    <row r="117740" spans="1:9" x14ac:dyDescent="0.35">
      <c r="A117740" t="s">
        <v>55581</v>
      </c>
      <c r="B117740" s="1">
        <v>44809</v>
      </c>
      <c r="F117740" t="s">
        <v>10</v>
      </c>
      <c r="G117740" t="s">
        <v>10</v>
      </c>
      <c r="H117740">
        <v>181</v>
      </c>
      <c r="I117740">
        <v>0</v>
      </c>
    </row>
    <row r="117741" spans="1:9" x14ac:dyDescent="0.35">
      <c r="A117741" t="s">
        <v>55581</v>
      </c>
      <c r="B117741" s="1">
        <v>44810</v>
      </c>
      <c r="F117741" t="s">
        <v>10</v>
      </c>
      <c r="G117741" t="s">
        <v>10</v>
      </c>
      <c r="H117741">
        <v>181</v>
      </c>
      <c r="I117741">
        <v>0</v>
      </c>
    </row>
    <row r="117742" spans="1:9" x14ac:dyDescent="0.35">
      <c r="A117742" t="s">
        <v>55581</v>
      </c>
      <c r="B117742" s="1">
        <v>44811</v>
      </c>
      <c r="F117742" t="s">
        <v>10</v>
      </c>
      <c r="G117742" t="s">
        <v>10</v>
      </c>
      <c r="H117742">
        <v>181</v>
      </c>
      <c r="I117742">
        <v>0</v>
      </c>
    </row>
    <row r="117743" spans="1:9" x14ac:dyDescent="0.35">
      <c r="A117743" t="s">
        <v>55581</v>
      </c>
      <c r="B117743" s="1">
        <v>44812</v>
      </c>
      <c r="F117743" t="s">
        <v>10</v>
      </c>
      <c r="G117743" t="s">
        <v>10</v>
      </c>
      <c r="H117743">
        <v>181</v>
      </c>
      <c r="I117743">
        <v>0</v>
      </c>
    </row>
    <row r="117744" spans="1:9" x14ac:dyDescent="0.35">
      <c r="A117744" t="s">
        <v>55581</v>
      </c>
      <c r="B117744" s="1">
        <v>44813</v>
      </c>
      <c r="F117744" t="s">
        <v>10</v>
      </c>
      <c r="G117744" t="s">
        <v>10</v>
      </c>
      <c r="H117744">
        <v>181</v>
      </c>
      <c r="I117744">
        <v>0</v>
      </c>
    </row>
    <row r="117745" spans="1:9" x14ac:dyDescent="0.35">
      <c r="A117745" t="s">
        <v>55581</v>
      </c>
      <c r="B117745" s="1">
        <v>44814</v>
      </c>
      <c r="F117745" t="s">
        <v>10</v>
      </c>
      <c r="G117745" t="s">
        <v>10</v>
      </c>
      <c r="H117745">
        <v>181</v>
      </c>
      <c r="I117745">
        <v>0</v>
      </c>
    </row>
    <row r="117746" spans="1:9" x14ac:dyDescent="0.35">
      <c r="A117746" t="s">
        <v>55581</v>
      </c>
      <c r="B117746" s="1">
        <v>44815</v>
      </c>
      <c r="C117746">
        <v>4534313</v>
      </c>
      <c r="D117746">
        <v>3740079</v>
      </c>
      <c r="E117746">
        <v>2980972</v>
      </c>
      <c r="F117746" t="s">
        <v>10</v>
      </c>
      <c r="G117746" t="s">
        <v>10</v>
      </c>
      <c r="H117746">
        <v>181</v>
      </c>
      <c r="I117746">
        <v>0</v>
      </c>
    </row>
    <row r="117747" spans="1:9" x14ac:dyDescent="0.35">
      <c r="A117747" t="s">
        <v>55581</v>
      </c>
      <c r="B117747" s="1">
        <v>44816</v>
      </c>
      <c r="F117747" t="s">
        <v>10</v>
      </c>
      <c r="G117747" t="s">
        <v>10</v>
      </c>
      <c r="H117747">
        <v>155</v>
      </c>
      <c r="I117747">
        <v>0</v>
      </c>
    </row>
    <row r="117748" spans="1:9" x14ac:dyDescent="0.35">
      <c r="A117748" t="s">
        <v>55581</v>
      </c>
      <c r="B117748" s="1">
        <v>44817</v>
      </c>
      <c r="F117748" t="s">
        <v>10</v>
      </c>
      <c r="G117748" t="s">
        <v>10</v>
      </c>
      <c r="H117748">
        <v>129</v>
      </c>
      <c r="I117748">
        <v>0</v>
      </c>
    </row>
    <row r="117749" spans="1:9" x14ac:dyDescent="0.35">
      <c r="A117749" t="s">
        <v>55581</v>
      </c>
      <c r="B117749" s="1">
        <v>44818</v>
      </c>
      <c r="F117749" t="s">
        <v>10</v>
      </c>
      <c r="G117749" t="s">
        <v>10</v>
      </c>
      <c r="H117749">
        <v>103</v>
      </c>
      <c r="I117749">
        <v>0</v>
      </c>
    </row>
    <row r="117750" spans="1:9" x14ac:dyDescent="0.35">
      <c r="A117750" t="s">
        <v>55581</v>
      </c>
      <c r="B117750" s="1">
        <v>44819</v>
      </c>
      <c r="F117750" t="s">
        <v>10</v>
      </c>
      <c r="G117750" t="s">
        <v>10</v>
      </c>
      <c r="H117750">
        <v>78</v>
      </c>
      <c r="I117750">
        <v>0</v>
      </c>
    </row>
    <row r="117751" spans="1:9" x14ac:dyDescent="0.35">
      <c r="A117751" t="s">
        <v>55581</v>
      </c>
      <c r="B117751" s="1">
        <v>44820</v>
      </c>
      <c r="F117751" t="s">
        <v>10</v>
      </c>
      <c r="G117751" t="s">
        <v>10</v>
      </c>
      <c r="H117751">
        <v>52</v>
      </c>
      <c r="I117751">
        <v>0</v>
      </c>
    </row>
    <row r="117752" spans="1:9" x14ac:dyDescent="0.35">
      <c r="A117752" t="s">
        <v>55581</v>
      </c>
      <c r="B117752" s="1">
        <v>44821</v>
      </c>
      <c r="F117752" t="s">
        <v>10</v>
      </c>
      <c r="G117752" t="s">
        <v>10</v>
      </c>
      <c r="H117752">
        <v>26</v>
      </c>
      <c r="I117752">
        <v>0</v>
      </c>
    </row>
    <row r="117753" spans="1:9" x14ac:dyDescent="0.35">
      <c r="A117753" t="s">
        <v>55581</v>
      </c>
      <c r="B117753" s="1">
        <v>44822</v>
      </c>
      <c r="F117753" t="s">
        <v>10</v>
      </c>
      <c r="G117753" t="s">
        <v>10</v>
      </c>
      <c r="H117753">
        <v>0</v>
      </c>
      <c r="I117753">
        <v>0</v>
      </c>
    </row>
    <row r="117754" spans="1:9" x14ac:dyDescent="0.35">
      <c r="A117754" t="s">
        <v>55581</v>
      </c>
      <c r="B117754" s="1">
        <v>44823</v>
      </c>
      <c r="F117754" t="s">
        <v>10</v>
      </c>
      <c r="G117754" t="s">
        <v>10</v>
      </c>
      <c r="H117754">
        <v>0</v>
      </c>
      <c r="I117754">
        <v>0</v>
      </c>
    </row>
    <row r="117755" spans="1:9" x14ac:dyDescent="0.35">
      <c r="A117755" t="s">
        <v>55581</v>
      </c>
      <c r="B117755" s="1">
        <v>44824</v>
      </c>
      <c r="F117755" t="s">
        <v>10</v>
      </c>
      <c r="G117755" t="s">
        <v>10</v>
      </c>
      <c r="H117755">
        <v>0</v>
      </c>
      <c r="I117755">
        <v>0</v>
      </c>
    </row>
    <row r="117756" spans="1:9" x14ac:dyDescent="0.35">
      <c r="A117756" t="s">
        <v>55581</v>
      </c>
      <c r="B117756" s="1">
        <v>44825</v>
      </c>
      <c r="F117756" t="s">
        <v>10</v>
      </c>
      <c r="G117756" t="s">
        <v>10</v>
      </c>
      <c r="H117756">
        <v>0</v>
      </c>
      <c r="I117756">
        <v>0</v>
      </c>
    </row>
    <row r="117757" spans="1:9" x14ac:dyDescent="0.35">
      <c r="A117757" t="s">
        <v>55581</v>
      </c>
      <c r="B117757" s="1">
        <v>44826</v>
      </c>
      <c r="F117757" t="s">
        <v>10</v>
      </c>
      <c r="G117757" t="s">
        <v>10</v>
      </c>
      <c r="H117757">
        <v>0</v>
      </c>
      <c r="I117757">
        <v>0</v>
      </c>
    </row>
    <row r="117758" spans="1:9" x14ac:dyDescent="0.35">
      <c r="A117758" t="s">
        <v>55581</v>
      </c>
      <c r="B117758" s="1">
        <v>44827</v>
      </c>
      <c r="F117758" t="s">
        <v>10</v>
      </c>
      <c r="G117758" t="s">
        <v>10</v>
      </c>
      <c r="H117758">
        <v>0</v>
      </c>
      <c r="I117758">
        <v>0</v>
      </c>
    </row>
    <row r="117759" spans="1:9" x14ac:dyDescent="0.35">
      <c r="A117759" t="s">
        <v>55581</v>
      </c>
      <c r="B117759" s="1">
        <v>44828</v>
      </c>
      <c r="F117759" t="s">
        <v>10</v>
      </c>
      <c r="G117759" t="s">
        <v>10</v>
      </c>
      <c r="H117759">
        <v>0</v>
      </c>
      <c r="I117759">
        <v>0</v>
      </c>
    </row>
    <row r="117760" spans="1:9" x14ac:dyDescent="0.35">
      <c r="A117760" t="s">
        <v>55581</v>
      </c>
      <c r="B117760" s="1">
        <v>44829</v>
      </c>
      <c r="F117760" t="s">
        <v>10</v>
      </c>
      <c r="G117760" t="s">
        <v>10</v>
      </c>
      <c r="H117760">
        <v>0</v>
      </c>
      <c r="I117760">
        <v>0</v>
      </c>
    </row>
    <row r="117761" spans="1:9" x14ac:dyDescent="0.35">
      <c r="A117761" t="s">
        <v>55581</v>
      </c>
      <c r="B117761" s="1">
        <v>44830</v>
      </c>
      <c r="F117761" t="s">
        <v>10</v>
      </c>
      <c r="G117761" t="s">
        <v>10</v>
      </c>
      <c r="H117761">
        <v>0</v>
      </c>
      <c r="I117761">
        <v>0</v>
      </c>
    </row>
    <row r="117762" spans="1:9" x14ac:dyDescent="0.35">
      <c r="A117762" t="s">
        <v>55581</v>
      </c>
      <c r="B117762" s="1">
        <v>44831</v>
      </c>
      <c r="F117762" t="s">
        <v>10</v>
      </c>
      <c r="G117762" t="s">
        <v>10</v>
      </c>
      <c r="H117762">
        <v>0</v>
      </c>
      <c r="I117762">
        <v>0</v>
      </c>
    </row>
    <row r="117763" spans="1:9" x14ac:dyDescent="0.35">
      <c r="A117763" t="s">
        <v>55581</v>
      </c>
      <c r="B117763" s="1">
        <v>44832</v>
      </c>
      <c r="F117763" t="s">
        <v>10</v>
      </c>
      <c r="G117763" t="s">
        <v>10</v>
      </c>
      <c r="H117763">
        <v>0</v>
      </c>
      <c r="I117763">
        <v>0</v>
      </c>
    </row>
    <row r="117764" spans="1:9" x14ac:dyDescent="0.35">
      <c r="A117764" t="s">
        <v>55581</v>
      </c>
      <c r="B117764" s="1">
        <v>44833</v>
      </c>
      <c r="F117764" t="s">
        <v>10</v>
      </c>
      <c r="G117764" t="s">
        <v>10</v>
      </c>
      <c r="H117764">
        <v>0</v>
      </c>
      <c r="I117764">
        <v>0</v>
      </c>
    </row>
    <row r="117765" spans="1:9" x14ac:dyDescent="0.35">
      <c r="A117765" t="s">
        <v>55581</v>
      </c>
      <c r="B117765" s="1">
        <v>44834</v>
      </c>
      <c r="F117765" t="s">
        <v>10</v>
      </c>
      <c r="G117765" t="s">
        <v>10</v>
      </c>
      <c r="H117765">
        <v>0</v>
      </c>
      <c r="I117765">
        <v>0</v>
      </c>
    </row>
    <row r="117766" spans="1:9" x14ac:dyDescent="0.35">
      <c r="A117766" t="s">
        <v>55581</v>
      </c>
      <c r="B117766" s="1">
        <v>44835</v>
      </c>
      <c r="F117766" t="s">
        <v>10</v>
      </c>
      <c r="G117766" t="s">
        <v>10</v>
      </c>
      <c r="H117766">
        <v>0</v>
      </c>
      <c r="I117766">
        <v>0</v>
      </c>
    </row>
    <row r="117767" spans="1:9" x14ac:dyDescent="0.35">
      <c r="A117767" t="s">
        <v>55581</v>
      </c>
      <c r="B117767" s="1">
        <v>44836</v>
      </c>
      <c r="C117767">
        <v>4534315</v>
      </c>
      <c r="D117767">
        <v>3740079</v>
      </c>
      <c r="E117767">
        <v>2980972</v>
      </c>
      <c r="F117767" t="s">
        <v>10</v>
      </c>
      <c r="G117767" t="s">
        <v>10</v>
      </c>
      <c r="H117767">
        <v>0</v>
      </c>
      <c r="I117767">
        <v>0</v>
      </c>
    </row>
    <row r="117768" spans="1:9" x14ac:dyDescent="0.35">
      <c r="A117768" t="s">
        <v>55581</v>
      </c>
      <c r="B117768" s="1">
        <v>44837</v>
      </c>
      <c r="F117768" t="s">
        <v>10</v>
      </c>
      <c r="G117768" t="s">
        <v>10</v>
      </c>
      <c r="H117768">
        <v>106</v>
      </c>
      <c r="I117768">
        <v>20</v>
      </c>
    </row>
    <row r="117769" spans="1:9" x14ac:dyDescent="0.35">
      <c r="A117769" t="s">
        <v>55581</v>
      </c>
      <c r="B117769" s="1">
        <v>44838</v>
      </c>
      <c r="F117769" t="s">
        <v>10</v>
      </c>
      <c r="G117769" t="s">
        <v>10</v>
      </c>
      <c r="H117769">
        <v>213</v>
      </c>
      <c r="I117769">
        <v>40</v>
      </c>
    </row>
    <row r="117770" spans="1:9" x14ac:dyDescent="0.35">
      <c r="A117770" t="s">
        <v>55581</v>
      </c>
      <c r="B117770" s="1">
        <v>44839</v>
      </c>
      <c r="F117770" t="s">
        <v>10</v>
      </c>
      <c r="G117770" t="s">
        <v>10</v>
      </c>
      <c r="H117770">
        <v>319</v>
      </c>
      <c r="I117770">
        <v>59</v>
      </c>
    </row>
    <row r="117771" spans="1:9" x14ac:dyDescent="0.35">
      <c r="A117771" t="s">
        <v>55581</v>
      </c>
      <c r="B117771" s="1">
        <v>44840</v>
      </c>
      <c r="F117771" t="s">
        <v>10</v>
      </c>
      <c r="G117771" t="s">
        <v>10</v>
      </c>
      <c r="H117771">
        <v>425</v>
      </c>
      <c r="I117771">
        <v>79</v>
      </c>
    </row>
    <row r="117772" spans="1:9" x14ac:dyDescent="0.35">
      <c r="A117772" t="s">
        <v>55581</v>
      </c>
      <c r="B117772" s="1">
        <v>44841</v>
      </c>
      <c r="F117772" t="s">
        <v>10</v>
      </c>
      <c r="G117772" t="s">
        <v>10</v>
      </c>
      <c r="H117772">
        <v>532</v>
      </c>
      <c r="I117772">
        <v>99</v>
      </c>
    </row>
    <row r="117773" spans="1:9" x14ac:dyDescent="0.35">
      <c r="A117773" t="s">
        <v>55581</v>
      </c>
      <c r="B117773" s="1">
        <v>44842</v>
      </c>
      <c r="F117773" t="s">
        <v>10</v>
      </c>
      <c r="G117773" t="s">
        <v>10</v>
      </c>
      <c r="H117773">
        <v>638</v>
      </c>
      <c r="I117773">
        <v>119</v>
      </c>
    </row>
    <row r="117774" spans="1:9" x14ac:dyDescent="0.35">
      <c r="A117774" t="s">
        <v>55581</v>
      </c>
      <c r="B117774" s="1">
        <v>44843</v>
      </c>
      <c r="F117774" t="s">
        <v>10</v>
      </c>
      <c r="G117774" t="s">
        <v>10</v>
      </c>
      <c r="H117774">
        <v>744</v>
      </c>
      <c r="I117774">
        <v>139</v>
      </c>
    </row>
    <row r="117775" spans="1:9" x14ac:dyDescent="0.35">
      <c r="A117775" t="s">
        <v>55581</v>
      </c>
      <c r="B117775" s="1">
        <v>44844</v>
      </c>
      <c r="F117775" t="s">
        <v>10</v>
      </c>
      <c r="G117775" t="s">
        <v>10</v>
      </c>
      <c r="H117775">
        <v>744</v>
      </c>
      <c r="I117775">
        <v>139</v>
      </c>
    </row>
    <row r="117776" spans="1:9" x14ac:dyDescent="0.35">
      <c r="A117776" t="s">
        <v>55581</v>
      </c>
      <c r="B117776" s="1">
        <v>44845</v>
      </c>
      <c r="F117776" t="s">
        <v>10</v>
      </c>
      <c r="G117776" t="s">
        <v>10</v>
      </c>
      <c r="H117776">
        <v>744</v>
      </c>
      <c r="I117776">
        <v>139</v>
      </c>
    </row>
    <row r="117777" spans="1:9" x14ac:dyDescent="0.35">
      <c r="A117777" t="s">
        <v>55581</v>
      </c>
      <c r="B117777" s="1">
        <v>44846</v>
      </c>
      <c r="F117777" t="s">
        <v>10</v>
      </c>
      <c r="G117777" t="s">
        <v>10</v>
      </c>
      <c r="H117777">
        <v>744</v>
      </c>
      <c r="I117777">
        <v>139</v>
      </c>
    </row>
    <row r="117778" spans="1:9" x14ac:dyDescent="0.35">
      <c r="A117778" t="s">
        <v>55581</v>
      </c>
      <c r="B117778" s="1">
        <v>44847</v>
      </c>
      <c r="F117778" t="s">
        <v>10</v>
      </c>
      <c r="G117778" t="s">
        <v>10</v>
      </c>
      <c r="H117778">
        <v>744</v>
      </c>
      <c r="I117778">
        <v>139</v>
      </c>
    </row>
    <row r="117779" spans="1:9" x14ac:dyDescent="0.35">
      <c r="A117779" t="s">
        <v>55581</v>
      </c>
      <c r="B117779" s="1">
        <v>44848</v>
      </c>
      <c r="F117779" t="s">
        <v>10</v>
      </c>
      <c r="G117779" t="s">
        <v>10</v>
      </c>
      <c r="H117779">
        <v>744</v>
      </c>
      <c r="I117779">
        <v>139</v>
      </c>
    </row>
    <row r="117780" spans="1:9" x14ac:dyDescent="0.35">
      <c r="A117780" t="s">
        <v>55581</v>
      </c>
      <c r="B117780" s="1">
        <v>44849</v>
      </c>
      <c r="F117780" t="s">
        <v>10</v>
      </c>
      <c r="G117780" t="s">
        <v>10</v>
      </c>
      <c r="H117780">
        <v>744</v>
      </c>
      <c r="I117780">
        <v>139</v>
      </c>
    </row>
    <row r="117781" spans="1:9" x14ac:dyDescent="0.35">
      <c r="A117781" t="s">
        <v>55581</v>
      </c>
      <c r="B117781" s="1">
        <v>44850</v>
      </c>
      <c r="C117781">
        <v>4544735</v>
      </c>
      <c r="D117781">
        <v>3742019</v>
      </c>
      <c r="E117781">
        <v>2990498</v>
      </c>
      <c r="F117781" t="s">
        <v>10</v>
      </c>
      <c r="G117781" t="s">
        <v>10</v>
      </c>
      <c r="H117781">
        <v>744</v>
      </c>
      <c r="I117781">
        <v>139</v>
      </c>
    </row>
    <row r="117782" spans="1:9" x14ac:dyDescent="0.35">
      <c r="A117782" t="s">
        <v>55581</v>
      </c>
      <c r="B117782" s="1">
        <v>44851</v>
      </c>
      <c r="F117782" t="s">
        <v>10</v>
      </c>
      <c r="G117782" t="s">
        <v>10</v>
      </c>
      <c r="H117782">
        <v>26122</v>
      </c>
      <c r="I117782">
        <v>22499</v>
      </c>
    </row>
    <row r="117783" spans="1:9" x14ac:dyDescent="0.35">
      <c r="A117783" t="s">
        <v>55581</v>
      </c>
      <c r="B117783" s="1">
        <v>44852</v>
      </c>
      <c r="F117783" t="s">
        <v>10</v>
      </c>
      <c r="G117783" t="s">
        <v>10</v>
      </c>
      <c r="H117783">
        <v>51499</v>
      </c>
      <c r="I117783">
        <v>44860</v>
      </c>
    </row>
    <row r="117784" spans="1:9" x14ac:dyDescent="0.35">
      <c r="A117784" t="s">
        <v>55581</v>
      </c>
      <c r="B117784" s="1">
        <v>44853</v>
      </c>
      <c r="F117784" t="s">
        <v>10</v>
      </c>
      <c r="G117784" t="s">
        <v>10</v>
      </c>
      <c r="H117784">
        <v>76876</v>
      </c>
      <c r="I117784">
        <v>67220</v>
      </c>
    </row>
    <row r="117785" spans="1:9" x14ac:dyDescent="0.35">
      <c r="A117785" t="s">
        <v>55581</v>
      </c>
      <c r="B117785" s="1">
        <v>44854</v>
      </c>
      <c r="F117785" t="s">
        <v>10</v>
      </c>
      <c r="G117785" t="s">
        <v>10</v>
      </c>
      <c r="H117785">
        <v>102254</v>
      </c>
      <c r="I117785">
        <v>89581</v>
      </c>
    </row>
    <row r="117786" spans="1:9" x14ac:dyDescent="0.35">
      <c r="A117786" t="s">
        <v>55581</v>
      </c>
      <c r="B117786" s="1">
        <v>44855</v>
      </c>
      <c r="F117786" t="s">
        <v>10</v>
      </c>
      <c r="G117786" t="s">
        <v>10</v>
      </c>
      <c r="H117786">
        <v>127631</v>
      </c>
      <c r="I117786">
        <v>111942</v>
      </c>
    </row>
    <row r="117787" spans="1:9" x14ac:dyDescent="0.35">
      <c r="A117787" t="s">
        <v>55581</v>
      </c>
      <c r="B117787" s="1">
        <v>44856</v>
      </c>
      <c r="F117787" t="s">
        <v>10</v>
      </c>
      <c r="G117787" t="s">
        <v>10</v>
      </c>
      <c r="H117787">
        <v>153008</v>
      </c>
      <c r="I117787">
        <v>134302</v>
      </c>
    </row>
    <row r="117788" spans="1:9" x14ac:dyDescent="0.35">
      <c r="A117788" t="s">
        <v>55581</v>
      </c>
      <c r="B117788" s="1">
        <v>44857</v>
      </c>
      <c r="F117788" t="s">
        <v>10</v>
      </c>
      <c r="G117788" t="s">
        <v>10</v>
      </c>
      <c r="H117788">
        <v>178386</v>
      </c>
      <c r="I117788">
        <v>156663</v>
      </c>
    </row>
    <row r="117789" spans="1:9" x14ac:dyDescent="0.35">
      <c r="A117789" t="s">
        <v>55581</v>
      </c>
      <c r="B117789" s="1">
        <v>44858</v>
      </c>
      <c r="F117789" t="s">
        <v>10</v>
      </c>
      <c r="G117789" t="s">
        <v>10</v>
      </c>
      <c r="H117789">
        <v>178386</v>
      </c>
      <c r="I117789">
        <v>156663</v>
      </c>
    </row>
    <row r="117790" spans="1:9" x14ac:dyDescent="0.35">
      <c r="A117790" t="s">
        <v>55581</v>
      </c>
      <c r="B117790" s="1">
        <v>44859</v>
      </c>
      <c r="F117790" t="s">
        <v>10</v>
      </c>
      <c r="G117790" t="s">
        <v>10</v>
      </c>
      <c r="H117790">
        <v>178386</v>
      </c>
      <c r="I117790">
        <v>156663</v>
      </c>
    </row>
    <row r="117791" spans="1:9" x14ac:dyDescent="0.35">
      <c r="A117791" t="s">
        <v>55581</v>
      </c>
      <c r="B117791" s="1">
        <v>44860</v>
      </c>
      <c r="F117791" t="s">
        <v>10</v>
      </c>
      <c r="G117791" t="s">
        <v>10</v>
      </c>
      <c r="H117791">
        <v>178386</v>
      </c>
      <c r="I117791">
        <v>156663</v>
      </c>
    </row>
    <row r="117792" spans="1:9" x14ac:dyDescent="0.35">
      <c r="A117792" t="s">
        <v>55581</v>
      </c>
      <c r="B117792" s="1">
        <v>44861</v>
      </c>
      <c r="F117792" t="s">
        <v>10</v>
      </c>
      <c r="G117792" t="s">
        <v>10</v>
      </c>
      <c r="H117792">
        <v>178386</v>
      </c>
      <c r="I117792">
        <v>156663</v>
      </c>
    </row>
    <row r="117793" spans="1:9" x14ac:dyDescent="0.35">
      <c r="A117793" t="s">
        <v>55581</v>
      </c>
      <c r="B117793" s="1">
        <v>44862</v>
      </c>
      <c r="F117793" t="s">
        <v>10</v>
      </c>
      <c r="G117793" t="s">
        <v>10</v>
      </c>
      <c r="H117793">
        <v>178386</v>
      </c>
      <c r="I117793">
        <v>156663</v>
      </c>
    </row>
    <row r="117794" spans="1:9" x14ac:dyDescent="0.35">
      <c r="A117794" t="s">
        <v>55581</v>
      </c>
      <c r="B117794" s="1">
        <v>44863</v>
      </c>
      <c r="F117794" t="s">
        <v>10</v>
      </c>
      <c r="G117794" t="s">
        <v>10</v>
      </c>
      <c r="H117794">
        <v>178386</v>
      </c>
      <c r="I117794">
        <v>156663</v>
      </c>
    </row>
    <row r="117795" spans="1:9" x14ac:dyDescent="0.35">
      <c r="A117795" t="s">
        <v>55581</v>
      </c>
      <c r="B117795" s="1">
        <v>44864</v>
      </c>
      <c r="C117795">
        <v>7042134</v>
      </c>
      <c r="D117795">
        <v>5935299</v>
      </c>
      <c r="E117795">
        <v>5176311</v>
      </c>
      <c r="F117795" t="s">
        <v>10</v>
      </c>
      <c r="G117795" t="s">
        <v>10</v>
      </c>
      <c r="H117795">
        <v>178386</v>
      </c>
      <c r="I117795">
        <v>156663</v>
      </c>
    </row>
    <row r="117796" spans="1:9" x14ac:dyDescent="0.35">
      <c r="A117796" t="s">
        <v>55581</v>
      </c>
      <c r="B117796" s="1">
        <v>44865</v>
      </c>
      <c r="F117796" t="s">
        <v>10</v>
      </c>
      <c r="G117796" t="s">
        <v>10</v>
      </c>
      <c r="H117796">
        <v>153397</v>
      </c>
      <c r="I117796">
        <v>134749</v>
      </c>
    </row>
    <row r="117797" spans="1:9" x14ac:dyDescent="0.35">
      <c r="A117797" t="s">
        <v>55581</v>
      </c>
      <c r="B117797" s="1">
        <v>44866</v>
      </c>
      <c r="F117797" t="s">
        <v>10</v>
      </c>
      <c r="G117797" t="s">
        <v>10</v>
      </c>
      <c r="H117797">
        <v>128409</v>
      </c>
      <c r="I117797">
        <v>112834</v>
      </c>
    </row>
    <row r="117798" spans="1:9" x14ac:dyDescent="0.35">
      <c r="A117798" t="s">
        <v>55581</v>
      </c>
      <c r="B117798" s="1">
        <v>44867</v>
      </c>
      <c r="F117798" t="s">
        <v>10</v>
      </c>
      <c r="G117798" t="s">
        <v>10</v>
      </c>
      <c r="H117798">
        <v>103420</v>
      </c>
      <c r="I117798">
        <v>90920</v>
      </c>
    </row>
    <row r="117799" spans="1:9" x14ac:dyDescent="0.35">
      <c r="A117799" t="s">
        <v>55581</v>
      </c>
      <c r="B117799" s="1">
        <v>44868</v>
      </c>
      <c r="F117799" t="s">
        <v>10</v>
      </c>
      <c r="G117799" t="s">
        <v>10</v>
      </c>
      <c r="H117799">
        <v>78432</v>
      </c>
      <c r="I117799">
        <v>69005</v>
      </c>
    </row>
    <row r="117800" spans="1:9" x14ac:dyDescent="0.35">
      <c r="A117800" t="s">
        <v>55581</v>
      </c>
      <c r="B117800" s="1">
        <v>44869</v>
      </c>
      <c r="F117800" t="s">
        <v>10</v>
      </c>
      <c r="G117800" t="s">
        <v>10</v>
      </c>
      <c r="H117800">
        <v>53443</v>
      </c>
      <c r="I117800">
        <v>47091</v>
      </c>
    </row>
    <row r="117801" spans="1:9" x14ac:dyDescent="0.35">
      <c r="A117801" t="s">
        <v>55581</v>
      </c>
      <c r="B117801" s="1">
        <v>44870</v>
      </c>
      <c r="F117801" t="s">
        <v>10</v>
      </c>
      <c r="G117801" t="s">
        <v>10</v>
      </c>
      <c r="H117801">
        <v>28455</v>
      </c>
      <c r="I117801">
        <v>25177</v>
      </c>
    </row>
    <row r="117802" spans="1:9" x14ac:dyDescent="0.35">
      <c r="A117802" t="s">
        <v>55581</v>
      </c>
      <c r="B117802" s="1">
        <v>44871</v>
      </c>
      <c r="F117802" t="s">
        <v>10</v>
      </c>
      <c r="G117802" t="s">
        <v>10</v>
      </c>
      <c r="H117802">
        <v>3466</v>
      </c>
      <c r="I117802">
        <v>3262</v>
      </c>
    </row>
    <row r="117803" spans="1:9" x14ac:dyDescent="0.35">
      <c r="A117803" t="s">
        <v>55581</v>
      </c>
      <c r="B117803" s="1">
        <v>44872</v>
      </c>
      <c r="F117803" t="s">
        <v>10</v>
      </c>
      <c r="G117803" t="s">
        <v>10</v>
      </c>
      <c r="H117803">
        <v>3466</v>
      </c>
      <c r="I117803">
        <v>3262</v>
      </c>
    </row>
    <row r="117804" spans="1:9" x14ac:dyDescent="0.35">
      <c r="A117804" t="s">
        <v>55581</v>
      </c>
      <c r="B117804" s="1">
        <v>44873</v>
      </c>
      <c r="F117804" t="s">
        <v>10</v>
      </c>
      <c r="G117804" t="s">
        <v>10</v>
      </c>
      <c r="H117804">
        <v>3466</v>
      </c>
      <c r="I117804">
        <v>3262</v>
      </c>
    </row>
    <row r="117805" spans="1:9" x14ac:dyDescent="0.35">
      <c r="A117805" t="s">
        <v>55581</v>
      </c>
      <c r="B117805" s="1">
        <v>44874</v>
      </c>
      <c r="F117805" t="s">
        <v>10</v>
      </c>
      <c r="G117805" t="s">
        <v>10</v>
      </c>
      <c r="H117805">
        <v>3466</v>
      </c>
      <c r="I117805">
        <v>3262</v>
      </c>
    </row>
    <row r="117806" spans="1:9" x14ac:dyDescent="0.35">
      <c r="A117806" t="s">
        <v>55581</v>
      </c>
      <c r="B117806" s="1">
        <v>44875</v>
      </c>
      <c r="F117806" t="s">
        <v>10</v>
      </c>
      <c r="G117806" t="s">
        <v>10</v>
      </c>
      <c r="H117806">
        <v>3466</v>
      </c>
      <c r="I117806">
        <v>3262</v>
      </c>
    </row>
    <row r="117807" spans="1:9" x14ac:dyDescent="0.35">
      <c r="A117807" t="s">
        <v>55581</v>
      </c>
      <c r="B117807" s="1">
        <v>44876</v>
      </c>
      <c r="F117807" t="s">
        <v>10</v>
      </c>
      <c r="G117807" t="s">
        <v>10</v>
      </c>
      <c r="H117807">
        <v>3466</v>
      </c>
      <c r="I117807">
        <v>3262</v>
      </c>
    </row>
    <row r="117808" spans="1:9" x14ac:dyDescent="0.35">
      <c r="A117808" t="s">
        <v>55581</v>
      </c>
      <c r="B117808" s="1">
        <v>44877</v>
      </c>
      <c r="F117808" t="s">
        <v>10</v>
      </c>
      <c r="G117808" t="s">
        <v>10</v>
      </c>
      <c r="H117808">
        <v>3466</v>
      </c>
      <c r="I117808">
        <v>3262</v>
      </c>
    </row>
    <row r="117809" spans="1:9" x14ac:dyDescent="0.35">
      <c r="A117809" t="s">
        <v>55581</v>
      </c>
      <c r="B117809" s="1">
        <v>44878</v>
      </c>
      <c r="F117809" t="s">
        <v>10</v>
      </c>
      <c r="G117809" t="s">
        <v>10</v>
      </c>
      <c r="H117809">
        <v>3466</v>
      </c>
      <c r="I117809">
        <v>3262</v>
      </c>
    </row>
    <row r="117810" spans="1:9" x14ac:dyDescent="0.35">
      <c r="A117810" t="s">
        <v>55581</v>
      </c>
      <c r="B117810" s="1">
        <v>44879</v>
      </c>
      <c r="F117810" t="s">
        <v>10</v>
      </c>
      <c r="G117810" t="s">
        <v>10</v>
      </c>
      <c r="H117810">
        <v>3466</v>
      </c>
      <c r="I117810">
        <v>3262</v>
      </c>
    </row>
    <row r="117811" spans="1:9" x14ac:dyDescent="0.35">
      <c r="A117811" t="s">
        <v>55581</v>
      </c>
      <c r="B117811" s="1">
        <v>44880</v>
      </c>
      <c r="F117811" t="s">
        <v>10</v>
      </c>
      <c r="G117811" t="s">
        <v>10</v>
      </c>
      <c r="H117811">
        <v>3466</v>
      </c>
      <c r="I117811">
        <v>3262</v>
      </c>
    </row>
    <row r="117812" spans="1:9" x14ac:dyDescent="0.35">
      <c r="A117812" t="s">
        <v>55581</v>
      </c>
      <c r="B117812" s="1">
        <v>44881</v>
      </c>
      <c r="F117812" t="s">
        <v>10</v>
      </c>
      <c r="G117812" t="s">
        <v>10</v>
      </c>
      <c r="H117812">
        <v>3466</v>
      </c>
      <c r="I117812">
        <v>3262</v>
      </c>
    </row>
    <row r="117813" spans="1:9" x14ac:dyDescent="0.35">
      <c r="A117813" t="s">
        <v>55581</v>
      </c>
      <c r="B117813" s="1">
        <v>44882</v>
      </c>
      <c r="F117813" t="s">
        <v>10</v>
      </c>
      <c r="G117813" t="s">
        <v>10</v>
      </c>
      <c r="H117813">
        <v>3466</v>
      </c>
      <c r="I117813">
        <v>3262</v>
      </c>
    </row>
    <row r="117814" spans="1:9" x14ac:dyDescent="0.35">
      <c r="A117814" t="s">
        <v>55581</v>
      </c>
      <c r="B117814" s="1">
        <v>44883</v>
      </c>
      <c r="F117814" t="s">
        <v>10</v>
      </c>
      <c r="G117814" t="s">
        <v>10</v>
      </c>
      <c r="H117814">
        <v>3466</v>
      </c>
      <c r="I117814">
        <v>3262</v>
      </c>
    </row>
    <row r="117815" spans="1:9" x14ac:dyDescent="0.35">
      <c r="A117815" t="s">
        <v>55581</v>
      </c>
      <c r="B117815" s="1">
        <v>44884</v>
      </c>
      <c r="F117815" t="s">
        <v>10</v>
      </c>
      <c r="G117815" t="s">
        <v>10</v>
      </c>
      <c r="H117815">
        <v>3466</v>
      </c>
      <c r="I117815">
        <v>3262</v>
      </c>
    </row>
    <row r="117816" spans="1:9" x14ac:dyDescent="0.35">
      <c r="A117816" t="s">
        <v>55581</v>
      </c>
      <c r="B117816" s="1">
        <v>44885</v>
      </c>
      <c r="F117816" t="s">
        <v>10</v>
      </c>
      <c r="G117816" t="s">
        <v>10</v>
      </c>
      <c r="H117816">
        <v>3466</v>
      </c>
      <c r="I117816">
        <v>3262</v>
      </c>
    </row>
    <row r="117817" spans="1:9" x14ac:dyDescent="0.35">
      <c r="A117817" t="s">
        <v>55581</v>
      </c>
      <c r="B117817" s="1">
        <v>44886</v>
      </c>
      <c r="F117817" t="s">
        <v>10</v>
      </c>
      <c r="G117817" t="s">
        <v>10</v>
      </c>
      <c r="H117817">
        <v>3466</v>
      </c>
      <c r="I117817">
        <v>3262</v>
      </c>
    </row>
    <row r="117818" spans="1:9" x14ac:dyDescent="0.35">
      <c r="A117818" t="s">
        <v>55581</v>
      </c>
      <c r="B117818" s="1">
        <v>44887</v>
      </c>
      <c r="F117818" t="s">
        <v>10</v>
      </c>
      <c r="G117818" t="s">
        <v>10</v>
      </c>
      <c r="H117818">
        <v>3466</v>
      </c>
      <c r="I117818">
        <v>3262</v>
      </c>
    </row>
    <row r="117819" spans="1:9" x14ac:dyDescent="0.35">
      <c r="A117819" t="s">
        <v>55581</v>
      </c>
      <c r="B117819" s="1">
        <v>44888</v>
      </c>
      <c r="F117819" t="s">
        <v>10</v>
      </c>
      <c r="G117819" t="s">
        <v>10</v>
      </c>
      <c r="H117819">
        <v>3466</v>
      </c>
      <c r="I117819">
        <v>3262</v>
      </c>
    </row>
    <row r="117820" spans="1:9" x14ac:dyDescent="0.35">
      <c r="A117820" t="s">
        <v>55581</v>
      </c>
      <c r="B117820" s="1">
        <v>44889</v>
      </c>
      <c r="F117820" t="s">
        <v>10</v>
      </c>
      <c r="G117820" t="s">
        <v>10</v>
      </c>
      <c r="H117820">
        <v>3466</v>
      </c>
      <c r="I117820">
        <v>3262</v>
      </c>
    </row>
    <row r="117821" spans="1:9" x14ac:dyDescent="0.35">
      <c r="A117821" t="s">
        <v>55581</v>
      </c>
      <c r="B117821" s="1">
        <v>44890</v>
      </c>
      <c r="F117821" t="s">
        <v>10</v>
      </c>
      <c r="G117821" t="s">
        <v>10</v>
      </c>
      <c r="H117821">
        <v>3466</v>
      </c>
      <c r="I117821">
        <v>3262</v>
      </c>
    </row>
    <row r="117822" spans="1:9" x14ac:dyDescent="0.35">
      <c r="A117822" t="s">
        <v>55581</v>
      </c>
      <c r="B117822" s="1">
        <v>44891</v>
      </c>
      <c r="F117822" t="s">
        <v>10</v>
      </c>
      <c r="G117822" t="s">
        <v>10</v>
      </c>
      <c r="H117822">
        <v>3466</v>
      </c>
      <c r="I117822">
        <v>3262</v>
      </c>
    </row>
    <row r="117823" spans="1:9" x14ac:dyDescent="0.35">
      <c r="A117823" t="s">
        <v>55581</v>
      </c>
      <c r="B117823" s="1">
        <v>44892</v>
      </c>
      <c r="F117823" t="s">
        <v>10</v>
      </c>
      <c r="G117823" t="s">
        <v>10</v>
      </c>
      <c r="H117823">
        <v>3466</v>
      </c>
      <c r="I117823">
        <v>3262</v>
      </c>
    </row>
    <row r="117824" spans="1:9" x14ac:dyDescent="0.35">
      <c r="A117824" t="s">
        <v>55581</v>
      </c>
      <c r="B117824" s="1">
        <v>44893</v>
      </c>
      <c r="F117824" t="s">
        <v>10</v>
      </c>
      <c r="G117824" t="s">
        <v>10</v>
      </c>
      <c r="H117824">
        <v>3466</v>
      </c>
      <c r="I117824">
        <v>3262</v>
      </c>
    </row>
    <row r="117825" spans="1:9" x14ac:dyDescent="0.35">
      <c r="A117825" t="s">
        <v>55581</v>
      </c>
      <c r="B117825" s="1">
        <v>44894</v>
      </c>
      <c r="F117825" t="s">
        <v>10</v>
      </c>
      <c r="G117825" t="s">
        <v>10</v>
      </c>
      <c r="H117825">
        <v>3466</v>
      </c>
      <c r="I117825">
        <v>3262</v>
      </c>
    </row>
    <row r="117826" spans="1:9" x14ac:dyDescent="0.35">
      <c r="A117826" t="s">
        <v>55581</v>
      </c>
      <c r="B117826" s="1">
        <v>44895</v>
      </c>
      <c r="F117826" t="s">
        <v>10</v>
      </c>
      <c r="G117826" t="s">
        <v>10</v>
      </c>
      <c r="H117826">
        <v>3466</v>
      </c>
      <c r="I117826">
        <v>3262</v>
      </c>
    </row>
    <row r="117827" spans="1:9" x14ac:dyDescent="0.35">
      <c r="A117827" t="s">
        <v>55581</v>
      </c>
      <c r="B117827" s="1">
        <v>44896</v>
      </c>
      <c r="F117827" t="s">
        <v>10</v>
      </c>
      <c r="G117827" t="s">
        <v>10</v>
      </c>
      <c r="H117827">
        <v>3466</v>
      </c>
      <c r="I117827">
        <v>3262</v>
      </c>
    </row>
    <row r="117828" spans="1:9" x14ac:dyDescent="0.35">
      <c r="A117828" t="s">
        <v>55581</v>
      </c>
      <c r="B117828" s="1">
        <v>44897</v>
      </c>
      <c r="F117828" t="s">
        <v>10</v>
      </c>
      <c r="G117828" t="s">
        <v>10</v>
      </c>
      <c r="H117828">
        <v>3466</v>
      </c>
      <c r="I117828">
        <v>3262</v>
      </c>
    </row>
    <row r="117829" spans="1:9" x14ac:dyDescent="0.35">
      <c r="A117829" t="s">
        <v>55581</v>
      </c>
      <c r="B117829" s="1">
        <v>44898</v>
      </c>
      <c r="F117829" t="s">
        <v>10</v>
      </c>
      <c r="G117829" t="s">
        <v>10</v>
      </c>
      <c r="H117829">
        <v>3466</v>
      </c>
      <c r="I117829">
        <v>3262</v>
      </c>
    </row>
    <row r="117830" spans="1:9" x14ac:dyDescent="0.35">
      <c r="A117830" t="s">
        <v>55581</v>
      </c>
      <c r="B117830" s="1">
        <v>44899</v>
      </c>
      <c r="F117830" t="s">
        <v>10</v>
      </c>
      <c r="G117830" t="s">
        <v>10</v>
      </c>
      <c r="H117830">
        <v>3466</v>
      </c>
      <c r="I117830">
        <v>3262</v>
      </c>
    </row>
    <row r="117831" spans="1:9" x14ac:dyDescent="0.35">
      <c r="A117831" t="s">
        <v>55581</v>
      </c>
      <c r="B117831" s="1">
        <v>44900</v>
      </c>
      <c r="F117831" t="s">
        <v>10</v>
      </c>
      <c r="G117831" t="s">
        <v>10</v>
      </c>
      <c r="H117831">
        <v>3466</v>
      </c>
      <c r="I117831">
        <v>3262</v>
      </c>
    </row>
    <row r="117832" spans="1:9" x14ac:dyDescent="0.35">
      <c r="A117832" t="s">
        <v>55581</v>
      </c>
      <c r="B117832" s="1">
        <v>44901</v>
      </c>
      <c r="F117832" t="s">
        <v>10</v>
      </c>
      <c r="G117832" t="s">
        <v>10</v>
      </c>
      <c r="H117832">
        <v>3466</v>
      </c>
      <c r="I117832">
        <v>3262</v>
      </c>
    </row>
    <row r="117833" spans="1:9" x14ac:dyDescent="0.35">
      <c r="A117833" t="s">
        <v>55581</v>
      </c>
      <c r="B117833" s="1">
        <v>44902</v>
      </c>
      <c r="F117833" t="s">
        <v>10</v>
      </c>
      <c r="G117833" t="s">
        <v>10</v>
      </c>
      <c r="H117833">
        <v>3466</v>
      </c>
      <c r="I117833">
        <v>3262</v>
      </c>
    </row>
    <row r="117834" spans="1:9" x14ac:dyDescent="0.35">
      <c r="A117834" t="s">
        <v>55581</v>
      </c>
      <c r="B117834" s="1">
        <v>44903</v>
      </c>
      <c r="F117834" t="s">
        <v>10</v>
      </c>
      <c r="G117834" t="s">
        <v>10</v>
      </c>
      <c r="H117834">
        <v>3466</v>
      </c>
      <c r="I117834">
        <v>3262</v>
      </c>
    </row>
    <row r="117835" spans="1:9" x14ac:dyDescent="0.35">
      <c r="A117835" t="s">
        <v>55581</v>
      </c>
      <c r="B117835" s="1">
        <v>44904</v>
      </c>
      <c r="F117835" t="s">
        <v>10</v>
      </c>
      <c r="G117835" t="s">
        <v>10</v>
      </c>
      <c r="H117835">
        <v>3466</v>
      </c>
      <c r="I117835">
        <v>3262</v>
      </c>
    </row>
    <row r="117836" spans="1:9" x14ac:dyDescent="0.35">
      <c r="A117836" t="s">
        <v>55581</v>
      </c>
      <c r="B117836" s="1">
        <v>44905</v>
      </c>
      <c r="F117836" t="s">
        <v>10</v>
      </c>
      <c r="G117836" t="s">
        <v>10</v>
      </c>
      <c r="H117836">
        <v>3466</v>
      </c>
      <c r="I117836">
        <v>3262</v>
      </c>
    </row>
    <row r="117837" spans="1:9" x14ac:dyDescent="0.35">
      <c r="A117837" t="s">
        <v>55581</v>
      </c>
      <c r="B117837" s="1">
        <v>44906</v>
      </c>
      <c r="C117837">
        <v>7187711</v>
      </c>
      <c r="D117837">
        <v>6072321</v>
      </c>
      <c r="E117837">
        <v>5308074</v>
      </c>
      <c r="F117837" t="s">
        <v>10</v>
      </c>
      <c r="G117837" t="s">
        <v>10</v>
      </c>
      <c r="H117837">
        <v>3466</v>
      </c>
      <c r="I117837">
        <v>3262</v>
      </c>
    </row>
    <row r="117838" spans="1:9" x14ac:dyDescent="0.35">
      <c r="A117838" t="s">
        <v>55581</v>
      </c>
      <c r="B117838" s="1">
        <v>44907</v>
      </c>
      <c r="F117838" t="s">
        <v>10</v>
      </c>
      <c r="G117838" t="s">
        <v>10</v>
      </c>
      <c r="H117838">
        <v>3129</v>
      </c>
      <c r="I117838">
        <v>2948</v>
      </c>
    </row>
    <row r="117839" spans="1:9" x14ac:dyDescent="0.35">
      <c r="A117839" t="s">
        <v>55581</v>
      </c>
      <c r="B117839" s="1">
        <v>44908</v>
      </c>
      <c r="F117839" t="s">
        <v>10</v>
      </c>
      <c r="G117839" t="s">
        <v>10</v>
      </c>
      <c r="H117839">
        <v>2792</v>
      </c>
      <c r="I117839">
        <v>2634</v>
      </c>
    </row>
    <row r="117840" spans="1:9" x14ac:dyDescent="0.35">
      <c r="A117840" t="s">
        <v>55581</v>
      </c>
      <c r="B117840" s="1">
        <v>44909</v>
      </c>
      <c r="F117840" t="s">
        <v>10</v>
      </c>
      <c r="G117840" t="s">
        <v>10</v>
      </c>
      <c r="H117840">
        <v>2455</v>
      </c>
      <c r="I117840">
        <v>2320</v>
      </c>
    </row>
    <row r="117841" spans="1:9" x14ac:dyDescent="0.35">
      <c r="A117841" t="s">
        <v>55581</v>
      </c>
      <c r="B117841" s="1">
        <v>44910</v>
      </c>
      <c r="F117841" t="s">
        <v>10</v>
      </c>
      <c r="G117841" t="s">
        <v>10</v>
      </c>
      <c r="H117841">
        <v>2118</v>
      </c>
      <c r="I117841">
        <v>2006</v>
      </c>
    </row>
    <row r="117842" spans="1:9" x14ac:dyDescent="0.35">
      <c r="A117842" t="s">
        <v>55581</v>
      </c>
      <c r="B117842" s="1">
        <v>44911</v>
      </c>
      <c r="F117842" t="s">
        <v>10</v>
      </c>
      <c r="G117842" t="s">
        <v>10</v>
      </c>
      <c r="H117842">
        <v>1781</v>
      </c>
      <c r="I117842">
        <v>1692</v>
      </c>
    </row>
    <row r="117843" spans="1:9" x14ac:dyDescent="0.35">
      <c r="A117843" t="s">
        <v>55581</v>
      </c>
      <c r="B117843" s="1">
        <v>44912</v>
      </c>
      <c r="F117843" t="s">
        <v>10</v>
      </c>
      <c r="G117843" t="s">
        <v>10</v>
      </c>
      <c r="H117843">
        <v>1444</v>
      </c>
      <c r="I117843">
        <v>1378</v>
      </c>
    </row>
    <row r="117844" spans="1:9" x14ac:dyDescent="0.35">
      <c r="A117844" t="s">
        <v>55581</v>
      </c>
      <c r="B117844" s="1">
        <v>44913</v>
      </c>
      <c r="F117844" t="s">
        <v>10</v>
      </c>
      <c r="G117844" t="s">
        <v>10</v>
      </c>
      <c r="H117844">
        <v>1107</v>
      </c>
      <c r="I117844">
        <v>1064</v>
      </c>
    </row>
    <row r="117845" spans="1:9" x14ac:dyDescent="0.35">
      <c r="A117845" t="s">
        <v>55581</v>
      </c>
      <c r="B117845" s="1">
        <v>44914</v>
      </c>
      <c r="F117845" t="s">
        <v>10</v>
      </c>
      <c r="G117845" t="s">
        <v>10</v>
      </c>
      <c r="H117845">
        <v>1107</v>
      </c>
      <c r="I117845">
        <v>1064</v>
      </c>
    </row>
    <row r="117846" spans="1:9" x14ac:dyDescent="0.35">
      <c r="A117846" t="s">
        <v>55581</v>
      </c>
      <c r="B117846" s="1">
        <v>44915</v>
      </c>
      <c r="F117846" t="s">
        <v>10</v>
      </c>
      <c r="G117846" t="s">
        <v>10</v>
      </c>
      <c r="H117846">
        <v>1107</v>
      </c>
      <c r="I117846">
        <v>1064</v>
      </c>
    </row>
    <row r="117847" spans="1:9" x14ac:dyDescent="0.35">
      <c r="A117847" t="s">
        <v>55581</v>
      </c>
      <c r="B117847" s="1">
        <v>44916</v>
      </c>
      <c r="F117847" t="s">
        <v>10</v>
      </c>
      <c r="G117847" t="s">
        <v>10</v>
      </c>
      <c r="H117847">
        <v>1107</v>
      </c>
      <c r="I117847">
        <v>1064</v>
      </c>
    </row>
    <row r="117848" spans="1:9" x14ac:dyDescent="0.35">
      <c r="A117848" t="s">
        <v>55581</v>
      </c>
      <c r="B117848" s="1">
        <v>44917</v>
      </c>
      <c r="F117848" t="s">
        <v>10</v>
      </c>
      <c r="G117848" t="s">
        <v>10</v>
      </c>
      <c r="H117848">
        <v>1107</v>
      </c>
      <c r="I117848">
        <v>1064</v>
      </c>
    </row>
    <row r="117849" spans="1:9" x14ac:dyDescent="0.35">
      <c r="A117849" t="s">
        <v>55581</v>
      </c>
      <c r="B117849" s="1">
        <v>44918</v>
      </c>
      <c r="F117849" t="s">
        <v>10</v>
      </c>
      <c r="G117849" t="s">
        <v>10</v>
      </c>
      <c r="H117849">
        <v>1107</v>
      </c>
      <c r="I117849">
        <v>1064</v>
      </c>
    </row>
    <row r="117850" spans="1:9" x14ac:dyDescent="0.35">
      <c r="A117850" t="s">
        <v>55581</v>
      </c>
      <c r="B117850" s="1">
        <v>44919</v>
      </c>
      <c r="F117850" t="s">
        <v>10</v>
      </c>
      <c r="G117850" t="s">
        <v>10</v>
      </c>
      <c r="H117850">
        <v>1107</v>
      </c>
      <c r="I117850">
        <v>1064</v>
      </c>
    </row>
    <row r="117851" spans="1:9" x14ac:dyDescent="0.35">
      <c r="A117851" t="s">
        <v>55581</v>
      </c>
      <c r="B117851" s="1">
        <v>44920</v>
      </c>
      <c r="F117851" t="s">
        <v>10</v>
      </c>
      <c r="G117851" t="s">
        <v>10</v>
      </c>
      <c r="H117851">
        <v>1107</v>
      </c>
      <c r="I117851">
        <v>1064</v>
      </c>
    </row>
    <row r="117852" spans="1:9" x14ac:dyDescent="0.35">
      <c r="A117852" t="s">
        <v>55581</v>
      </c>
      <c r="B117852" s="1">
        <v>44921</v>
      </c>
      <c r="F117852" t="s">
        <v>10</v>
      </c>
      <c r="G117852" t="s">
        <v>10</v>
      </c>
      <c r="H117852">
        <v>1107</v>
      </c>
      <c r="I117852">
        <v>1064</v>
      </c>
    </row>
    <row r="117853" spans="1:9" x14ac:dyDescent="0.35">
      <c r="A117853" t="s">
        <v>55581</v>
      </c>
      <c r="B117853" s="1">
        <v>44922</v>
      </c>
      <c r="F117853" t="s">
        <v>10</v>
      </c>
      <c r="G117853" t="s">
        <v>10</v>
      </c>
      <c r="H117853">
        <v>1107</v>
      </c>
      <c r="I117853">
        <v>1064</v>
      </c>
    </row>
    <row r="117854" spans="1:9" x14ac:dyDescent="0.35">
      <c r="A117854" t="s">
        <v>55581</v>
      </c>
      <c r="B117854" s="1">
        <v>44923</v>
      </c>
      <c r="F117854" t="s">
        <v>10</v>
      </c>
      <c r="G117854" t="s">
        <v>10</v>
      </c>
      <c r="H117854">
        <v>1107</v>
      </c>
      <c r="I117854">
        <v>1064</v>
      </c>
    </row>
    <row r="117855" spans="1:9" x14ac:dyDescent="0.35">
      <c r="A117855" t="s">
        <v>55581</v>
      </c>
      <c r="B117855" s="1">
        <v>44924</v>
      </c>
      <c r="F117855" t="s">
        <v>10</v>
      </c>
      <c r="G117855" t="s">
        <v>10</v>
      </c>
      <c r="H117855">
        <v>1107</v>
      </c>
      <c r="I117855">
        <v>1064</v>
      </c>
    </row>
    <row r="117856" spans="1:9" x14ac:dyDescent="0.35">
      <c r="A117856" t="s">
        <v>55581</v>
      </c>
      <c r="B117856" s="1">
        <v>44925</v>
      </c>
      <c r="F117856" t="s">
        <v>10</v>
      </c>
      <c r="G117856" t="s">
        <v>10</v>
      </c>
      <c r="H117856">
        <v>1107</v>
      </c>
      <c r="I117856">
        <v>1064</v>
      </c>
    </row>
    <row r="117857" spans="1:9" x14ac:dyDescent="0.35">
      <c r="A117857" t="s">
        <v>55581</v>
      </c>
      <c r="B117857" s="1">
        <v>44926</v>
      </c>
      <c r="F117857" t="s">
        <v>10</v>
      </c>
      <c r="G117857" t="s">
        <v>10</v>
      </c>
      <c r="H117857">
        <v>1107</v>
      </c>
      <c r="I117857">
        <v>1064</v>
      </c>
    </row>
    <row r="117858" spans="1:9" x14ac:dyDescent="0.35">
      <c r="A117858" t="s">
        <v>55581</v>
      </c>
      <c r="B117858" s="1">
        <v>44927</v>
      </c>
      <c r="F117858" t="s">
        <v>10</v>
      </c>
      <c r="G117858" t="s">
        <v>10</v>
      </c>
      <c r="H117858">
        <v>1107</v>
      </c>
      <c r="I117858">
        <v>1064</v>
      </c>
    </row>
    <row r="117859" spans="1:9" x14ac:dyDescent="0.35">
      <c r="A117859" t="s">
        <v>55581</v>
      </c>
      <c r="B117859" s="1">
        <v>44928</v>
      </c>
      <c r="F117859" t="s">
        <v>10</v>
      </c>
      <c r="G117859" t="s">
        <v>10</v>
      </c>
      <c r="H117859">
        <v>1107</v>
      </c>
      <c r="I117859">
        <v>1064</v>
      </c>
    </row>
    <row r="117860" spans="1:9" x14ac:dyDescent="0.35">
      <c r="A117860" t="s">
        <v>55581</v>
      </c>
      <c r="B117860" s="1">
        <v>44929</v>
      </c>
      <c r="F117860" t="s">
        <v>10</v>
      </c>
      <c r="G117860" t="s">
        <v>10</v>
      </c>
      <c r="H117860">
        <v>1107</v>
      </c>
      <c r="I117860">
        <v>1064</v>
      </c>
    </row>
    <row r="117861" spans="1:9" x14ac:dyDescent="0.35">
      <c r="A117861" t="s">
        <v>55581</v>
      </c>
      <c r="B117861" s="1">
        <v>44930</v>
      </c>
      <c r="F117861" t="s">
        <v>10</v>
      </c>
      <c r="G117861" t="s">
        <v>10</v>
      </c>
      <c r="H117861">
        <v>1107</v>
      </c>
      <c r="I117861">
        <v>1064</v>
      </c>
    </row>
    <row r="117862" spans="1:9" x14ac:dyDescent="0.35">
      <c r="A117862" t="s">
        <v>55581</v>
      </c>
      <c r="B117862" s="1">
        <v>44931</v>
      </c>
      <c r="F117862" t="s">
        <v>10</v>
      </c>
      <c r="G117862" t="s">
        <v>10</v>
      </c>
      <c r="H117862">
        <v>1107</v>
      </c>
      <c r="I117862">
        <v>1064</v>
      </c>
    </row>
    <row r="117863" spans="1:9" x14ac:dyDescent="0.35">
      <c r="A117863" t="s">
        <v>55581</v>
      </c>
      <c r="B117863" s="1">
        <v>44932</v>
      </c>
      <c r="F117863" t="s">
        <v>10</v>
      </c>
      <c r="G117863" t="s">
        <v>10</v>
      </c>
      <c r="H117863">
        <v>1107</v>
      </c>
      <c r="I117863">
        <v>1064</v>
      </c>
    </row>
    <row r="117864" spans="1:9" x14ac:dyDescent="0.35">
      <c r="A117864" t="s">
        <v>55581</v>
      </c>
      <c r="B117864" s="1">
        <v>44933</v>
      </c>
      <c r="F117864" t="s">
        <v>10</v>
      </c>
      <c r="G117864" t="s">
        <v>10</v>
      </c>
      <c r="H117864">
        <v>1107</v>
      </c>
      <c r="I117864">
        <v>1064</v>
      </c>
    </row>
    <row r="117865" spans="1:9" x14ac:dyDescent="0.35">
      <c r="A117865" t="s">
        <v>55581</v>
      </c>
      <c r="B117865" s="1">
        <v>44934</v>
      </c>
      <c r="F117865" t="s">
        <v>10</v>
      </c>
      <c r="G117865" t="s">
        <v>10</v>
      </c>
      <c r="H117865">
        <v>1107</v>
      </c>
      <c r="I117865">
        <v>1064</v>
      </c>
    </row>
    <row r="117866" spans="1:9" x14ac:dyDescent="0.35">
      <c r="A117866" t="s">
        <v>55581</v>
      </c>
      <c r="B117866" s="1">
        <v>44935</v>
      </c>
      <c r="F117866" t="s">
        <v>10</v>
      </c>
      <c r="G117866" t="s">
        <v>10</v>
      </c>
      <c r="H117866">
        <v>1107</v>
      </c>
      <c r="I117866">
        <v>1064</v>
      </c>
    </row>
    <row r="117867" spans="1:9" x14ac:dyDescent="0.35">
      <c r="A117867" t="s">
        <v>55581</v>
      </c>
      <c r="B117867" s="1">
        <v>44936</v>
      </c>
      <c r="F117867" t="s">
        <v>10</v>
      </c>
      <c r="G117867" t="s">
        <v>10</v>
      </c>
      <c r="H117867">
        <v>1107</v>
      </c>
      <c r="I117867">
        <v>1064</v>
      </c>
    </row>
    <row r="117868" spans="1:9" x14ac:dyDescent="0.35">
      <c r="A117868" t="s">
        <v>55581</v>
      </c>
      <c r="B117868" s="1">
        <v>44937</v>
      </c>
      <c r="F117868" t="s">
        <v>10</v>
      </c>
      <c r="G117868" t="s">
        <v>10</v>
      </c>
      <c r="H117868">
        <v>1107</v>
      </c>
      <c r="I117868">
        <v>1064</v>
      </c>
    </row>
    <row r="117869" spans="1:9" x14ac:dyDescent="0.35">
      <c r="A117869" t="s">
        <v>55581</v>
      </c>
      <c r="B117869" s="1">
        <v>44938</v>
      </c>
      <c r="F117869" t="s">
        <v>10</v>
      </c>
      <c r="G117869" t="s">
        <v>10</v>
      </c>
      <c r="H117869">
        <v>1107</v>
      </c>
      <c r="I117869">
        <v>1064</v>
      </c>
    </row>
    <row r="117870" spans="1:9" x14ac:dyDescent="0.35">
      <c r="A117870" t="s">
        <v>55581</v>
      </c>
      <c r="B117870" s="1">
        <v>44939</v>
      </c>
      <c r="F117870" t="s">
        <v>10</v>
      </c>
      <c r="G117870" t="s">
        <v>10</v>
      </c>
      <c r="H117870">
        <v>1107</v>
      </c>
      <c r="I117870">
        <v>1064</v>
      </c>
    </row>
    <row r="117871" spans="1:9" x14ac:dyDescent="0.35">
      <c r="A117871" t="s">
        <v>55581</v>
      </c>
      <c r="B117871" s="1">
        <v>44940</v>
      </c>
      <c r="F117871" t="s">
        <v>10</v>
      </c>
      <c r="G117871" t="s">
        <v>10</v>
      </c>
      <c r="H117871">
        <v>1107</v>
      </c>
      <c r="I117871">
        <v>1064</v>
      </c>
    </row>
    <row r="117872" spans="1:9" x14ac:dyDescent="0.35">
      <c r="A117872" t="s">
        <v>55581</v>
      </c>
      <c r="B117872" s="1">
        <v>44941</v>
      </c>
      <c r="F117872" t="s">
        <v>10</v>
      </c>
      <c r="G117872" t="s">
        <v>10</v>
      </c>
      <c r="H117872">
        <v>1107</v>
      </c>
      <c r="I117872">
        <v>1064</v>
      </c>
    </row>
    <row r="117873" spans="1:9" x14ac:dyDescent="0.35">
      <c r="A117873" t="s">
        <v>55581</v>
      </c>
      <c r="B117873" s="1">
        <v>44942</v>
      </c>
      <c r="F117873" t="s">
        <v>10</v>
      </c>
      <c r="G117873" t="s">
        <v>10</v>
      </c>
      <c r="H117873">
        <v>1107</v>
      </c>
      <c r="I117873">
        <v>1064</v>
      </c>
    </row>
    <row r="117874" spans="1:9" x14ac:dyDescent="0.35">
      <c r="A117874" t="s">
        <v>55581</v>
      </c>
      <c r="B117874" s="1">
        <v>44943</v>
      </c>
      <c r="F117874" t="s">
        <v>10</v>
      </c>
      <c r="G117874" t="s">
        <v>10</v>
      </c>
      <c r="H117874">
        <v>1107</v>
      </c>
      <c r="I117874">
        <v>1064</v>
      </c>
    </row>
    <row r="117875" spans="1:9" x14ac:dyDescent="0.35">
      <c r="A117875" t="s">
        <v>55581</v>
      </c>
      <c r="B117875" s="1">
        <v>44944</v>
      </c>
      <c r="F117875" t="s">
        <v>10</v>
      </c>
      <c r="G117875" t="s">
        <v>10</v>
      </c>
      <c r="H117875">
        <v>1107</v>
      </c>
      <c r="I117875">
        <v>1064</v>
      </c>
    </row>
    <row r="117876" spans="1:9" x14ac:dyDescent="0.35">
      <c r="A117876" t="s">
        <v>55581</v>
      </c>
      <c r="B117876" s="1">
        <v>44945</v>
      </c>
      <c r="F117876" t="s">
        <v>10</v>
      </c>
      <c r="G117876" t="s">
        <v>10</v>
      </c>
      <c r="H117876">
        <v>1107</v>
      </c>
      <c r="I117876">
        <v>1064</v>
      </c>
    </row>
    <row r="117877" spans="1:9" x14ac:dyDescent="0.35">
      <c r="A117877" t="s">
        <v>55581</v>
      </c>
      <c r="B117877" s="1">
        <v>44946</v>
      </c>
      <c r="F117877" t="s">
        <v>10</v>
      </c>
      <c r="G117877" t="s">
        <v>10</v>
      </c>
      <c r="H117877">
        <v>1107</v>
      </c>
      <c r="I117877">
        <v>1064</v>
      </c>
    </row>
    <row r="117878" spans="1:9" x14ac:dyDescent="0.35">
      <c r="A117878" t="s">
        <v>55581</v>
      </c>
      <c r="B117878" s="1">
        <v>44947</v>
      </c>
      <c r="F117878" t="s">
        <v>10</v>
      </c>
      <c r="G117878" t="s">
        <v>10</v>
      </c>
      <c r="H117878">
        <v>1107</v>
      </c>
      <c r="I117878">
        <v>1064</v>
      </c>
    </row>
    <row r="117879" spans="1:9" x14ac:dyDescent="0.35">
      <c r="A117879" t="s">
        <v>55581</v>
      </c>
      <c r="B117879" s="1">
        <v>44948</v>
      </c>
      <c r="F117879" t="s">
        <v>10</v>
      </c>
      <c r="G117879" t="s">
        <v>10</v>
      </c>
      <c r="H117879">
        <v>1107</v>
      </c>
      <c r="I117879">
        <v>1064</v>
      </c>
    </row>
    <row r="117880" spans="1:9" x14ac:dyDescent="0.35">
      <c r="A117880" t="s">
        <v>55581</v>
      </c>
      <c r="B117880" s="1">
        <v>44949</v>
      </c>
      <c r="F117880" t="s">
        <v>10</v>
      </c>
      <c r="G117880" t="s">
        <v>10</v>
      </c>
      <c r="H117880">
        <v>1107</v>
      </c>
      <c r="I117880">
        <v>1064</v>
      </c>
    </row>
    <row r="117881" spans="1:9" x14ac:dyDescent="0.35">
      <c r="A117881" t="s">
        <v>55581</v>
      </c>
      <c r="B117881" s="1">
        <v>44950</v>
      </c>
      <c r="F117881" t="s">
        <v>10</v>
      </c>
      <c r="G117881" t="s">
        <v>10</v>
      </c>
      <c r="H117881">
        <v>1107</v>
      </c>
      <c r="I117881">
        <v>1064</v>
      </c>
    </row>
    <row r="117882" spans="1:9" x14ac:dyDescent="0.35">
      <c r="A117882" t="s">
        <v>55581</v>
      </c>
      <c r="B117882" s="1">
        <v>44951</v>
      </c>
      <c r="F117882" t="s">
        <v>10</v>
      </c>
      <c r="G117882" t="s">
        <v>10</v>
      </c>
      <c r="H117882">
        <v>1107</v>
      </c>
      <c r="I117882">
        <v>1064</v>
      </c>
    </row>
    <row r="117883" spans="1:9" x14ac:dyDescent="0.35">
      <c r="A117883" t="s">
        <v>55581</v>
      </c>
      <c r="B117883" s="1">
        <v>44952</v>
      </c>
      <c r="F117883" t="s">
        <v>10</v>
      </c>
      <c r="G117883" t="s">
        <v>10</v>
      </c>
      <c r="H117883">
        <v>1107</v>
      </c>
      <c r="I117883">
        <v>1064</v>
      </c>
    </row>
    <row r="117884" spans="1:9" x14ac:dyDescent="0.35">
      <c r="A117884" t="s">
        <v>55581</v>
      </c>
      <c r="B117884" s="1">
        <v>44953</v>
      </c>
      <c r="F117884" t="s">
        <v>10</v>
      </c>
      <c r="G117884" t="s">
        <v>10</v>
      </c>
      <c r="H117884">
        <v>1107</v>
      </c>
      <c r="I117884">
        <v>1064</v>
      </c>
    </row>
    <row r="117885" spans="1:9" x14ac:dyDescent="0.35">
      <c r="A117885" t="s">
        <v>55581</v>
      </c>
      <c r="B117885" s="1">
        <v>44954</v>
      </c>
      <c r="F117885" t="s">
        <v>10</v>
      </c>
      <c r="G117885" t="s">
        <v>10</v>
      </c>
      <c r="H117885">
        <v>1107</v>
      </c>
      <c r="I117885">
        <v>1064</v>
      </c>
    </row>
    <row r="117886" spans="1:9" x14ac:dyDescent="0.35">
      <c r="A117886" t="s">
        <v>55581</v>
      </c>
      <c r="B117886" s="1">
        <v>44955</v>
      </c>
      <c r="C117886">
        <v>7241942</v>
      </c>
      <c r="D117886">
        <v>6124474</v>
      </c>
      <c r="E117886">
        <v>5360404</v>
      </c>
      <c r="F117886" t="s">
        <v>10</v>
      </c>
      <c r="G117886" t="s">
        <v>10</v>
      </c>
      <c r="H117886">
        <v>1107</v>
      </c>
      <c r="I117886">
        <v>1064</v>
      </c>
    </row>
    <row r="117887" spans="1:9" x14ac:dyDescent="0.35">
      <c r="A117887" t="s">
        <v>55581</v>
      </c>
      <c r="B117887" s="1">
        <v>44956</v>
      </c>
      <c r="F117887" t="s">
        <v>10</v>
      </c>
      <c r="G117887" t="s">
        <v>10</v>
      </c>
      <c r="H117887">
        <v>1280</v>
      </c>
      <c r="I117887">
        <v>1229</v>
      </c>
    </row>
    <row r="117888" spans="1:9" x14ac:dyDescent="0.35">
      <c r="A117888" t="s">
        <v>55581</v>
      </c>
      <c r="B117888" s="1">
        <v>44957</v>
      </c>
      <c r="F117888" t="s">
        <v>10</v>
      </c>
      <c r="G117888" t="s">
        <v>10</v>
      </c>
      <c r="H117888">
        <v>1453</v>
      </c>
      <c r="I117888">
        <v>1393</v>
      </c>
    </row>
    <row r="117889" spans="1:9" x14ac:dyDescent="0.35">
      <c r="A117889" t="s">
        <v>55581</v>
      </c>
      <c r="B117889" s="1">
        <v>44958</v>
      </c>
      <c r="F117889" t="s">
        <v>10</v>
      </c>
      <c r="G117889" t="s">
        <v>10</v>
      </c>
      <c r="H117889">
        <v>1626</v>
      </c>
      <c r="I117889">
        <v>1558</v>
      </c>
    </row>
    <row r="117890" spans="1:9" x14ac:dyDescent="0.35">
      <c r="A117890" t="s">
        <v>55581</v>
      </c>
      <c r="B117890" s="1">
        <v>44959</v>
      </c>
      <c r="F117890" t="s">
        <v>10</v>
      </c>
      <c r="G117890" t="s">
        <v>10</v>
      </c>
      <c r="H117890">
        <v>1799</v>
      </c>
      <c r="I117890">
        <v>1722</v>
      </c>
    </row>
    <row r="117891" spans="1:9" x14ac:dyDescent="0.35">
      <c r="A117891" t="s">
        <v>55581</v>
      </c>
      <c r="B117891" s="1">
        <v>44960</v>
      </c>
      <c r="F117891" t="s">
        <v>10</v>
      </c>
      <c r="G117891" t="s">
        <v>10</v>
      </c>
      <c r="H117891">
        <v>1972</v>
      </c>
      <c r="I117891">
        <v>1886</v>
      </c>
    </row>
    <row r="117892" spans="1:9" x14ac:dyDescent="0.35">
      <c r="A117892" t="s">
        <v>55581</v>
      </c>
      <c r="B117892" s="1">
        <v>44961</v>
      </c>
      <c r="F117892" t="s">
        <v>10</v>
      </c>
      <c r="G117892" t="s">
        <v>10</v>
      </c>
      <c r="H117892">
        <v>2145</v>
      </c>
      <c r="I117892">
        <v>2051</v>
      </c>
    </row>
    <row r="117893" spans="1:9" x14ac:dyDescent="0.35">
      <c r="A117893" t="s">
        <v>55581</v>
      </c>
      <c r="B117893" s="1">
        <v>44962</v>
      </c>
      <c r="F117893" t="s">
        <v>10</v>
      </c>
      <c r="G117893" t="s">
        <v>10</v>
      </c>
      <c r="H117893">
        <v>2318</v>
      </c>
      <c r="I117893">
        <v>2215</v>
      </c>
    </row>
    <row r="117894" spans="1:9" x14ac:dyDescent="0.35">
      <c r="A117894" t="s">
        <v>55581</v>
      </c>
      <c r="B117894" s="1">
        <v>44963</v>
      </c>
      <c r="F117894" t="s">
        <v>10</v>
      </c>
      <c r="G117894" t="s">
        <v>10</v>
      </c>
      <c r="H117894">
        <v>2318</v>
      </c>
      <c r="I117894">
        <v>2215</v>
      </c>
    </row>
    <row r="117895" spans="1:9" x14ac:dyDescent="0.35">
      <c r="A117895" t="s">
        <v>55581</v>
      </c>
      <c r="B117895" s="1">
        <v>44964</v>
      </c>
      <c r="F117895" t="s">
        <v>10</v>
      </c>
      <c r="G117895" t="s">
        <v>10</v>
      </c>
      <c r="H117895">
        <v>2318</v>
      </c>
      <c r="I117895">
        <v>2215</v>
      </c>
    </row>
    <row r="117896" spans="1:9" x14ac:dyDescent="0.35">
      <c r="A117896" t="s">
        <v>55581</v>
      </c>
      <c r="B117896" s="1">
        <v>44965</v>
      </c>
      <c r="F117896" t="s">
        <v>10</v>
      </c>
      <c r="G117896" t="s">
        <v>10</v>
      </c>
      <c r="H117896">
        <v>2318</v>
      </c>
      <c r="I117896">
        <v>2215</v>
      </c>
    </row>
    <row r="117897" spans="1:9" x14ac:dyDescent="0.35">
      <c r="A117897" t="s">
        <v>55581</v>
      </c>
      <c r="B117897" s="1">
        <v>44966</v>
      </c>
      <c r="F117897" t="s">
        <v>10</v>
      </c>
      <c r="G117897" t="s">
        <v>10</v>
      </c>
      <c r="H117897">
        <v>2318</v>
      </c>
      <c r="I117897">
        <v>2215</v>
      </c>
    </row>
    <row r="117898" spans="1:9" x14ac:dyDescent="0.35">
      <c r="A117898" t="s">
        <v>55581</v>
      </c>
      <c r="B117898" s="1">
        <v>44967</v>
      </c>
      <c r="F117898" t="s">
        <v>10</v>
      </c>
      <c r="G117898" t="s">
        <v>10</v>
      </c>
      <c r="H117898">
        <v>2318</v>
      </c>
      <c r="I117898">
        <v>2215</v>
      </c>
    </row>
    <row r="117899" spans="1:9" x14ac:dyDescent="0.35">
      <c r="A117899" t="s">
        <v>55581</v>
      </c>
      <c r="B117899" s="1">
        <v>44968</v>
      </c>
      <c r="F117899" t="s">
        <v>10</v>
      </c>
      <c r="G117899" t="s">
        <v>10</v>
      </c>
      <c r="H117899">
        <v>2318</v>
      </c>
      <c r="I117899">
        <v>2215</v>
      </c>
    </row>
    <row r="117900" spans="1:9" x14ac:dyDescent="0.35">
      <c r="A117900" t="s">
        <v>55581</v>
      </c>
      <c r="B117900" s="1">
        <v>44969</v>
      </c>
      <c r="F117900" t="s">
        <v>10</v>
      </c>
      <c r="G117900" t="s">
        <v>10</v>
      </c>
      <c r="H117900">
        <v>2318</v>
      </c>
      <c r="I117900">
        <v>2215</v>
      </c>
    </row>
    <row r="117901" spans="1:9" x14ac:dyDescent="0.35">
      <c r="A117901" t="s">
        <v>55581</v>
      </c>
      <c r="B117901" s="1">
        <v>44970</v>
      </c>
      <c r="F117901" t="s">
        <v>10</v>
      </c>
      <c r="G117901" t="s">
        <v>10</v>
      </c>
      <c r="H117901">
        <v>2318</v>
      </c>
      <c r="I117901">
        <v>2215</v>
      </c>
    </row>
    <row r="117902" spans="1:9" x14ac:dyDescent="0.35">
      <c r="A117902" t="s">
        <v>55581</v>
      </c>
      <c r="B117902" s="1">
        <v>44971</v>
      </c>
      <c r="F117902" t="s">
        <v>10</v>
      </c>
      <c r="G117902" t="s">
        <v>10</v>
      </c>
      <c r="H117902">
        <v>2318</v>
      </c>
      <c r="I117902">
        <v>2215</v>
      </c>
    </row>
    <row r="117903" spans="1:9" x14ac:dyDescent="0.35">
      <c r="A117903" t="s">
        <v>55581</v>
      </c>
      <c r="B117903" s="1">
        <v>44972</v>
      </c>
      <c r="F117903" t="s">
        <v>10</v>
      </c>
      <c r="G117903" t="s">
        <v>10</v>
      </c>
      <c r="H117903">
        <v>2318</v>
      </c>
      <c r="I117903">
        <v>2215</v>
      </c>
    </row>
    <row r="117904" spans="1:9" x14ac:dyDescent="0.35">
      <c r="A117904" t="s">
        <v>55581</v>
      </c>
      <c r="B117904" s="1">
        <v>44973</v>
      </c>
      <c r="F117904" t="s">
        <v>10</v>
      </c>
      <c r="G117904" t="s">
        <v>10</v>
      </c>
      <c r="H117904">
        <v>2318</v>
      </c>
      <c r="I117904">
        <v>2215</v>
      </c>
    </row>
    <row r="117905" spans="1:9" x14ac:dyDescent="0.35">
      <c r="A117905" t="s">
        <v>55581</v>
      </c>
      <c r="B117905" s="1">
        <v>44974</v>
      </c>
      <c r="F117905" t="s">
        <v>10</v>
      </c>
      <c r="G117905" t="s">
        <v>10</v>
      </c>
      <c r="H117905">
        <v>2318</v>
      </c>
      <c r="I117905">
        <v>2215</v>
      </c>
    </row>
    <row r="117906" spans="1:9" x14ac:dyDescent="0.35">
      <c r="A117906" t="s">
        <v>55581</v>
      </c>
      <c r="B117906" s="1">
        <v>44975</v>
      </c>
      <c r="F117906" t="s">
        <v>10</v>
      </c>
      <c r="G117906" t="s">
        <v>10</v>
      </c>
      <c r="H117906">
        <v>2318</v>
      </c>
      <c r="I117906">
        <v>2215</v>
      </c>
    </row>
    <row r="117907" spans="1:9" x14ac:dyDescent="0.35">
      <c r="A117907" t="s">
        <v>55581</v>
      </c>
      <c r="B117907" s="1">
        <v>44976</v>
      </c>
      <c r="F117907" t="s">
        <v>10</v>
      </c>
      <c r="G117907" t="s">
        <v>10</v>
      </c>
      <c r="H117907">
        <v>2318</v>
      </c>
      <c r="I117907">
        <v>2215</v>
      </c>
    </row>
    <row r="117908" spans="1:9" x14ac:dyDescent="0.35">
      <c r="A117908" t="s">
        <v>55581</v>
      </c>
      <c r="B117908" s="1">
        <v>44977</v>
      </c>
      <c r="F117908" t="s">
        <v>10</v>
      </c>
      <c r="G117908" t="s">
        <v>10</v>
      </c>
      <c r="H117908">
        <v>2318</v>
      </c>
      <c r="I117908">
        <v>2215</v>
      </c>
    </row>
    <row r="117909" spans="1:9" x14ac:dyDescent="0.35">
      <c r="A117909" t="s">
        <v>55581</v>
      </c>
      <c r="B117909" s="1">
        <v>44978</v>
      </c>
      <c r="F117909" t="s">
        <v>10</v>
      </c>
      <c r="G117909" t="s">
        <v>10</v>
      </c>
      <c r="H117909">
        <v>2318</v>
      </c>
      <c r="I117909">
        <v>2215</v>
      </c>
    </row>
    <row r="117910" spans="1:9" x14ac:dyDescent="0.35">
      <c r="A117910" t="s">
        <v>55581</v>
      </c>
      <c r="B117910" s="1">
        <v>44979</v>
      </c>
      <c r="F117910" t="s">
        <v>10</v>
      </c>
      <c r="G117910" t="s">
        <v>10</v>
      </c>
      <c r="H117910">
        <v>2318</v>
      </c>
      <c r="I117910">
        <v>2215</v>
      </c>
    </row>
    <row r="117911" spans="1:9" x14ac:dyDescent="0.35">
      <c r="A117911" t="s">
        <v>55581</v>
      </c>
      <c r="B117911" s="1">
        <v>44980</v>
      </c>
      <c r="F117911" t="s">
        <v>10</v>
      </c>
      <c r="G117911" t="s">
        <v>10</v>
      </c>
      <c r="H117911">
        <v>2318</v>
      </c>
      <c r="I117911">
        <v>2215</v>
      </c>
    </row>
    <row r="117912" spans="1:9" x14ac:dyDescent="0.35">
      <c r="A117912" t="s">
        <v>55581</v>
      </c>
      <c r="B117912" s="1">
        <v>44981</v>
      </c>
      <c r="F117912" t="s">
        <v>10</v>
      </c>
      <c r="G117912" t="s">
        <v>10</v>
      </c>
      <c r="H117912">
        <v>2318</v>
      </c>
      <c r="I117912">
        <v>2215</v>
      </c>
    </row>
    <row r="117913" spans="1:9" x14ac:dyDescent="0.35">
      <c r="A117913" t="s">
        <v>55581</v>
      </c>
      <c r="B117913" s="1">
        <v>44982</v>
      </c>
      <c r="F117913" t="s">
        <v>10</v>
      </c>
      <c r="G117913" t="s">
        <v>10</v>
      </c>
      <c r="H117913">
        <v>2318</v>
      </c>
      <c r="I117913">
        <v>2215</v>
      </c>
    </row>
    <row r="117914" spans="1:9" x14ac:dyDescent="0.35">
      <c r="A117914" t="s">
        <v>55581</v>
      </c>
      <c r="B117914" s="1">
        <v>44983</v>
      </c>
      <c r="F117914" t="s">
        <v>10</v>
      </c>
      <c r="G117914" t="s">
        <v>10</v>
      </c>
      <c r="H117914">
        <v>2318</v>
      </c>
      <c r="I117914">
        <v>2215</v>
      </c>
    </row>
    <row r="117915" spans="1:9" x14ac:dyDescent="0.35">
      <c r="A117915" t="s">
        <v>55581</v>
      </c>
      <c r="B117915" s="1">
        <v>44984</v>
      </c>
      <c r="F117915" t="s">
        <v>10</v>
      </c>
      <c r="G117915" t="s">
        <v>10</v>
      </c>
      <c r="H117915">
        <v>2318</v>
      </c>
      <c r="I117915">
        <v>2215</v>
      </c>
    </row>
    <row r="117916" spans="1:9" x14ac:dyDescent="0.35">
      <c r="A117916" t="s">
        <v>55581</v>
      </c>
      <c r="B117916" s="1">
        <v>44985</v>
      </c>
      <c r="F117916" t="s">
        <v>10</v>
      </c>
      <c r="G117916" t="s">
        <v>10</v>
      </c>
      <c r="H117916">
        <v>2318</v>
      </c>
      <c r="I117916">
        <v>2215</v>
      </c>
    </row>
    <row r="117917" spans="1:9" x14ac:dyDescent="0.35">
      <c r="A117917" t="s">
        <v>55581</v>
      </c>
      <c r="B117917" s="1">
        <v>44986</v>
      </c>
      <c r="F117917" t="s">
        <v>10</v>
      </c>
      <c r="G117917" t="s">
        <v>10</v>
      </c>
      <c r="H117917">
        <v>2318</v>
      </c>
      <c r="I117917">
        <v>2215</v>
      </c>
    </row>
    <row r="117918" spans="1:9" x14ac:dyDescent="0.35">
      <c r="A117918" t="s">
        <v>55581</v>
      </c>
      <c r="B117918" s="1">
        <v>44987</v>
      </c>
      <c r="F117918" t="s">
        <v>10</v>
      </c>
      <c r="G117918" t="s">
        <v>10</v>
      </c>
      <c r="H117918">
        <v>2318</v>
      </c>
      <c r="I117918">
        <v>2215</v>
      </c>
    </row>
    <row r="117919" spans="1:9" x14ac:dyDescent="0.35">
      <c r="A117919" t="s">
        <v>55581</v>
      </c>
      <c r="B117919" s="1">
        <v>44988</v>
      </c>
      <c r="F117919" t="s">
        <v>10</v>
      </c>
      <c r="G117919" t="s">
        <v>10</v>
      </c>
      <c r="H117919">
        <v>2318</v>
      </c>
      <c r="I117919">
        <v>2215</v>
      </c>
    </row>
    <row r="117920" spans="1:9" x14ac:dyDescent="0.35">
      <c r="A117920" t="s">
        <v>55581</v>
      </c>
      <c r="B117920" s="1">
        <v>44989</v>
      </c>
      <c r="F117920" t="s">
        <v>10</v>
      </c>
      <c r="G117920" t="s">
        <v>10</v>
      </c>
      <c r="H117920">
        <v>2318</v>
      </c>
      <c r="I117920">
        <v>2215</v>
      </c>
    </row>
    <row r="117921" spans="1:9" x14ac:dyDescent="0.35">
      <c r="A117921" t="s">
        <v>55581</v>
      </c>
      <c r="B117921" s="1">
        <v>44990</v>
      </c>
      <c r="F117921" t="s">
        <v>10</v>
      </c>
      <c r="G117921" t="s">
        <v>10</v>
      </c>
      <c r="H117921">
        <v>2318</v>
      </c>
      <c r="I117921">
        <v>2215</v>
      </c>
    </row>
    <row r="117922" spans="1:9" x14ac:dyDescent="0.35">
      <c r="A117922" t="s">
        <v>55581</v>
      </c>
      <c r="B117922" s="1">
        <v>44991</v>
      </c>
      <c r="F117922" t="s">
        <v>10</v>
      </c>
      <c r="G117922" t="s">
        <v>10</v>
      </c>
      <c r="H117922">
        <v>2318</v>
      </c>
      <c r="I117922">
        <v>2215</v>
      </c>
    </row>
    <row r="117923" spans="1:9" x14ac:dyDescent="0.35">
      <c r="A117923" t="s">
        <v>55581</v>
      </c>
      <c r="B117923" s="1">
        <v>44992</v>
      </c>
      <c r="F117923" t="s">
        <v>10</v>
      </c>
      <c r="G117923" t="s">
        <v>10</v>
      </c>
      <c r="H117923">
        <v>2318</v>
      </c>
      <c r="I117923">
        <v>2215</v>
      </c>
    </row>
    <row r="117924" spans="1:9" x14ac:dyDescent="0.35">
      <c r="A117924" t="s">
        <v>55581</v>
      </c>
      <c r="B117924" s="1">
        <v>44993</v>
      </c>
      <c r="F117924" t="s">
        <v>10</v>
      </c>
      <c r="G117924" t="s">
        <v>10</v>
      </c>
      <c r="H117924">
        <v>2318</v>
      </c>
      <c r="I117924">
        <v>2215</v>
      </c>
    </row>
    <row r="117925" spans="1:9" x14ac:dyDescent="0.35">
      <c r="A117925" t="s">
        <v>55581</v>
      </c>
      <c r="B117925" s="1">
        <v>44994</v>
      </c>
      <c r="F117925" t="s">
        <v>10</v>
      </c>
      <c r="G117925" t="s">
        <v>10</v>
      </c>
      <c r="H117925">
        <v>2318</v>
      </c>
      <c r="I117925">
        <v>2215</v>
      </c>
    </row>
    <row r="117926" spans="1:9" x14ac:dyDescent="0.35">
      <c r="A117926" t="s">
        <v>55581</v>
      </c>
      <c r="B117926" s="1">
        <v>44995</v>
      </c>
      <c r="F117926" t="s">
        <v>10</v>
      </c>
      <c r="G117926" t="s">
        <v>10</v>
      </c>
      <c r="H117926">
        <v>2318</v>
      </c>
      <c r="I117926">
        <v>2215</v>
      </c>
    </row>
    <row r="117927" spans="1:9" x14ac:dyDescent="0.35">
      <c r="A117927" t="s">
        <v>55581</v>
      </c>
      <c r="B117927" s="1">
        <v>44996</v>
      </c>
      <c r="F117927" t="s">
        <v>10</v>
      </c>
      <c r="G117927" t="s">
        <v>10</v>
      </c>
      <c r="H117927">
        <v>2318</v>
      </c>
      <c r="I117927">
        <v>2215</v>
      </c>
    </row>
    <row r="117928" spans="1:9" x14ac:dyDescent="0.35">
      <c r="A117928" t="s">
        <v>55581</v>
      </c>
      <c r="B117928" s="1">
        <v>44997</v>
      </c>
      <c r="C117928">
        <v>7339299</v>
      </c>
      <c r="D117928">
        <v>6217508</v>
      </c>
      <c r="E117928">
        <v>5454196</v>
      </c>
      <c r="F117928" t="s">
        <v>10</v>
      </c>
      <c r="G117928" t="s">
        <v>10</v>
      </c>
      <c r="H117928">
        <v>2318</v>
      </c>
      <c r="I117928">
        <v>2215</v>
      </c>
    </row>
    <row r="117929" spans="1:9" x14ac:dyDescent="0.35">
      <c r="A117929" t="s">
        <v>55581</v>
      </c>
      <c r="B117929" s="1">
        <v>44998</v>
      </c>
      <c r="F117929" t="s">
        <v>10</v>
      </c>
      <c r="G117929" t="s">
        <v>10</v>
      </c>
      <c r="H117929">
        <v>2020</v>
      </c>
      <c r="I117929">
        <v>1930</v>
      </c>
    </row>
    <row r="117930" spans="1:9" x14ac:dyDescent="0.35">
      <c r="A117930" t="s">
        <v>55581</v>
      </c>
      <c r="B117930" s="1">
        <v>44999</v>
      </c>
      <c r="F117930" t="s">
        <v>10</v>
      </c>
      <c r="G117930" t="s">
        <v>10</v>
      </c>
      <c r="H117930">
        <v>1723</v>
      </c>
      <c r="I117930">
        <v>1645</v>
      </c>
    </row>
    <row r="117931" spans="1:9" x14ac:dyDescent="0.35">
      <c r="A117931" t="s">
        <v>55581</v>
      </c>
      <c r="B117931" s="1">
        <v>45000</v>
      </c>
      <c r="F117931" t="s">
        <v>10</v>
      </c>
      <c r="G117931" t="s">
        <v>10</v>
      </c>
      <c r="H117931">
        <v>1425</v>
      </c>
      <c r="I117931">
        <v>1361</v>
      </c>
    </row>
    <row r="117932" spans="1:9" x14ac:dyDescent="0.35">
      <c r="A117932" t="s">
        <v>55581</v>
      </c>
      <c r="B117932" s="1">
        <v>45001</v>
      </c>
      <c r="F117932" t="s">
        <v>10</v>
      </c>
      <c r="G117932" t="s">
        <v>10</v>
      </c>
      <c r="H117932">
        <v>1128</v>
      </c>
      <c r="I117932">
        <v>1076</v>
      </c>
    </row>
    <row r="117933" spans="1:9" x14ac:dyDescent="0.35">
      <c r="A117933" t="s">
        <v>55581</v>
      </c>
      <c r="B117933" s="1">
        <v>45002</v>
      </c>
      <c r="F117933" t="s">
        <v>10</v>
      </c>
      <c r="G117933" t="s">
        <v>10</v>
      </c>
      <c r="H117933">
        <v>830</v>
      </c>
      <c r="I117933">
        <v>791</v>
      </c>
    </row>
    <row r="117934" spans="1:9" x14ac:dyDescent="0.35">
      <c r="A117934" t="s">
        <v>55581</v>
      </c>
      <c r="B117934" s="1">
        <v>45003</v>
      </c>
      <c r="F117934" t="s">
        <v>10</v>
      </c>
      <c r="G117934" t="s">
        <v>10</v>
      </c>
      <c r="H117934">
        <v>533</v>
      </c>
      <c r="I117934">
        <v>506</v>
      </c>
    </row>
    <row r="117935" spans="1:9" x14ac:dyDescent="0.35">
      <c r="A117935" t="s">
        <v>55581</v>
      </c>
      <c r="B117935" s="1">
        <v>45004</v>
      </c>
      <c r="F117935" t="s">
        <v>10</v>
      </c>
      <c r="G117935" t="s">
        <v>10</v>
      </c>
      <c r="H117935">
        <v>235</v>
      </c>
      <c r="I117935">
        <v>221</v>
      </c>
    </row>
    <row r="117936" spans="1:9" x14ac:dyDescent="0.35">
      <c r="A117936" t="s">
        <v>55581</v>
      </c>
      <c r="B117936" s="1">
        <v>45005</v>
      </c>
      <c r="F117936" t="s">
        <v>10</v>
      </c>
      <c r="G117936" t="s">
        <v>10</v>
      </c>
      <c r="H117936">
        <v>235</v>
      </c>
      <c r="I117936">
        <v>221</v>
      </c>
    </row>
    <row r="117937" spans="1:9" x14ac:dyDescent="0.35">
      <c r="A117937" t="s">
        <v>55581</v>
      </c>
      <c r="B117937" s="1">
        <v>45006</v>
      </c>
      <c r="F117937" t="s">
        <v>10</v>
      </c>
      <c r="G117937" t="s">
        <v>10</v>
      </c>
      <c r="H117937">
        <v>235</v>
      </c>
      <c r="I117937">
        <v>221</v>
      </c>
    </row>
    <row r="117938" spans="1:9" x14ac:dyDescent="0.35">
      <c r="A117938" t="s">
        <v>55581</v>
      </c>
      <c r="B117938" s="1">
        <v>45007</v>
      </c>
      <c r="F117938" t="s">
        <v>10</v>
      </c>
      <c r="G117938" t="s">
        <v>10</v>
      </c>
      <c r="H117938">
        <v>235</v>
      </c>
      <c r="I117938">
        <v>221</v>
      </c>
    </row>
    <row r="117939" spans="1:9" x14ac:dyDescent="0.35">
      <c r="A117939" t="s">
        <v>55581</v>
      </c>
      <c r="B117939" s="1">
        <v>45008</v>
      </c>
      <c r="F117939" t="s">
        <v>10</v>
      </c>
      <c r="G117939" t="s">
        <v>10</v>
      </c>
      <c r="H117939">
        <v>235</v>
      </c>
      <c r="I117939">
        <v>221</v>
      </c>
    </row>
    <row r="117940" spans="1:9" x14ac:dyDescent="0.35">
      <c r="A117940" t="s">
        <v>55581</v>
      </c>
      <c r="B117940" s="1">
        <v>45009</v>
      </c>
      <c r="F117940" t="s">
        <v>10</v>
      </c>
      <c r="G117940" t="s">
        <v>10</v>
      </c>
      <c r="H117940">
        <v>235</v>
      </c>
      <c r="I117940">
        <v>221</v>
      </c>
    </row>
    <row r="117941" spans="1:9" x14ac:dyDescent="0.35">
      <c r="A117941" t="s">
        <v>55581</v>
      </c>
      <c r="B117941" s="1">
        <v>45010</v>
      </c>
      <c r="F117941" t="s">
        <v>10</v>
      </c>
      <c r="G117941" t="s">
        <v>10</v>
      </c>
      <c r="H117941">
        <v>235</v>
      </c>
      <c r="I117941">
        <v>221</v>
      </c>
    </row>
    <row r="117942" spans="1:9" x14ac:dyDescent="0.35">
      <c r="A117942" t="s">
        <v>55581</v>
      </c>
      <c r="B117942" s="1">
        <v>45011</v>
      </c>
      <c r="F117942" t="s">
        <v>10</v>
      </c>
      <c r="G117942" t="s">
        <v>10</v>
      </c>
      <c r="H117942">
        <v>235</v>
      </c>
      <c r="I117942">
        <v>221</v>
      </c>
    </row>
    <row r="117943" spans="1:9" x14ac:dyDescent="0.35">
      <c r="A117943" t="s">
        <v>55581</v>
      </c>
      <c r="B117943" s="1">
        <v>45012</v>
      </c>
      <c r="F117943" t="s">
        <v>10</v>
      </c>
      <c r="G117943" t="s">
        <v>10</v>
      </c>
      <c r="H117943">
        <v>235</v>
      </c>
      <c r="I117943">
        <v>221</v>
      </c>
    </row>
    <row r="117944" spans="1:9" x14ac:dyDescent="0.35">
      <c r="A117944" t="s">
        <v>55581</v>
      </c>
      <c r="B117944" s="1">
        <v>45013</v>
      </c>
      <c r="F117944" t="s">
        <v>10</v>
      </c>
      <c r="G117944" t="s">
        <v>10</v>
      </c>
      <c r="H117944">
        <v>235</v>
      </c>
      <c r="I117944">
        <v>221</v>
      </c>
    </row>
    <row r="117945" spans="1:9" x14ac:dyDescent="0.35">
      <c r="A117945" t="s">
        <v>55581</v>
      </c>
      <c r="B117945" s="1">
        <v>45014</v>
      </c>
      <c r="F117945" t="s">
        <v>10</v>
      </c>
      <c r="G117945" t="s">
        <v>10</v>
      </c>
      <c r="H117945">
        <v>235</v>
      </c>
      <c r="I117945">
        <v>221</v>
      </c>
    </row>
    <row r="117946" spans="1:9" x14ac:dyDescent="0.35">
      <c r="A117946" t="s">
        <v>55581</v>
      </c>
      <c r="B117946" s="1">
        <v>45015</v>
      </c>
      <c r="F117946" t="s">
        <v>10</v>
      </c>
      <c r="G117946" t="s">
        <v>10</v>
      </c>
      <c r="H117946">
        <v>235</v>
      </c>
      <c r="I117946">
        <v>221</v>
      </c>
    </row>
    <row r="117947" spans="1:9" x14ac:dyDescent="0.35">
      <c r="A117947" t="s">
        <v>55581</v>
      </c>
      <c r="B117947" s="1">
        <v>45016</v>
      </c>
      <c r="F117947" t="s">
        <v>10</v>
      </c>
      <c r="G117947" t="s">
        <v>10</v>
      </c>
      <c r="H117947">
        <v>235</v>
      </c>
      <c r="I117947">
        <v>221</v>
      </c>
    </row>
    <row r="117948" spans="1:9" x14ac:dyDescent="0.35">
      <c r="A117948" t="s">
        <v>55581</v>
      </c>
      <c r="B117948" s="1">
        <v>45017</v>
      </c>
      <c r="F117948" t="s">
        <v>10</v>
      </c>
      <c r="G117948" t="s">
        <v>10</v>
      </c>
      <c r="H117948">
        <v>235</v>
      </c>
      <c r="I117948">
        <v>221</v>
      </c>
    </row>
    <row r="117949" spans="1:9" x14ac:dyDescent="0.35">
      <c r="A117949" t="s">
        <v>55581</v>
      </c>
      <c r="B117949" s="1">
        <v>45018</v>
      </c>
      <c r="F117949" t="s">
        <v>10</v>
      </c>
      <c r="G117949" t="s">
        <v>10</v>
      </c>
      <c r="H117949">
        <v>235</v>
      </c>
      <c r="I117949">
        <v>221</v>
      </c>
    </row>
    <row r="117950" spans="1:9" x14ac:dyDescent="0.35">
      <c r="A117950" t="s">
        <v>55581</v>
      </c>
      <c r="B117950" s="1">
        <v>45019</v>
      </c>
      <c r="F117950" t="s">
        <v>10</v>
      </c>
      <c r="G117950" t="s">
        <v>10</v>
      </c>
      <c r="H117950">
        <v>235</v>
      </c>
      <c r="I117950">
        <v>221</v>
      </c>
    </row>
    <row r="117951" spans="1:9" x14ac:dyDescent="0.35">
      <c r="A117951" t="s">
        <v>55581</v>
      </c>
      <c r="B117951" s="1">
        <v>45020</v>
      </c>
      <c r="F117951" t="s">
        <v>10</v>
      </c>
      <c r="G117951" t="s">
        <v>10</v>
      </c>
      <c r="H117951">
        <v>235</v>
      </c>
      <c r="I117951">
        <v>221</v>
      </c>
    </row>
    <row r="117952" spans="1:9" x14ac:dyDescent="0.35">
      <c r="A117952" t="s">
        <v>55581</v>
      </c>
      <c r="B117952" s="1">
        <v>45021</v>
      </c>
      <c r="F117952" t="s">
        <v>10</v>
      </c>
      <c r="G117952" t="s">
        <v>10</v>
      </c>
      <c r="H117952">
        <v>235</v>
      </c>
      <c r="I117952">
        <v>221</v>
      </c>
    </row>
    <row r="117953" spans="1:9" x14ac:dyDescent="0.35">
      <c r="A117953" t="s">
        <v>55581</v>
      </c>
      <c r="B117953" s="1">
        <v>45022</v>
      </c>
      <c r="F117953" t="s">
        <v>10</v>
      </c>
      <c r="G117953" t="s">
        <v>10</v>
      </c>
      <c r="H117953">
        <v>235</v>
      </c>
      <c r="I117953">
        <v>221</v>
      </c>
    </row>
    <row r="117954" spans="1:9" x14ac:dyDescent="0.35">
      <c r="A117954" t="s">
        <v>55581</v>
      </c>
      <c r="B117954" s="1">
        <v>45023</v>
      </c>
      <c r="F117954" t="s">
        <v>10</v>
      </c>
      <c r="G117954" t="s">
        <v>10</v>
      </c>
      <c r="H117954">
        <v>235</v>
      </c>
      <c r="I117954">
        <v>221</v>
      </c>
    </row>
    <row r="117955" spans="1:9" x14ac:dyDescent="0.35">
      <c r="A117955" t="s">
        <v>55581</v>
      </c>
      <c r="B117955" s="1">
        <v>45024</v>
      </c>
      <c r="F117955" t="s">
        <v>10</v>
      </c>
      <c r="G117955" t="s">
        <v>10</v>
      </c>
      <c r="H117955">
        <v>235</v>
      </c>
      <c r="I117955">
        <v>221</v>
      </c>
    </row>
    <row r="117956" spans="1:9" x14ac:dyDescent="0.35">
      <c r="A117956" t="s">
        <v>55581</v>
      </c>
      <c r="B117956" s="1">
        <v>45025</v>
      </c>
      <c r="F117956" t="s">
        <v>10</v>
      </c>
      <c r="G117956" t="s">
        <v>10</v>
      </c>
      <c r="H117956">
        <v>235</v>
      </c>
      <c r="I117956">
        <v>221</v>
      </c>
    </row>
    <row r="117957" spans="1:9" x14ac:dyDescent="0.35">
      <c r="A117957" t="s">
        <v>55581</v>
      </c>
      <c r="B117957" s="1">
        <v>45026</v>
      </c>
      <c r="F117957" t="s">
        <v>10</v>
      </c>
      <c r="G117957" t="s">
        <v>10</v>
      </c>
      <c r="H117957">
        <v>235</v>
      </c>
      <c r="I117957">
        <v>221</v>
      </c>
    </row>
    <row r="117958" spans="1:9" x14ac:dyDescent="0.35">
      <c r="A117958" t="s">
        <v>55581</v>
      </c>
      <c r="B117958" s="1">
        <v>45027</v>
      </c>
      <c r="F117958" t="s">
        <v>10</v>
      </c>
      <c r="G117958" t="s">
        <v>10</v>
      </c>
      <c r="H117958">
        <v>235</v>
      </c>
      <c r="I117958">
        <v>221</v>
      </c>
    </row>
    <row r="117959" spans="1:9" x14ac:dyDescent="0.35">
      <c r="A117959" t="s">
        <v>55581</v>
      </c>
      <c r="B117959" s="1">
        <v>45028</v>
      </c>
      <c r="F117959" t="s">
        <v>10</v>
      </c>
      <c r="G117959" t="s">
        <v>10</v>
      </c>
      <c r="H117959">
        <v>235</v>
      </c>
      <c r="I117959">
        <v>221</v>
      </c>
    </row>
    <row r="117960" spans="1:9" x14ac:dyDescent="0.35">
      <c r="A117960" t="s">
        <v>55581</v>
      </c>
      <c r="B117960" s="1">
        <v>45029</v>
      </c>
      <c r="F117960" t="s">
        <v>10</v>
      </c>
      <c r="G117960" t="s">
        <v>10</v>
      </c>
      <c r="H117960">
        <v>235</v>
      </c>
      <c r="I117960">
        <v>221</v>
      </c>
    </row>
    <row r="117961" spans="1:9" x14ac:dyDescent="0.35">
      <c r="A117961" t="s">
        <v>55581</v>
      </c>
      <c r="B117961" s="1">
        <v>45030</v>
      </c>
      <c r="F117961" t="s">
        <v>10</v>
      </c>
      <c r="G117961" t="s">
        <v>10</v>
      </c>
      <c r="H117961">
        <v>235</v>
      </c>
      <c r="I117961">
        <v>221</v>
      </c>
    </row>
    <row r="117962" spans="1:9" x14ac:dyDescent="0.35">
      <c r="A117962" t="s">
        <v>55581</v>
      </c>
      <c r="B117962" s="1">
        <v>45031</v>
      </c>
      <c r="F117962" t="s">
        <v>10</v>
      </c>
      <c r="G117962" t="s">
        <v>10</v>
      </c>
      <c r="H117962">
        <v>235</v>
      </c>
      <c r="I117962">
        <v>221</v>
      </c>
    </row>
    <row r="117963" spans="1:9" x14ac:dyDescent="0.35">
      <c r="A117963" t="s">
        <v>55581</v>
      </c>
      <c r="B117963" s="1">
        <v>45032</v>
      </c>
      <c r="F117963" t="s">
        <v>10</v>
      </c>
      <c r="G117963" t="s">
        <v>10</v>
      </c>
      <c r="H117963">
        <v>235</v>
      </c>
      <c r="I117963">
        <v>221</v>
      </c>
    </row>
    <row r="117964" spans="1:9" x14ac:dyDescent="0.35">
      <c r="A117964" t="s">
        <v>55581</v>
      </c>
      <c r="B117964" s="1">
        <v>45033</v>
      </c>
      <c r="F117964" t="s">
        <v>10</v>
      </c>
      <c r="G117964" t="s">
        <v>10</v>
      </c>
      <c r="H117964">
        <v>235</v>
      </c>
      <c r="I117964">
        <v>221</v>
      </c>
    </row>
    <row r="117965" spans="1:9" x14ac:dyDescent="0.35">
      <c r="A117965" t="s">
        <v>55581</v>
      </c>
      <c r="B117965" s="1">
        <v>45034</v>
      </c>
      <c r="F117965" t="s">
        <v>10</v>
      </c>
      <c r="G117965" t="s">
        <v>10</v>
      </c>
      <c r="H117965">
        <v>235</v>
      </c>
      <c r="I117965">
        <v>221</v>
      </c>
    </row>
    <row r="117966" spans="1:9" x14ac:dyDescent="0.35">
      <c r="A117966" t="s">
        <v>55581</v>
      </c>
      <c r="B117966" s="1">
        <v>45035</v>
      </c>
      <c r="F117966" t="s">
        <v>10</v>
      </c>
      <c r="G117966" t="s">
        <v>10</v>
      </c>
      <c r="H117966">
        <v>235</v>
      </c>
      <c r="I117966">
        <v>221</v>
      </c>
    </row>
    <row r="117967" spans="1:9" x14ac:dyDescent="0.35">
      <c r="A117967" t="s">
        <v>55581</v>
      </c>
      <c r="B117967" s="1">
        <v>45036</v>
      </c>
      <c r="F117967" t="s">
        <v>10</v>
      </c>
      <c r="G117967" t="s">
        <v>10</v>
      </c>
      <c r="H117967">
        <v>235</v>
      </c>
      <c r="I117967">
        <v>221</v>
      </c>
    </row>
    <row r="117968" spans="1:9" x14ac:dyDescent="0.35">
      <c r="A117968" t="s">
        <v>55581</v>
      </c>
      <c r="B117968" s="1">
        <v>45037</v>
      </c>
      <c r="F117968" t="s">
        <v>10</v>
      </c>
      <c r="G117968" t="s">
        <v>10</v>
      </c>
      <c r="H117968">
        <v>235</v>
      </c>
      <c r="I117968">
        <v>221</v>
      </c>
    </row>
    <row r="117969" spans="1:9" x14ac:dyDescent="0.35">
      <c r="A117969" t="s">
        <v>55581</v>
      </c>
      <c r="B117969" s="1">
        <v>45038</v>
      </c>
      <c r="F117969" t="s">
        <v>10</v>
      </c>
      <c r="G117969" t="s">
        <v>10</v>
      </c>
      <c r="H117969">
        <v>235</v>
      </c>
      <c r="I117969">
        <v>221</v>
      </c>
    </row>
    <row r="117970" spans="1:9" x14ac:dyDescent="0.35">
      <c r="A117970" t="s">
        <v>55581</v>
      </c>
      <c r="B117970" s="1">
        <v>45039</v>
      </c>
      <c r="F117970" t="s">
        <v>10</v>
      </c>
      <c r="G117970" t="s">
        <v>10</v>
      </c>
      <c r="H117970">
        <v>235</v>
      </c>
      <c r="I117970">
        <v>221</v>
      </c>
    </row>
    <row r="117971" spans="1:9" x14ac:dyDescent="0.35">
      <c r="A117971" t="s">
        <v>55581</v>
      </c>
      <c r="B117971" s="1">
        <v>45040</v>
      </c>
      <c r="F117971" t="s">
        <v>10</v>
      </c>
      <c r="G117971" t="s">
        <v>10</v>
      </c>
      <c r="H117971">
        <v>235</v>
      </c>
      <c r="I117971">
        <v>221</v>
      </c>
    </row>
    <row r="117972" spans="1:9" x14ac:dyDescent="0.35">
      <c r="A117972" t="s">
        <v>55581</v>
      </c>
      <c r="B117972" s="1">
        <v>45041</v>
      </c>
      <c r="F117972" t="s">
        <v>10</v>
      </c>
      <c r="G117972" t="s">
        <v>10</v>
      </c>
      <c r="H117972">
        <v>235</v>
      </c>
      <c r="I117972">
        <v>221</v>
      </c>
    </row>
    <row r="117973" spans="1:9" x14ac:dyDescent="0.35">
      <c r="A117973" t="s">
        <v>55581</v>
      </c>
      <c r="B117973" s="1">
        <v>45042</v>
      </c>
      <c r="F117973" t="s">
        <v>10</v>
      </c>
      <c r="G117973" t="s">
        <v>10</v>
      </c>
      <c r="H117973">
        <v>235</v>
      </c>
      <c r="I117973">
        <v>221</v>
      </c>
    </row>
    <row r="117974" spans="1:9" x14ac:dyDescent="0.35">
      <c r="A117974" t="s">
        <v>55581</v>
      </c>
      <c r="B117974" s="1">
        <v>45043</v>
      </c>
      <c r="F117974" t="s">
        <v>10</v>
      </c>
      <c r="G117974" t="s">
        <v>10</v>
      </c>
      <c r="H117974">
        <v>235</v>
      </c>
      <c r="I117974">
        <v>221</v>
      </c>
    </row>
    <row r="117975" spans="1:9" x14ac:dyDescent="0.35">
      <c r="A117975" t="s">
        <v>55581</v>
      </c>
      <c r="B117975" s="1">
        <v>45044</v>
      </c>
      <c r="F117975" t="s">
        <v>10</v>
      </c>
      <c r="G117975" t="s">
        <v>10</v>
      </c>
      <c r="H117975">
        <v>235</v>
      </c>
      <c r="I117975">
        <v>221</v>
      </c>
    </row>
    <row r="117976" spans="1:9" x14ac:dyDescent="0.35">
      <c r="A117976" t="s">
        <v>55581</v>
      </c>
      <c r="B117976" s="1">
        <v>45045</v>
      </c>
      <c r="F117976" t="s">
        <v>10</v>
      </c>
      <c r="G117976" t="s">
        <v>10</v>
      </c>
      <c r="H117976">
        <v>235</v>
      </c>
      <c r="I117976">
        <v>221</v>
      </c>
    </row>
    <row r="117977" spans="1:9" x14ac:dyDescent="0.35">
      <c r="A117977" t="s">
        <v>55581</v>
      </c>
      <c r="B117977" s="1">
        <v>45046</v>
      </c>
      <c r="F117977" t="s">
        <v>10</v>
      </c>
      <c r="G117977" t="s">
        <v>10</v>
      </c>
      <c r="H117977">
        <v>235</v>
      </c>
      <c r="I117977">
        <v>221</v>
      </c>
    </row>
    <row r="117978" spans="1:9" x14ac:dyDescent="0.35">
      <c r="A117978" t="s">
        <v>55581</v>
      </c>
      <c r="B117978" s="1">
        <v>45047</v>
      </c>
      <c r="F117978" t="s">
        <v>10</v>
      </c>
      <c r="G117978" t="s">
        <v>10</v>
      </c>
      <c r="H117978">
        <v>235</v>
      </c>
      <c r="I117978">
        <v>221</v>
      </c>
    </row>
    <row r="117979" spans="1:9" x14ac:dyDescent="0.35">
      <c r="A117979" t="s">
        <v>55581</v>
      </c>
      <c r="B117979" s="1">
        <v>45048</v>
      </c>
      <c r="F117979" t="s">
        <v>10</v>
      </c>
      <c r="G117979" t="s">
        <v>10</v>
      </c>
      <c r="H117979">
        <v>235</v>
      </c>
      <c r="I117979">
        <v>221</v>
      </c>
    </row>
    <row r="117980" spans="1:9" x14ac:dyDescent="0.35">
      <c r="A117980" t="s">
        <v>55581</v>
      </c>
      <c r="B117980" s="1">
        <v>45049</v>
      </c>
      <c r="F117980" t="s">
        <v>10</v>
      </c>
      <c r="G117980" t="s">
        <v>10</v>
      </c>
      <c r="H117980">
        <v>235</v>
      </c>
      <c r="I117980">
        <v>221</v>
      </c>
    </row>
    <row r="117981" spans="1:9" x14ac:dyDescent="0.35">
      <c r="A117981" t="s">
        <v>55581</v>
      </c>
      <c r="B117981" s="1">
        <v>45050</v>
      </c>
      <c r="F117981" t="s">
        <v>10</v>
      </c>
      <c r="G117981" t="s">
        <v>10</v>
      </c>
      <c r="H117981">
        <v>235</v>
      </c>
      <c r="I117981">
        <v>221</v>
      </c>
    </row>
    <row r="117982" spans="1:9" x14ac:dyDescent="0.35">
      <c r="A117982" t="s">
        <v>55581</v>
      </c>
      <c r="B117982" s="1">
        <v>45051</v>
      </c>
      <c r="F117982" t="s">
        <v>10</v>
      </c>
      <c r="G117982" t="s">
        <v>10</v>
      </c>
      <c r="H117982">
        <v>235</v>
      </c>
      <c r="I117982">
        <v>221</v>
      </c>
    </row>
    <row r="117983" spans="1:9" x14ac:dyDescent="0.35">
      <c r="A117983" t="s">
        <v>55581</v>
      </c>
      <c r="B117983" s="1">
        <v>45052</v>
      </c>
      <c r="F117983" t="s">
        <v>10</v>
      </c>
      <c r="G117983" t="s">
        <v>10</v>
      </c>
      <c r="H117983">
        <v>235</v>
      </c>
      <c r="I117983">
        <v>221</v>
      </c>
    </row>
    <row r="117984" spans="1:9" x14ac:dyDescent="0.35">
      <c r="A117984" t="s">
        <v>55581</v>
      </c>
      <c r="B117984" s="1">
        <v>45053</v>
      </c>
      <c r="F117984" t="s">
        <v>10</v>
      </c>
      <c r="G117984" t="s">
        <v>10</v>
      </c>
      <c r="H117984">
        <v>235</v>
      </c>
      <c r="I117984">
        <v>221</v>
      </c>
    </row>
    <row r="117985" spans="1:9" x14ac:dyDescent="0.35">
      <c r="A117985" t="s">
        <v>55581</v>
      </c>
      <c r="B117985" s="1">
        <v>45054</v>
      </c>
      <c r="F117985" t="s">
        <v>10</v>
      </c>
      <c r="G117985" t="s">
        <v>10</v>
      </c>
      <c r="H117985">
        <v>235</v>
      </c>
      <c r="I117985">
        <v>221</v>
      </c>
    </row>
    <row r="117986" spans="1:9" x14ac:dyDescent="0.35">
      <c r="A117986" t="s">
        <v>55581</v>
      </c>
      <c r="B117986" s="1">
        <v>45055</v>
      </c>
      <c r="F117986" t="s">
        <v>10</v>
      </c>
      <c r="G117986" t="s">
        <v>10</v>
      </c>
      <c r="H117986">
        <v>235</v>
      </c>
      <c r="I117986">
        <v>221</v>
      </c>
    </row>
    <row r="117987" spans="1:9" x14ac:dyDescent="0.35">
      <c r="A117987" t="s">
        <v>55581</v>
      </c>
      <c r="B117987" s="1">
        <v>45056</v>
      </c>
      <c r="F117987" t="s">
        <v>10</v>
      </c>
      <c r="G117987" t="s">
        <v>10</v>
      </c>
      <c r="H117987">
        <v>235</v>
      </c>
      <c r="I117987">
        <v>221</v>
      </c>
    </row>
    <row r="117988" spans="1:9" x14ac:dyDescent="0.35">
      <c r="A117988" t="s">
        <v>55581</v>
      </c>
      <c r="B117988" s="1">
        <v>45057</v>
      </c>
      <c r="F117988" t="s">
        <v>10</v>
      </c>
      <c r="G117988" t="s">
        <v>10</v>
      </c>
      <c r="H117988">
        <v>235</v>
      </c>
      <c r="I117988">
        <v>221</v>
      </c>
    </row>
    <row r="117989" spans="1:9" x14ac:dyDescent="0.35">
      <c r="A117989" t="s">
        <v>55581</v>
      </c>
      <c r="B117989" s="1">
        <v>45058</v>
      </c>
      <c r="F117989" t="s">
        <v>10</v>
      </c>
      <c r="G117989" t="s">
        <v>10</v>
      </c>
      <c r="H117989">
        <v>235</v>
      </c>
      <c r="I117989">
        <v>221</v>
      </c>
    </row>
    <row r="117990" spans="1:9" x14ac:dyDescent="0.35">
      <c r="A117990" t="s">
        <v>55581</v>
      </c>
      <c r="B117990" s="1">
        <v>45059</v>
      </c>
      <c r="F117990" t="s">
        <v>10</v>
      </c>
      <c r="G117990" t="s">
        <v>10</v>
      </c>
      <c r="H117990">
        <v>235</v>
      </c>
      <c r="I117990">
        <v>221</v>
      </c>
    </row>
    <row r="117991" spans="1:9" x14ac:dyDescent="0.35">
      <c r="A117991" t="s">
        <v>55581</v>
      </c>
      <c r="B117991" s="1">
        <v>45060</v>
      </c>
      <c r="F117991" t="s">
        <v>10</v>
      </c>
      <c r="G117991" t="s">
        <v>10</v>
      </c>
      <c r="H117991">
        <v>235</v>
      </c>
      <c r="I117991">
        <v>221</v>
      </c>
    </row>
    <row r="117992" spans="1:9" x14ac:dyDescent="0.35">
      <c r="A117992" t="s">
        <v>55581</v>
      </c>
      <c r="B117992" s="1">
        <v>45061</v>
      </c>
      <c r="F117992" t="s">
        <v>10</v>
      </c>
      <c r="G117992" t="s">
        <v>10</v>
      </c>
      <c r="H117992">
        <v>235</v>
      </c>
      <c r="I117992">
        <v>221</v>
      </c>
    </row>
    <row r="117993" spans="1:9" x14ac:dyDescent="0.35">
      <c r="A117993" t="s">
        <v>55581</v>
      </c>
      <c r="B117993" s="1">
        <v>45062</v>
      </c>
      <c r="F117993" t="s">
        <v>10</v>
      </c>
      <c r="G117993" t="s">
        <v>10</v>
      </c>
      <c r="H117993">
        <v>235</v>
      </c>
      <c r="I117993">
        <v>221</v>
      </c>
    </row>
    <row r="117994" spans="1:9" x14ac:dyDescent="0.35">
      <c r="A117994" t="s">
        <v>55581</v>
      </c>
      <c r="B117994" s="1">
        <v>45063</v>
      </c>
      <c r="F117994" t="s">
        <v>10</v>
      </c>
      <c r="G117994" t="s">
        <v>10</v>
      </c>
      <c r="H117994">
        <v>235</v>
      </c>
      <c r="I117994">
        <v>221</v>
      </c>
    </row>
    <row r="117995" spans="1:9" x14ac:dyDescent="0.35">
      <c r="A117995" t="s">
        <v>55581</v>
      </c>
      <c r="B117995" s="1">
        <v>45064</v>
      </c>
      <c r="F117995" t="s">
        <v>10</v>
      </c>
      <c r="G117995" t="s">
        <v>10</v>
      </c>
      <c r="H117995">
        <v>235</v>
      </c>
      <c r="I117995">
        <v>221</v>
      </c>
    </row>
    <row r="117996" spans="1:9" x14ac:dyDescent="0.35">
      <c r="A117996" t="s">
        <v>55581</v>
      </c>
      <c r="B117996" s="1">
        <v>45065</v>
      </c>
      <c r="F117996" t="s">
        <v>10</v>
      </c>
      <c r="G117996" t="s">
        <v>10</v>
      </c>
      <c r="H117996">
        <v>235</v>
      </c>
      <c r="I117996">
        <v>221</v>
      </c>
    </row>
    <row r="117997" spans="1:9" x14ac:dyDescent="0.35">
      <c r="A117997" t="s">
        <v>55581</v>
      </c>
      <c r="B117997" s="1">
        <v>45066</v>
      </c>
      <c r="F117997" t="s">
        <v>10</v>
      </c>
      <c r="G117997" t="s">
        <v>10</v>
      </c>
      <c r="H117997">
        <v>235</v>
      </c>
      <c r="I117997">
        <v>221</v>
      </c>
    </row>
    <row r="117998" spans="1:9" x14ac:dyDescent="0.35">
      <c r="A117998" t="s">
        <v>55581</v>
      </c>
      <c r="B117998" s="1">
        <v>45067</v>
      </c>
      <c r="F117998" t="s">
        <v>10</v>
      </c>
      <c r="G117998" t="s">
        <v>10</v>
      </c>
      <c r="H117998">
        <v>235</v>
      </c>
      <c r="I117998">
        <v>221</v>
      </c>
    </row>
    <row r="117999" spans="1:9" x14ac:dyDescent="0.35">
      <c r="A117999" t="s">
        <v>55581</v>
      </c>
      <c r="B117999" s="1">
        <v>45068</v>
      </c>
      <c r="F117999" t="s">
        <v>10</v>
      </c>
      <c r="G117999" t="s">
        <v>10</v>
      </c>
      <c r="H117999">
        <v>235</v>
      </c>
      <c r="I117999">
        <v>221</v>
      </c>
    </row>
    <row r="118000" spans="1:9" x14ac:dyDescent="0.35">
      <c r="A118000" t="s">
        <v>55581</v>
      </c>
      <c r="B118000" s="1">
        <v>45069</v>
      </c>
      <c r="F118000" t="s">
        <v>10</v>
      </c>
      <c r="G118000" t="s">
        <v>10</v>
      </c>
      <c r="H118000">
        <v>235</v>
      </c>
      <c r="I118000">
        <v>221</v>
      </c>
    </row>
    <row r="118001" spans="1:9" x14ac:dyDescent="0.35">
      <c r="A118001" t="s">
        <v>55581</v>
      </c>
      <c r="B118001" s="1">
        <v>45070</v>
      </c>
      <c r="F118001" t="s">
        <v>10</v>
      </c>
      <c r="G118001" t="s">
        <v>10</v>
      </c>
      <c r="H118001">
        <v>235</v>
      </c>
      <c r="I118001">
        <v>221</v>
      </c>
    </row>
    <row r="118002" spans="1:9" x14ac:dyDescent="0.35">
      <c r="A118002" t="s">
        <v>55581</v>
      </c>
      <c r="B118002" s="1">
        <v>45071</v>
      </c>
      <c r="F118002" t="s">
        <v>10</v>
      </c>
      <c r="G118002" t="s">
        <v>10</v>
      </c>
      <c r="H118002">
        <v>235</v>
      </c>
      <c r="I118002">
        <v>221</v>
      </c>
    </row>
    <row r="118003" spans="1:9" x14ac:dyDescent="0.35">
      <c r="A118003" t="s">
        <v>55581</v>
      </c>
      <c r="B118003" s="1">
        <v>45072</v>
      </c>
      <c r="F118003" t="s">
        <v>10</v>
      </c>
      <c r="G118003" t="s">
        <v>10</v>
      </c>
      <c r="H118003">
        <v>235</v>
      </c>
      <c r="I118003">
        <v>221</v>
      </c>
    </row>
    <row r="118004" spans="1:9" x14ac:dyDescent="0.35">
      <c r="A118004" t="s">
        <v>55581</v>
      </c>
      <c r="B118004" s="1">
        <v>45073</v>
      </c>
      <c r="F118004" t="s">
        <v>10</v>
      </c>
      <c r="G118004" t="s">
        <v>10</v>
      </c>
      <c r="H118004">
        <v>235</v>
      </c>
      <c r="I118004">
        <v>221</v>
      </c>
    </row>
    <row r="118005" spans="1:9" x14ac:dyDescent="0.35">
      <c r="A118005" t="s">
        <v>55581</v>
      </c>
      <c r="B118005" s="1">
        <v>45074</v>
      </c>
      <c r="F118005" t="s">
        <v>10</v>
      </c>
      <c r="G118005" t="s">
        <v>10</v>
      </c>
      <c r="H118005">
        <v>235</v>
      </c>
      <c r="I118005">
        <v>221</v>
      </c>
    </row>
    <row r="118006" spans="1:9" x14ac:dyDescent="0.35">
      <c r="A118006" t="s">
        <v>55581</v>
      </c>
      <c r="B118006" s="1">
        <v>45075</v>
      </c>
      <c r="F118006" t="s">
        <v>10</v>
      </c>
      <c r="G118006" t="s">
        <v>10</v>
      </c>
      <c r="H118006">
        <v>235</v>
      </c>
      <c r="I118006">
        <v>221</v>
      </c>
    </row>
    <row r="118007" spans="1:9" x14ac:dyDescent="0.35">
      <c r="A118007" t="s">
        <v>55581</v>
      </c>
      <c r="B118007" s="1">
        <v>45076</v>
      </c>
      <c r="F118007" t="s">
        <v>10</v>
      </c>
      <c r="G118007" t="s">
        <v>10</v>
      </c>
      <c r="H118007">
        <v>235</v>
      </c>
      <c r="I118007">
        <v>221</v>
      </c>
    </row>
    <row r="118008" spans="1:9" x14ac:dyDescent="0.35">
      <c r="A118008" t="s">
        <v>55581</v>
      </c>
      <c r="B118008" s="1">
        <v>45077</v>
      </c>
      <c r="F118008" t="s">
        <v>10</v>
      </c>
      <c r="G118008" t="s">
        <v>10</v>
      </c>
      <c r="H118008">
        <v>235</v>
      </c>
      <c r="I118008">
        <v>221</v>
      </c>
    </row>
    <row r="118009" spans="1:9" x14ac:dyDescent="0.35">
      <c r="A118009" t="s">
        <v>55581</v>
      </c>
      <c r="B118009" s="1">
        <v>45078</v>
      </c>
      <c r="F118009" t="s">
        <v>10</v>
      </c>
      <c r="G118009" t="s">
        <v>10</v>
      </c>
      <c r="H118009">
        <v>235</v>
      </c>
      <c r="I118009">
        <v>221</v>
      </c>
    </row>
    <row r="118010" spans="1:9" x14ac:dyDescent="0.35">
      <c r="A118010" t="s">
        <v>55581</v>
      </c>
      <c r="B118010" s="1">
        <v>45079</v>
      </c>
      <c r="F118010" t="s">
        <v>10</v>
      </c>
      <c r="G118010" t="s">
        <v>10</v>
      </c>
      <c r="H118010">
        <v>235</v>
      </c>
      <c r="I118010">
        <v>221</v>
      </c>
    </row>
    <row r="118011" spans="1:9" x14ac:dyDescent="0.35">
      <c r="A118011" t="s">
        <v>55581</v>
      </c>
      <c r="B118011" s="1">
        <v>45080</v>
      </c>
      <c r="F118011" t="s">
        <v>10</v>
      </c>
      <c r="G118011" t="s">
        <v>10</v>
      </c>
      <c r="H118011">
        <v>235</v>
      </c>
      <c r="I118011">
        <v>221</v>
      </c>
    </row>
    <row r="118012" spans="1:9" x14ac:dyDescent="0.35">
      <c r="A118012" t="s">
        <v>55581</v>
      </c>
      <c r="B118012" s="1">
        <v>45081</v>
      </c>
      <c r="F118012" t="s">
        <v>10</v>
      </c>
      <c r="G118012" t="s">
        <v>10</v>
      </c>
      <c r="H118012">
        <v>235</v>
      </c>
      <c r="I118012">
        <v>221</v>
      </c>
    </row>
    <row r="118013" spans="1:9" x14ac:dyDescent="0.35">
      <c r="A118013" t="s">
        <v>55581</v>
      </c>
      <c r="B118013" s="1">
        <v>45082</v>
      </c>
      <c r="F118013" t="s">
        <v>10</v>
      </c>
      <c r="G118013" t="s">
        <v>10</v>
      </c>
      <c r="H118013">
        <v>235</v>
      </c>
      <c r="I118013">
        <v>221</v>
      </c>
    </row>
    <row r="118014" spans="1:9" x14ac:dyDescent="0.35">
      <c r="A118014" t="s">
        <v>55581</v>
      </c>
      <c r="B118014" s="1">
        <v>45083</v>
      </c>
      <c r="F118014" t="s">
        <v>10</v>
      </c>
      <c r="G118014" t="s">
        <v>10</v>
      </c>
      <c r="H118014">
        <v>235</v>
      </c>
      <c r="I118014">
        <v>221</v>
      </c>
    </row>
    <row r="118015" spans="1:9" x14ac:dyDescent="0.35">
      <c r="A118015" t="s">
        <v>55581</v>
      </c>
      <c r="B118015" s="1">
        <v>45084</v>
      </c>
      <c r="F118015" t="s">
        <v>10</v>
      </c>
      <c r="G118015" t="s">
        <v>10</v>
      </c>
      <c r="H118015">
        <v>235</v>
      </c>
      <c r="I118015">
        <v>221</v>
      </c>
    </row>
    <row r="118016" spans="1:9" x14ac:dyDescent="0.35">
      <c r="A118016" t="s">
        <v>55581</v>
      </c>
      <c r="B118016" s="1">
        <v>45085</v>
      </c>
      <c r="F118016" t="s">
        <v>10</v>
      </c>
      <c r="G118016" t="s">
        <v>10</v>
      </c>
      <c r="H118016">
        <v>235</v>
      </c>
      <c r="I118016">
        <v>221</v>
      </c>
    </row>
    <row r="118017" spans="1:9" x14ac:dyDescent="0.35">
      <c r="A118017" t="s">
        <v>55581</v>
      </c>
      <c r="B118017" s="1">
        <v>45086</v>
      </c>
      <c r="F118017" t="s">
        <v>10</v>
      </c>
      <c r="G118017" t="s">
        <v>10</v>
      </c>
      <c r="H118017">
        <v>235</v>
      </c>
      <c r="I118017">
        <v>221</v>
      </c>
    </row>
    <row r="118018" spans="1:9" x14ac:dyDescent="0.35">
      <c r="A118018" t="s">
        <v>55581</v>
      </c>
      <c r="B118018" s="1">
        <v>45087</v>
      </c>
      <c r="F118018" t="s">
        <v>10</v>
      </c>
      <c r="G118018" t="s">
        <v>10</v>
      </c>
      <c r="H118018">
        <v>235</v>
      </c>
      <c r="I118018">
        <v>221</v>
      </c>
    </row>
    <row r="118019" spans="1:9" x14ac:dyDescent="0.35">
      <c r="A118019" t="s">
        <v>55581</v>
      </c>
      <c r="B118019" s="1">
        <v>45088</v>
      </c>
      <c r="F118019" t="s">
        <v>10</v>
      </c>
      <c r="G118019" t="s">
        <v>10</v>
      </c>
      <c r="H118019">
        <v>235</v>
      </c>
      <c r="I118019">
        <v>221</v>
      </c>
    </row>
    <row r="118020" spans="1:9" x14ac:dyDescent="0.35">
      <c r="A118020" t="s">
        <v>55581</v>
      </c>
      <c r="B118020" s="1">
        <v>45089</v>
      </c>
      <c r="F118020" t="s">
        <v>10</v>
      </c>
      <c r="G118020" t="s">
        <v>10</v>
      </c>
      <c r="H118020">
        <v>235</v>
      </c>
      <c r="I118020">
        <v>221</v>
      </c>
    </row>
    <row r="118021" spans="1:9" x14ac:dyDescent="0.35">
      <c r="A118021" t="s">
        <v>55581</v>
      </c>
      <c r="B118021" s="1">
        <v>45090</v>
      </c>
      <c r="F118021" t="s">
        <v>10</v>
      </c>
      <c r="G118021" t="s">
        <v>10</v>
      </c>
      <c r="H118021">
        <v>235</v>
      </c>
      <c r="I118021">
        <v>221</v>
      </c>
    </row>
    <row r="118022" spans="1:9" x14ac:dyDescent="0.35">
      <c r="A118022" t="s">
        <v>55581</v>
      </c>
      <c r="B118022" s="1">
        <v>45091</v>
      </c>
      <c r="F118022" t="s">
        <v>10</v>
      </c>
      <c r="G118022" t="s">
        <v>10</v>
      </c>
      <c r="H118022">
        <v>235</v>
      </c>
      <c r="I118022">
        <v>221</v>
      </c>
    </row>
    <row r="118023" spans="1:9" x14ac:dyDescent="0.35">
      <c r="A118023" t="s">
        <v>55581</v>
      </c>
      <c r="B118023" s="1">
        <v>45092</v>
      </c>
      <c r="F118023" t="s">
        <v>10</v>
      </c>
      <c r="G118023" t="s">
        <v>10</v>
      </c>
      <c r="H118023">
        <v>235</v>
      </c>
      <c r="I118023">
        <v>221</v>
      </c>
    </row>
    <row r="118024" spans="1:9" x14ac:dyDescent="0.35">
      <c r="A118024" t="s">
        <v>55581</v>
      </c>
      <c r="B118024" s="1">
        <v>45093</v>
      </c>
      <c r="F118024" t="s">
        <v>10</v>
      </c>
      <c r="G118024" t="s">
        <v>10</v>
      </c>
      <c r="H118024">
        <v>235</v>
      </c>
      <c r="I118024">
        <v>221</v>
      </c>
    </row>
    <row r="118025" spans="1:9" x14ac:dyDescent="0.35">
      <c r="A118025" t="s">
        <v>55581</v>
      </c>
      <c r="B118025" s="1">
        <v>45094</v>
      </c>
      <c r="F118025" t="s">
        <v>10</v>
      </c>
      <c r="G118025" t="s">
        <v>10</v>
      </c>
      <c r="H118025">
        <v>235</v>
      </c>
      <c r="I118025">
        <v>221</v>
      </c>
    </row>
    <row r="118026" spans="1:9" x14ac:dyDescent="0.35">
      <c r="A118026" t="s">
        <v>55581</v>
      </c>
      <c r="B118026" s="1">
        <v>45095</v>
      </c>
      <c r="F118026" t="s">
        <v>10</v>
      </c>
      <c r="G118026" t="s">
        <v>10</v>
      </c>
      <c r="H118026">
        <v>235</v>
      </c>
      <c r="I118026">
        <v>221</v>
      </c>
    </row>
    <row r="118027" spans="1:9" x14ac:dyDescent="0.35">
      <c r="A118027" t="s">
        <v>55581</v>
      </c>
      <c r="B118027" s="1">
        <v>45096</v>
      </c>
      <c r="F118027" t="s">
        <v>10</v>
      </c>
      <c r="G118027" t="s">
        <v>10</v>
      </c>
      <c r="H118027">
        <v>235</v>
      </c>
      <c r="I118027">
        <v>221</v>
      </c>
    </row>
    <row r="118028" spans="1:9" x14ac:dyDescent="0.35">
      <c r="A118028" t="s">
        <v>55581</v>
      </c>
      <c r="B118028" s="1">
        <v>45097</v>
      </c>
      <c r="F118028" t="s">
        <v>10</v>
      </c>
      <c r="G118028" t="s">
        <v>10</v>
      </c>
      <c r="H118028">
        <v>235</v>
      </c>
      <c r="I118028">
        <v>221</v>
      </c>
    </row>
    <row r="118029" spans="1:9" x14ac:dyDescent="0.35">
      <c r="A118029" t="s">
        <v>55581</v>
      </c>
      <c r="B118029" s="1">
        <v>45098</v>
      </c>
      <c r="F118029" t="s">
        <v>10</v>
      </c>
      <c r="G118029" t="s">
        <v>10</v>
      </c>
      <c r="H118029">
        <v>235</v>
      </c>
      <c r="I118029">
        <v>221</v>
      </c>
    </row>
    <row r="118030" spans="1:9" x14ac:dyDescent="0.35">
      <c r="A118030" t="s">
        <v>55581</v>
      </c>
      <c r="B118030" s="1">
        <v>45099</v>
      </c>
      <c r="F118030" t="s">
        <v>10</v>
      </c>
      <c r="G118030" t="s">
        <v>10</v>
      </c>
      <c r="H118030">
        <v>235</v>
      </c>
      <c r="I118030">
        <v>221</v>
      </c>
    </row>
    <row r="118031" spans="1:9" x14ac:dyDescent="0.35">
      <c r="A118031" t="s">
        <v>55581</v>
      </c>
      <c r="B118031" s="1">
        <v>45100</v>
      </c>
      <c r="F118031" t="s">
        <v>10</v>
      </c>
      <c r="G118031" t="s">
        <v>10</v>
      </c>
      <c r="H118031">
        <v>235</v>
      </c>
      <c r="I118031">
        <v>221</v>
      </c>
    </row>
    <row r="118032" spans="1:9" x14ac:dyDescent="0.35">
      <c r="A118032" t="s">
        <v>55581</v>
      </c>
      <c r="B118032" s="1">
        <v>45101</v>
      </c>
      <c r="F118032" t="s">
        <v>10</v>
      </c>
      <c r="G118032" t="s">
        <v>10</v>
      </c>
      <c r="H118032">
        <v>235</v>
      </c>
      <c r="I118032">
        <v>221</v>
      </c>
    </row>
    <row r="118033" spans="1:9" x14ac:dyDescent="0.35">
      <c r="A118033" t="s">
        <v>55581</v>
      </c>
      <c r="B118033" s="1">
        <v>45102</v>
      </c>
      <c r="F118033" t="s">
        <v>10</v>
      </c>
      <c r="G118033" t="s">
        <v>10</v>
      </c>
      <c r="H118033">
        <v>235</v>
      </c>
      <c r="I118033">
        <v>221</v>
      </c>
    </row>
    <row r="118034" spans="1:9" x14ac:dyDescent="0.35">
      <c r="A118034" t="s">
        <v>55581</v>
      </c>
      <c r="B118034" s="1">
        <v>45103</v>
      </c>
      <c r="F118034" t="s">
        <v>10</v>
      </c>
      <c r="G118034" t="s">
        <v>10</v>
      </c>
      <c r="H118034">
        <v>235</v>
      </c>
      <c r="I118034">
        <v>221</v>
      </c>
    </row>
    <row r="118035" spans="1:9" x14ac:dyDescent="0.35">
      <c r="A118035" t="s">
        <v>55581</v>
      </c>
      <c r="B118035" s="1">
        <v>45104</v>
      </c>
      <c r="F118035" t="s">
        <v>10</v>
      </c>
      <c r="G118035" t="s">
        <v>10</v>
      </c>
      <c r="H118035">
        <v>235</v>
      </c>
      <c r="I118035">
        <v>221</v>
      </c>
    </row>
    <row r="118036" spans="1:9" x14ac:dyDescent="0.35">
      <c r="A118036" t="s">
        <v>55581</v>
      </c>
      <c r="B118036" s="1">
        <v>45105</v>
      </c>
      <c r="F118036" t="s">
        <v>10</v>
      </c>
      <c r="G118036" t="s">
        <v>10</v>
      </c>
      <c r="H118036">
        <v>235</v>
      </c>
      <c r="I118036">
        <v>221</v>
      </c>
    </row>
    <row r="118037" spans="1:9" x14ac:dyDescent="0.35">
      <c r="A118037" t="s">
        <v>55581</v>
      </c>
      <c r="B118037" s="1">
        <v>45106</v>
      </c>
      <c r="F118037" t="s">
        <v>10</v>
      </c>
      <c r="G118037" t="s">
        <v>10</v>
      </c>
      <c r="H118037">
        <v>235</v>
      </c>
      <c r="I118037">
        <v>221</v>
      </c>
    </row>
    <row r="118038" spans="1:9" x14ac:dyDescent="0.35">
      <c r="A118038" t="s">
        <v>55581</v>
      </c>
      <c r="B118038" s="1">
        <v>45107</v>
      </c>
      <c r="F118038" t="s">
        <v>10</v>
      </c>
      <c r="G118038" t="s">
        <v>10</v>
      </c>
      <c r="H118038">
        <v>235</v>
      </c>
      <c r="I118038">
        <v>221</v>
      </c>
    </row>
    <row r="118039" spans="1:9" x14ac:dyDescent="0.35">
      <c r="A118039" t="s">
        <v>55581</v>
      </c>
      <c r="B118039" s="1">
        <v>45108</v>
      </c>
      <c r="F118039" t="s">
        <v>10</v>
      </c>
      <c r="G118039" t="s">
        <v>10</v>
      </c>
      <c r="H118039">
        <v>235</v>
      </c>
      <c r="I118039">
        <v>221</v>
      </c>
    </row>
    <row r="118040" spans="1:9" x14ac:dyDescent="0.35">
      <c r="A118040" t="s">
        <v>55581</v>
      </c>
      <c r="B118040" s="1">
        <v>45109</v>
      </c>
      <c r="F118040" t="s">
        <v>10</v>
      </c>
      <c r="G118040" t="s">
        <v>10</v>
      </c>
      <c r="H118040">
        <v>235</v>
      </c>
      <c r="I118040">
        <v>221</v>
      </c>
    </row>
    <row r="118041" spans="1:9" x14ac:dyDescent="0.35">
      <c r="A118041" t="s">
        <v>55581</v>
      </c>
      <c r="B118041" s="1">
        <v>45110</v>
      </c>
      <c r="F118041" t="s">
        <v>10</v>
      </c>
      <c r="G118041" t="s">
        <v>10</v>
      </c>
      <c r="H118041">
        <v>235</v>
      </c>
      <c r="I118041">
        <v>221</v>
      </c>
    </row>
    <row r="118042" spans="1:9" x14ac:dyDescent="0.35">
      <c r="A118042" t="s">
        <v>55581</v>
      </c>
      <c r="B118042" s="1">
        <v>45111</v>
      </c>
      <c r="F118042" t="s">
        <v>10</v>
      </c>
      <c r="G118042" t="s">
        <v>10</v>
      </c>
      <c r="H118042">
        <v>235</v>
      </c>
      <c r="I118042">
        <v>221</v>
      </c>
    </row>
    <row r="118043" spans="1:9" x14ac:dyDescent="0.35">
      <c r="A118043" t="s">
        <v>55581</v>
      </c>
      <c r="B118043" s="1">
        <v>45112</v>
      </c>
      <c r="F118043" t="s">
        <v>10</v>
      </c>
      <c r="G118043" t="s">
        <v>10</v>
      </c>
      <c r="H118043">
        <v>235</v>
      </c>
      <c r="I118043">
        <v>221</v>
      </c>
    </row>
    <row r="118044" spans="1:9" x14ac:dyDescent="0.35">
      <c r="A118044" t="s">
        <v>55581</v>
      </c>
      <c r="B118044" s="1">
        <v>45113</v>
      </c>
      <c r="F118044" t="s">
        <v>10</v>
      </c>
      <c r="G118044" t="s">
        <v>10</v>
      </c>
      <c r="H118044">
        <v>235</v>
      </c>
      <c r="I118044">
        <v>221</v>
      </c>
    </row>
    <row r="118045" spans="1:9" x14ac:dyDescent="0.35">
      <c r="A118045" t="s">
        <v>55581</v>
      </c>
      <c r="B118045" s="1">
        <v>45114</v>
      </c>
      <c r="F118045" t="s">
        <v>10</v>
      </c>
      <c r="G118045" t="s">
        <v>10</v>
      </c>
      <c r="H118045">
        <v>235</v>
      </c>
      <c r="I118045">
        <v>221</v>
      </c>
    </row>
    <row r="118046" spans="1:9" x14ac:dyDescent="0.35">
      <c r="A118046" t="s">
        <v>55581</v>
      </c>
      <c r="B118046" s="1">
        <v>45115</v>
      </c>
      <c r="F118046" t="s">
        <v>10</v>
      </c>
      <c r="G118046" t="s">
        <v>10</v>
      </c>
      <c r="H118046">
        <v>235</v>
      </c>
      <c r="I118046">
        <v>221</v>
      </c>
    </row>
    <row r="118047" spans="1:9" x14ac:dyDescent="0.35">
      <c r="A118047" t="s">
        <v>55581</v>
      </c>
      <c r="B118047" s="1">
        <v>45116</v>
      </c>
      <c r="F118047" t="s">
        <v>10</v>
      </c>
      <c r="G118047" t="s">
        <v>10</v>
      </c>
      <c r="H118047">
        <v>235</v>
      </c>
      <c r="I118047">
        <v>221</v>
      </c>
    </row>
    <row r="118048" spans="1:9" x14ac:dyDescent="0.35">
      <c r="A118048" t="s">
        <v>55581</v>
      </c>
      <c r="B118048" s="1">
        <v>45117</v>
      </c>
      <c r="F118048" t="s">
        <v>10</v>
      </c>
      <c r="G118048" t="s">
        <v>10</v>
      </c>
      <c r="H118048">
        <v>235</v>
      </c>
      <c r="I118048">
        <v>221</v>
      </c>
    </row>
    <row r="118049" spans="1:9" x14ac:dyDescent="0.35">
      <c r="A118049" t="s">
        <v>55581</v>
      </c>
      <c r="B118049" s="1">
        <v>45118</v>
      </c>
      <c r="F118049" t="s">
        <v>10</v>
      </c>
      <c r="G118049" t="s">
        <v>10</v>
      </c>
      <c r="H118049">
        <v>235</v>
      </c>
      <c r="I118049">
        <v>221</v>
      </c>
    </row>
    <row r="118050" spans="1:9" x14ac:dyDescent="0.35">
      <c r="A118050" t="s">
        <v>55581</v>
      </c>
      <c r="B118050" s="1">
        <v>45119</v>
      </c>
      <c r="F118050" t="s">
        <v>10</v>
      </c>
      <c r="G118050" t="s">
        <v>10</v>
      </c>
      <c r="H118050">
        <v>235</v>
      </c>
      <c r="I118050">
        <v>221</v>
      </c>
    </row>
    <row r="118051" spans="1:9" x14ac:dyDescent="0.35">
      <c r="A118051" t="s">
        <v>55581</v>
      </c>
      <c r="B118051" s="1">
        <v>45120</v>
      </c>
      <c r="F118051" t="s">
        <v>10</v>
      </c>
      <c r="G118051" t="s">
        <v>10</v>
      </c>
      <c r="H118051">
        <v>235</v>
      </c>
      <c r="I118051">
        <v>221</v>
      </c>
    </row>
    <row r="118052" spans="1:9" x14ac:dyDescent="0.35">
      <c r="A118052" t="s">
        <v>55581</v>
      </c>
      <c r="B118052" s="1">
        <v>45121</v>
      </c>
      <c r="F118052" t="s">
        <v>10</v>
      </c>
      <c r="G118052" t="s">
        <v>10</v>
      </c>
      <c r="H118052">
        <v>235</v>
      </c>
      <c r="I118052">
        <v>221</v>
      </c>
    </row>
    <row r="118053" spans="1:9" x14ac:dyDescent="0.35">
      <c r="A118053" t="s">
        <v>55581</v>
      </c>
      <c r="B118053" s="1">
        <v>45122</v>
      </c>
      <c r="F118053" t="s">
        <v>10</v>
      </c>
      <c r="G118053" t="s">
        <v>10</v>
      </c>
      <c r="H118053">
        <v>235</v>
      </c>
      <c r="I118053">
        <v>221</v>
      </c>
    </row>
    <row r="118054" spans="1:9" x14ac:dyDescent="0.35">
      <c r="A118054" t="s">
        <v>55581</v>
      </c>
      <c r="B118054" s="1">
        <v>45123</v>
      </c>
      <c r="F118054" t="s">
        <v>10</v>
      </c>
      <c r="G118054" t="s">
        <v>10</v>
      </c>
      <c r="H118054">
        <v>235</v>
      </c>
      <c r="I118054">
        <v>221</v>
      </c>
    </row>
    <row r="118055" spans="1:9" x14ac:dyDescent="0.35">
      <c r="A118055" t="s">
        <v>55581</v>
      </c>
      <c r="B118055" s="1">
        <v>45124</v>
      </c>
      <c r="F118055" t="s">
        <v>10</v>
      </c>
      <c r="G118055" t="s">
        <v>10</v>
      </c>
      <c r="H118055">
        <v>235</v>
      </c>
      <c r="I118055">
        <v>221</v>
      </c>
    </row>
    <row r="118056" spans="1:9" x14ac:dyDescent="0.35">
      <c r="A118056" t="s">
        <v>55581</v>
      </c>
      <c r="B118056" s="1">
        <v>45125</v>
      </c>
      <c r="F118056" t="s">
        <v>10</v>
      </c>
      <c r="G118056" t="s">
        <v>10</v>
      </c>
      <c r="H118056">
        <v>235</v>
      </c>
      <c r="I118056">
        <v>221</v>
      </c>
    </row>
    <row r="118057" spans="1:9" x14ac:dyDescent="0.35">
      <c r="A118057" t="s">
        <v>55581</v>
      </c>
      <c r="B118057" s="1">
        <v>45126</v>
      </c>
      <c r="F118057" t="s">
        <v>10</v>
      </c>
      <c r="G118057" t="s">
        <v>10</v>
      </c>
      <c r="H118057">
        <v>235</v>
      </c>
      <c r="I118057">
        <v>221</v>
      </c>
    </row>
    <row r="118058" spans="1:9" x14ac:dyDescent="0.35">
      <c r="A118058" t="s">
        <v>55581</v>
      </c>
      <c r="B118058" s="1">
        <v>45127</v>
      </c>
      <c r="F118058" t="s">
        <v>10</v>
      </c>
      <c r="G118058" t="s">
        <v>10</v>
      </c>
      <c r="H118058">
        <v>235</v>
      </c>
      <c r="I118058">
        <v>221</v>
      </c>
    </row>
    <row r="118059" spans="1:9" x14ac:dyDescent="0.35">
      <c r="A118059" t="s">
        <v>55581</v>
      </c>
      <c r="B118059" s="1">
        <v>45128</v>
      </c>
      <c r="F118059" t="s">
        <v>10</v>
      </c>
      <c r="G118059" t="s">
        <v>10</v>
      </c>
      <c r="H118059">
        <v>235</v>
      </c>
      <c r="I118059">
        <v>221</v>
      </c>
    </row>
    <row r="118060" spans="1:9" x14ac:dyDescent="0.35">
      <c r="A118060" t="s">
        <v>55581</v>
      </c>
      <c r="B118060" s="1">
        <v>45129</v>
      </c>
      <c r="F118060" t="s">
        <v>10</v>
      </c>
      <c r="G118060" t="s">
        <v>10</v>
      </c>
      <c r="H118060">
        <v>235</v>
      </c>
      <c r="I118060">
        <v>221</v>
      </c>
    </row>
    <row r="118061" spans="1:9" x14ac:dyDescent="0.35">
      <c r="A118061" t="s">
        <v>55581</v>
      </c>
      <c r="B118061" s="1">
        <v>45130</v>
      </c>
      <c r="F118061" t="s">
        <v>10</v>
      </c>
      <c r="G118061" t="s">
        <v>10</v>
      </c>
      <c r="H118061">
        <v>235</v>
      </c>
      <c r="I118061">
        <v>221</v>
      </c>
    </row>
    <row r="118062" spans="1:9" x14ac:dyDescent="0.35">
      <c r="A118062" t="s">
        <v>55581</v>
      </c>
      <c r="B118062" s="1">
        <v>45131</v>
      </c>
      <c r="F118062" t="s">
        <v>10</v>
      </c>
      <c r="G118062" t="s">
        <v>10</v>
      </c>
      <c r="H118062">
        <v>235</v>
      </c>
      <c r="I118062">
        <v>221</v>
      </c>
    </row>
    <row r="118063" spans="1:9" x14ac:dyDescent="0.35">
      <c r="A118063" t="s">
        <v>55581</v>
      </c>
      <c r="B118063" s="1">
        <v>45132</v>
      </c>
      <c r="F118063" t="s">
        <v>10</v>
      </c>
      <c r="G118063" t="s">
        <v>10</v>
      </c>
      <c r="H118063">
        <v>235</v>
      </c>
      <c r="I118063">
        <v>221</v>
      </c>
    </row>
    <row r="118064" spans="1:9" x14ac:dyDescent="0.35">
      <c r="A118064" t="s">
        <v>55581</v>
      </c>
      <c r="B118064" s="1">
        <v>45133</v>
      </c>
      <c r="F118064" t="s">
        <v>10</v>
      </c>
      <c r="G118064" t="s">
        <v>10</v>
      </c>
      <c r="H118064">
        <v>235</v>
      </c>
      <c r="I118064">
        <v>221</v>
      </c>
    </row>
    <row r="118065" spans="1:9" x14ac:dyDescent="0.35">
      <c r="A118065" t="s">
        <v>55581</v>
      </c>
      <c r="B118065" s="1">
        <v>45134</v>
      </c>
      <c r="F118065" t="s">
        <v>10</v>
      </c>
      <c r="G118065" t="s">
        <v>10</v>
      </c>
      <c r="H118065">
        <v>235</v>
      </c>
      <c r="I118065">
        <v>221</v>
      </c>
    </row>
    <row r="118066" spans="1:9" x14ac:dyDescent="0.35">
      <c r="A118066" t="s">
        <v>55581</v>
      </c>
      <c r="B118066" s="1">
        <v>45135</v>
      </c>
      <c r="F118066" t="s">
        <v>10</v>
      </c>
      <c r="G118066" t="s">
        <v>10</v>
      </c>
      <c r="H118066">
        <v>235</v>
      </c>
      <c r="I118066">
        <v>221</v>
      </c>
    </row>
    <row r="118067" spans="1:9" x14ac:dyDescent="0.35">
      <c r="A118067" t="s">
        <v>55581</v>
      </c>
      <c r="B118067" s="1">
        <v>45136</v>
      </c>
      <c r="F118067" t="s">
        <v>10</v>
      </c>
      <c r="G118067" t="s">
        <v>10</v>
      </c>
      <c r="H118067">
        <v>235</v>
      </c>
      <c r="I118067">
        <v>221</v>
      </c>
    </row>
    <row r="118068" spans="1:9" x14ac:dyDescent="0.35">
      <c r="A118068" t="s">
        <v>55581</v>
      </c>
      <c r="B118068" s="1">
        <v>45137</v>
      </c>
      <c r="C118068">
        <v>7372208</v>
      </c>
      <c r="D118068">
        <v>6248483</v>
      </c>
      <c r="E118068">
        <v>5483001</v>
      </c>
      <c r="F118068" t="s">
        <v>10</v>
      </c>
      <c r="G118068" t="s">
        <v>10</v>
      </c>
      <c r="H118068">
        <v>235</v>
      </c>
      <c r="I118068">
        <v>221</v>
      </c>
    </row>
    <row r="118069" spans="1:9" x14ac:dyDescent="0.35">
      <c r="A118069" t="s">
        <v>55582</v>
      </c>
      <c r="B118069" s="1">
        <v>44259</v>
      </c>
      <c r="C118069">
        <v>0</v>
      </c>
      <c r="D118069">
        <v>0</v>
      </c>
      <c r="F118069" t="s">
        <v>10</v>
      </c>
      <c r="G118069" t="s">
        <v>10</v>
      </c>
    </row>
    <row r="118070" spans="1:9" x14ac:dyDescent="0.35">
      <c r="A118070" t="s">
        <v>55582</v>
      </c>
      <c r="B118070" s="1">
        <v>44260</v>
      </c>
      <c r="F118070" t="s">
        <v>10</v>
      </c>
      <c r="G118070" t="s">
        <v>10</v>
      </c>
      <c r="H118070">
        <v>727</v>
      </c>
      <c r="I118070">
        <v>727</v>
      </c>
    </row>
    <row r="118071" spans="1:9" x14ac:dyDescent="0.35">
      <c r="A118071" t="s">
        <v>55582</v>
      </c>
      <c r="B118071" s="1">
        <v>44261</v>
      </c>
      <c r="F118071" t="s">
        <v>10</v>
      </c>
      <c r="G118071" t="s">
        <v>10</v>
      </c>
      <c r="H118071">
        <v>727</v>
      </c>
      <c r="I118071">
        <v>727</v>
      </c>
    </row>
    <row r="118072" spans="1:9" x14ac:dyDescent="0.35">
      <c r="A118072" t="s">
        <v>55582</v>
      </c>
      <c r="B118072" s="1">
        <v>44262</v>
      </c>
      <c r="F118072" t="s">
        <v>10</v>
      </c>
      <c r="G118072" t="s">
        <v>10</v>
      </c>
      <c r="H118072">
        <v>727</v>
      </c>
      <c r="I118072">
        <v>727</v>
      </c>
    </row>
    <row r="118073" spans="1:9" x14ac:dyDescent="0.35">
      <c r="A118073" t="s">
        <v>55582</v>
      </c>
      <c r="B118073" s="1">
        <v>44263</v>
      </c>
      <c r="F118073" t="s">
        <v>10</v>
      </c>
      <c r="G118073" t="s">
        <v>10</v>
      </c>
      <c r="H118073">
        <v>727</v>
      </c>
      <c r="I118073">
        <v>727</v>
      </c>
    </row>
    <row r="118074" spans="1:9" x14ac:dyDescent="0.35">
      <c r="A118074" t="s">
        <v>55582</v>
      </c>
      <c r="B118074" s="1">
        <v>44264</v>
      </c>
      <c r="F118074" t="s">
        <v>10</v>
      </c>
      <c r="G118074" t="s">
        <v>10</v>
      </c>
      <c r="H118074">
        <v>727</v>
      </c>
      <c r="I118074">
        <v>727</v>
      </c>
    </row>
    <row r="118075" spans="1:9" x14ac:dyDescent="0.35">
      <c r="A118075" t="s">
        <v>55582</v>
      </c>
      <c r="B118075" s="1">
        <v>44265</v>
      </c>
      <c r="F118075" t="s">
        <v>10</v>
      </c>
      <c r="G118075" t="s">
        <v>10</v>
      </c>
      <c r="H118075">
        <v>727</v>
      </c>
      <c r="I118075">
        <v>727</v>
      </c>
    </row>
    <row r="118076" spans="1:9" x14ac:dyDescent="0.35">
      <c r="A118076" t="s">
        <v>55582</v>
      </c>
      <c r="B118076" s="1">
        <v>44266</v>
      </c>
      <c r="F118076" t="s">
        <v>10</v>
      </c>
      <c r="G118076" t="s">
        <v>10</v>
      </c>
      <c r="H118076">
        <v>727</v>
      </c>
      <c r="I118076">
        <v>727</v>
      </c>
    </row>
    <row r="118077" spans="1:9" x14ac:dyDescent="0.35">
      <c r="A118077" t="s">
        <v>55582</v>
      </c>
      <c r="B118077" s="1">
        <v>44267</v>
      </c>
      <c r="F118077" t="s">
        <v>10</v>
      </c>
      <c r="G118077" t="s">
        <v>10</v>
      </c>
      <c r="H118077">
        <v>727</v>
      </c>
      <c r="I118077">
        <v>727</v>
      </c>
    </row>
    <row r="118078" spans="1:9" x14ac:dyDescent="0.35">
      <c r="A118078" t="s">
        <v>55582</v>
      </c>
      <c r="B118078" s="1">
        <v>44268</v>
      </c>
      <c r="F118078" t="s">
        <v>10</v>
      </c>
      <c r="G118078" t="s">
        <v>10</v>
      </c>
      <c r="H118078">
        <v>727</v>
      </c>
      <c r="I118078">
        <v>727</v>
      </c>
    </row>
    <row r="118079" spans="1:9" x14ac:dyDescent="0.35">
      <c r="A118079" t="s">
        <v>55582</v>
      </c>
      <c r="B118079" s="1">
        <v>44269</v>
      </c>
      <c r="F118079" t="s">
        <v>10</v>
      </c>
      <c r="G118079" t="s">
        <v>10</v>
      </c>
      <c r="H118079">
        <v>727</v>
      </c>
      <c r="I118079">
        <v>727</v>
      </c>
    </row>
    <row r="118080" spans="1:9" x14ac:dyDescent="0.35">
      <c r="A118080" t="s">
        <v>55582</v>
      </c>
      <c r="B118080" s="1">
        <v>44270</v>
      </c>
      <c r="C118080">
        <v>8000</v>
      </c>
      <c r="D118080">
        <v>8000</v>
      </c>
      <c r="F118080" t="s">
        <v>10</v>
      </c>
      <c r="G118080" t="s">
        <v>10</v>
      </c>
      <c r="H118080">
        <v>727</v>
      </c>
      <c r="I118080">
        <v>727</v>
      </c>
    </row>
    <row r="118081" spans="1:9" x14ac:dyDescent="0.35">
      <c r="A118081" t="s">
        <v>55582</v>
      </c>
      <c r="B118081" s="1">
        <v>44271</v>
      </c>
      <c r="F118081" t="s">
        <v>10</v>
      </c>
      <c r="G118081" t="s">
        <v>10</v>
      </c>
      <c r="H118081">
        <v>4900</v>
      </c>
      <c r="I118081">
        <v>4900</v>
      </c>
    </row>
    <row r="118082" spans="1:9" x14ac:dyDescent="0.35">
      <c r="A118082" t="s">
        <v>55582</v>
      </c>
      <c r="B118082" s="1">
        <v>44272</v>
      </c>
      <c r="F118082" t="s">
        <v>10</v>
      </c>
      <c r="G118082" t="s">
        <v>10</v>
      </c>
      <c r="H118082">
        <v>9074</v>
      </c>
      <c r="I118082">
        <v>9074</v>
      </c>
    </row>
    <row r="118083" spans="1:9" x14ac:dyDescent="0.35">
      <c r="A118083" t="s">
        <v>55582</v>
      </c>
      <c r="B118083" s="1">
        <v>44273</v>
      </c>
      <c r="F118083" t="s">
        <v>10</v>
      </c>
      <c r="G118083" t="s">
        <v>10</v>
      </c>
      <c r="H118083">
        <v>13247</v>
      </c>
      <c r="I118083">
        <v>13247</v>
      </c>
    </row>
    <row r="118084" spans="1:9" x14ac:dyDescent="0.35">
      <c r="A118084" t="s">
        <v>55582</v>
      </c>
      <c r="B118084" s="1">
        <v>44274</v>
      </c>
      <c r="F118084" t="s">
        <v>10</v>
      </c>
      <c r="G118084" t="s">
        <v>10</v>
      </c>
      <c r="H118084">
        <v>17420</v>
      </c>
      <c r="I118084">
        <v>17420</v>
      </c>
    </row>
    <row r="118085" spans="1:9" x14ac:dyDescent="0.35">
      <c r="A118085" t="s">
        <v>55582</v>
      </c>
      <c r="B118085" s="1">
        <v>44275</v>
      </c>
      <c r="F118085" t="s">
        <v>10</v>
      </c>
      <c r="G118085" t="s">
        <v>10</v>
      </c>
      <c r="H118085">
        <v>21593</v>
      </c>
      <c r="I118085">
        <v>21593</v>
      </c>
    </row>
    <row r="118086" spans="1:9" x14ac:dyDescent="0.35">
      <c r="A118086" t="s">
        <v>55582</v>
      </c>
      <c r="B118086" s="1">
        <v>44276</v>
      </c>
      <c r="F118086" t="s">
        <v>10</v>
      </c>
      <c r="G118086" t="s">
        <v>10</v>
      </c>
      <c r="H118086">
        <v>25767</v>
      </c>
      <c r="I118086">
        <v>25767</v>
      </c>
    </row>
    <row r="118087" spans="1:9" x14ac:dyDescent="0.35">
      <c r="A118087" t="s">
        <v>55582</v>
      </c>
      <c r="B118087" s="1">
        <v>44277</v>
      </c>
      <c r="F118087" t="s">
        <v>10</v>
      </c>
      <c r="G118087" t="s">
        <v>10</v>
      </c>
      <c r="H118087">
        <v>29940</v>
      </c>
      <c r="I118087">
        <v>29940</v>
      </c>
    </row>
    <row r="118088" spans="1:9" x14ac:dyDescent="0.35">
      <c r="A118088" t="s">
        <v>55582</v>
      </c>
      <c r="B118088" s="1">
        <v>44278</v>
      </c>
      <c r="F118088" t="s">
        <v>10</v>
      </c>
      <c r="G118088" t="s">
        <v>10</v>
      </c>
      <c r="H118088">
        <v>29940</v>
      </c>
      <c r="I118088">
        <v>29940</v>
      </c>
    </row>
    <row r="118089" spans="1:9" x14ac:dyDescent="0.35">
      <c r="A118089" t="s">
        <v>55582</v>
      </c>
      <c r="B118089" s="1">
        <v>44279</v>
      </c>
      <c r="C118089">
        <v>277458</v>
      </c>
      <c r="D118089">
        <v>277458</v>
      </c>
      <c r="F118089" t="s">
        <v>10</v>
      </c>
      <c r="G118089" t="s">
        <v>10</v>
      </c>
      <c r="H118089">
        <v>29940</v>
      </c>
      <c r="I118089">
        <v>29940</v>
      </c>
    </row>
    <row r="118090" spans="1:9" x14ac:dyDescent="0.35">
      <c r="A118090" t="s">
        <v>55582</v>
      </c>
      <c r="B118090" s="1">
        <v>44280</v>
      </c>
      <c r="F118090" t="s">
        <v>10</v>
      </c>
      <c r="G118090" t="s">
        <v>10</v>
      </c>
      <c r="H118090">
        <v>34097</v>
      </c>
      <c r="I118090">
        <v>34097</v>
      </c>
    </row>
    <row r="118091" spans="1:9" x14ac:dyDescent="0.35">
      <c r="A118091" t="s">
        <v>55582</v>
      </c>
      <c r="B118091" s="1">
        <v>44281</v>
      </c>
      <c r="F118091" t="s">
        <v>10</v>
      </c>
      <c r="G118091" t="s">
        <v>10</v>
      </c>
      <c r="H118091">
        <v>38255</v>
      </c>
      <c r="I118091">
        <v>38255</v>
      </c>
    </row>
    <row r="118092" spans="1:9" x14ac:dyDescent="0.35">
      <c r="A118092" t="s">
        <v>55582</v>
      </c>
      <c r="B118092" s="1">
        <v>44282</v>
      </c>
      <c r="F118092" t="s">
        <v>10</v>
      </c>
      <c r="G118092" t="s">
        <v>10</v>
      </c>
      <c r="H118092">
        <v>42412</v>
      </c>
      <c r="I118092">
        <v>42412</v>
      </c>
    </row>
    <row r="118093" spans="1:9" x14ac:dyDescent="0.35">
      <c r="A118093" t="s">
        <v>55582</v>
      </c>
      <c r="B118093" s="1">
        <v>44283</v>
      </c>
      <c r="C118093">
        <v>513626</v>
      </c>
      <c r="D118093">
        <v>513626</v>
      </c>
      <c r="F118093" t="s">
        <v>10</v>
      </c>
      <c r="G118093" t="s">
        <v>10</v>
      </c>
      <c r="H118093">
        <v>46570</v>
      </c>
      <c r="I118093">
        <v>46570</v>
      </c>
    </row>
    <row r="118094" spans="1:9" x14ac:dyDescent="0.35">
      <c r="A118094" t="s">
        <v>55582</v>
      </c>
      <c r="B118094" s="1">
        <v>44284</v>
      </c>
      <c r="F118094" t="s">
        <v>10</v>
      </c>
      <c r="G118094" t="s">
        <v>10</v>
      </c>
      <c r="H118094">
        <v>52044</v>
      </c>
      <c r="I118094">
        <v>52044</v>
      </c>
    </row>
    <row r="118095" spans="1:9" x14ac:dyDescent="0.35">
      <c r="A118095" t="s">
        <v>55582</v>
      </c>
      <c r="B118095" s="1">
        <v>44285</v>
      </c>
      <c r="F118095" t="s">
        <v>10</v>
      </c>
      <c r="G118095" t="s">
        <v>10</v>
      </c>
      <c r="H118095">
        <v>57519</v>
      </c>
      <c r="I118095">
        <v>57519</v>
      </c>
    </row>
    <row r="118096" spans="1:9" x14ac:dyDescent="0.35">
      <c r="A118096" t="s">
        <v>55582</v>
      </c>
      <c r="B118096" s="1">
        <v>44286</v>
      </c>
      <c r="C118096">
        <v>718412</v>
      </c>
      <c r="D118096">
        <v>718412</v>
      </c>
      <c r="F118096" t="s">
        <v>10</v>
      </c>
      <c r="G118096" t="s">
        <v>10</v>
      </c>
      <c r="H118096">
        <v>62993</v>
      </c>
      <c r="I118096">
        <v>62993</v>
      </c>
    </row>
    <row r="118097" spans="1:9" x14ac:dyDescent="0.35">
      <c r="A118097" t="s">
        <v>55582</v>
      </c>
      <c r="B118097" s="1">
        <v>44287</v>
      </c>
      <c r="C118097">
        <v>818865</v>
      </c>
      <c r="D118097">
        <v>818865</v>
      </c>
      <c r="F118097" t="s">
        <v>10</v>
      </c>
      <c r="G118097" t="s">
        <v>55583</v>
      </c>
      <c r="H118097">
        <v>68909</v>
      </c>
      <c r="I118097">
        <v>68909</v>
      </c>
    </row>
    <row r="118098" spans="1:9" x14ac:dyDescent="0.35">
      <c r="A118098" t="s">
        <v>55582</v>
      </c>
      <c r="B118098" s="1">
        <v>44288</v>
      </c>
      <c r="F118098" t="s">
        <v>10</v>
      </c>
      <c r="G118098" t="s">
        <v>10</v>
      </c>
      <c r="H118098">
        <v>64632</v>
      </c>
      <c r="I118098">
        <v>64632</v>
      </c>
    </row>
    <row r="118099" spans="1:9" x14ac:dyDescent="0.35">
      <c r="A118099" t="s">
        <v>55582</v>
      </c>
      <c r="B118099" s="1">
        <v>44289</v>
      </c>
      <c r="F118099" t="s">
        <v>10</v>
      </c>
      <c r="G118099" t="s">
        <v>10</v>
      </c>
      <c r="H118099">
        <v>60356</v>
      </c>
      <c r="I118099">
        <v>60356</v>
      </c>
    </row>
    <row r="118100" spans="1:9" x14ac:dyDescent="0.35">
      <c r="A118100" t="s">
        <v>55582</v>
      </c>
      <c r="B118100" s="1">
        <v>44290</v>
      </c>
      <c r="F118100" t="s">
        <v>10</v>
      </c>
      <c r="G118100" t="s">
        <v>10</v>
      </c>
      <c r="H118100">
        <v>56079</v>
      </c>
      <c r="I118100">
        <v>56079</v>
      </c>
    </row>
    <row r="118101" spans="1:9" x14ac:dyDescent="0.35">
      <c r="A118101" t="s">
        <v>55582</v>
      </c>
      <c r="B118101" s="1">
        <v>44291</v>
      </c>
      <c r="F118101" t="s">
        <v>10</v>
      </c>
      <c r="G118101" t="s">
        <v>10</v>
      </c>
      <c r="H118101">
        <v>50485</v>
      </c>
      <c r="I118101">
        <v>50485</v>
      </c>
    </row>
    <row r="118102" spans="1:9" x14ac:dyDescent="0.35">
      <c r="A118102" t="s">
        <v>55582</v>
      </c>
      <c r="B118102" s="1">
        <v>44292</v>
      </c>
      <c r="C118102">
        <v>964387</v>
      </c>
      <c r="D118102">
        <v>964387</v>
      </c>
      <c r="F118102" t="s">
        <v>10</v>
      </c>
      <c r="G118102" t="s">
        <v>10</v>
      </c>
      <c r="H118102">
        <v>44891</v>
      </c>
      <c r="I118102">
        <v>44891</v>
      </c>
    </row>
    <row r="118103" spans="1:9" x14ac:dyDescent="0.35">
      <c r="A118103" t="s">
        <v>55582</v>
      </c>
      <c r="B118103" s="1">
        <v>44293</v>
      </c>
      <c r="F118103" t="s">
        <v>10</v>
      </c>
      <c r="G118103" t="s">
        <v>10</v>
      </c>
      <c r="H118103">
        <v>36556</v>
      </c>
      <c r="I118103">
        <v>36556</v>
      </c>
    </row>
    <row r="118104" spans="1:9" x14ac:dyDescent="0.35">
      <c r="A118104" t="s">
        <v>55582</v>
      </c>
      <c r="B118104" s="1">
        <v>44294</v>
      </c>
      <c r="F118104" t="s">
        <v>10</v>
      </c>
      <c r="G118104" t="s">
        <v>10</v>
      </c>
      <c r="H118104">
        <v>23623</v>
      </c>
      <c r="I118104">
        <v>23623</v>
      </c>
    </row>
    <row r="118105" spans="1:9" x14ac:dyDescent="0.35">
      <c r="A118105" t="s">
        <v>55582</v>
      </c>
      <c r="B118105" s="1">
        <v>44295</v>
      </c>
      <c r="F118105" t="s">
        <v>10</v>
      </c>
      <c r="G118105" t="s">
        <v>10</v>
      </c>
      <c r="H118105">
        <v>20882</v>
      </c>
      <c r="I118105">
        <v>20882</v>
      </c>
    </row>
    <row r="118106" spans="1:9" x14ac:dyDescent="0.35">
      <c r="A118106" t="s">
        <v>55582</v>
      </c>
      <c r="B118106" s="1">
        <v>44296</v>
      </c>
      <c r="F118106" t="s">
        <v>10</v>
      </c>
      <c r="G118106" t="s">
        <v>10</v>
      </c>
      <c r="H118106">
        <v>18141</v>
      </c>
      <c r="I118106">
        <v>18141</v>
      </c>
    </row>
    <row r="118107" spans="1:9" x14ac:dyDescent="0.35">
      <c r="A118107" t="s">
        <v>55582</v>
      </c>
      <c r="B118107" s="1">
        <v>44297</v>
      </c>
      <c r="F118107" t="s">
        <v>10</v>
      </c>
      <c r="G118107" t="s">
        <v>10</v>
      </c>
      <c r="H118107">
        <v>15400</v>
      </c>
      <c r="I118107">
        <v>15400</v>
      </c>
    </row>
    <row r="118108" spans="1:9" x14ac:dyDescent="0.35">
      <c r="A118108" t="s">
        <v>55582</v>
      </c>
      <c r="B118108" s="1">
        <v>44298</v>
      </c>
      <c r="F118108" t="s">
        <v>10</v>
      </c>
      <c r="G118108" t="s">
        <v>10</v>
      </c>
      <c r="H118108">
        <v>12660</v>
      </c>
      <c r="I118108">
        <v>12660</v>
      </c>
    </row>
    <row r="118109" spans="1:9" x14ac:dyDescent="0.35">
      <c r="A118109" t="s">
        <v>55582</v>
      </c>
      <c r="B118109" s="1">
        <v>44299</v>
      </c>
      <c r="F118109" t="s">
        <v>10</v>
      </c>
      <c r="G118109" t="s">
        <v>10</v>
      </c>
      <c r="H118109">
        <v>9919</v>
      </c>
      <c r="I118109">
        <v>9919</v>
      </c>
    </row>
    <row r="118110" spans="1:9" x14ac:dyDescent="0.35">
      <c r="A118110" t="s">
        <v>55582</v>
      </c>
      <c r="B118110" s="1">
        <v>44300</v>
      </c>
      <c r="C118110">
        <v>1043737</v>
      </c>
      <c r="D118110">
        <v>1043737</v>
      </c>
      <c r="F118110" t="s">
        <v>10</v>
      </c>
      <c r="G118110" t="s">
        <v>10</v>
      </c>
      <c r="H118110">
        <v>9919</v>
      </c>
      <c r="I118110">
        <v>9919</v>
      </c>
    </row>
    <row r="118111" spans="1:9" x14ac:dyDescent="0.35">
      <c r="A118111" t="s">
        <v>55582</v>
      </c>
      <c r="B118111" s="1">
        <v>44301</v>
      </c>
      <c r="C118111">
        <v>1051096</v>
      </c>
      <c r="D118111">
        <v>1051096</v>
      </c>
      <c r="F118111" t="s">
        <v>10</v>
      </c>
      <c r="G118111" t="s">
        <v>55584</v>
      </c>
      <c r="H118111">
        <v>9553</v>
      </c>
      <c r="I118111">
        <v>9553</v>
      </c>
    </row>
    <row r="118112" spans="1:9" x14ac:dyDescent="0.35">
      <c r="A118112" t="s">
        <v>55582</v>
      </c>
      <c r="B118112" s="1">
        <v>44302</v>
      </c>
      <c r="C118112">
        <v>1081548</v>
      </c>
      <c r="D118112">
        <v>1081548</v>
      </c>
      <c r="F118112" t="s">
        <v>10</v>
      </c>
      <c r="G118112" t="s">
        <v>55585</v>
      </c>
      <c r="H118112">
        <v>12486</v>
      </c>
      <c r="I118112">
        <v>12486</v>
      </c>
    </row>
    <row r="118113" spans="1:9" x14ac:dyDescent="0.35">
      <c r="A118113" t="s">
        <v>55582</v>
      </c>
      <c r="B118113" s="1">
        <v>44303</v>
      </c>
      <c r="F118113" t="s">
        <v>10</v>
      </c>
      <c r="G118113" t="s">
        <v>10</v>
      </c>
      <c r="H118113">
        <v>12154</v>
      </c>
      <c r="I118113">
        <v>12154</v>
      </c>
    </row>
    <row r="118114" spans="1:9" x14ac:dyDescent="0.35">
      <c r="A118114" t="s">
        <v>55582</v>
      </c>
      <c r="B118114" s="1">
        <v>44304</v>
      </c>
      <c r="C118114">
        <v>1096727</v>
      </c>
      <c r="D118114">
        <v>1096727</v>
      </c>
      <c r="F118114" t="s">
        <v>10</v>
      </c>
      <c r="G118114" t="s">
        <v>10</v>
      </c>
      <c r="H118114">
        <v>11821</v>
      </c>
      <c r="I118114">
        <v>11821</v>
      </c>
    </row>
    <row r="118115" spans="1:9" x14ac:dyDescent="0.35">
      <c r="A118115" t="s">
        <v>55582</v>
      </c>
      <c r="B118115" s="1">
        <v>44305</v>
      </c>
      <c r="C118115">
        <v>1101827</v>
      </c>
      <c r="D118115">
        <v>1101827</v>
      </c>
      <c r="F118115" t="s">
        <v>10</v>
      </c>
      <c r="G118115" t="s">
        <v>55586</v>
      </c>
      <c r="H118115">
        <v>11132</v>
      </c>
      <c r="I118115">
        <v>11132</v>
      </c>
    </row>
    <row r="118116" spans="1:9" x14ac:dyDescent="0.35">
      <c r="A118116" t="s">
        <v>55582</v>
      </c>
      <c r="B118116" s="1">
        <v>44306</v>
      </c>
      <c r="C118116">
        <v>1114408</v>
      </c>
      <c r="D118116">
        <v>1114408</v>
      </c>
      <c r="F118116" t="s">
        <v>10</v>
      </c>
      <c r="G118116" t="s">
        <v>21267</v>
      </c>
      <c r="H118116">
        <v>11513</v>
      </c>
      <c r="I118116">
        <v>11513</v>
      </c>
    </row>
    <row r="118117" spans="1:9" x14ac:dyDescent="0.35">
      <c r="A118117" t="s">
        <v>55582</v>
      </c>
      <c r="B118117" s="1">
        <v>44307</v>
      </c>
      <c r="C118117">
        <v>1133325</v>
      </c>
      <c r="D118117">
        <v>1133325</v>
      </c>
      <c r="F118117" t="s">
        <v>10</v>
      </c>
      <c r="G118117" t="s">
        <v>55587</v>
      </c>
      <c r="H118117">
        <v>12798</v>
      </c>
      <c r="I118117">
        <v>12798</v>
      </c>
    </row>
    <row r="118118" spans="1:9" x14ac:dyDescent="0.35">
      <c r="A118118" t="s">
        <v>55582</v>
      </c>
      <c r="B118118" s="1">
        <v>44308</v>
      </c>
      <c r="C118118">
        <v>1148168</v>
      </c>
      <c r="D118118">
        <v>1148168</v>
      </c>
      <c r="F118118" t="s">
        <v>10</v>
      </c>
      <c r="G118118" t="s">
        <v>55588</v>
      </c>
      <c r="H118118">
        <v>13867</v>
      </c>
      <c r="I118118">
        <v>13867</v>
      </c>
    </row>
    <row r="118119" spans="1:9" x14ac:dyDescent="0.35">
      <c r="A118119" t="s">
        <v>55582</v>
      </c>
      <c r="B118119" s="1">
        <v>44309</v>
      </c>
      <c r="C118119">
        <v>1158582</v>
      </c>
      <c r="D118119">
        <v>1158582</v>
      </c>
      <c r="F118119" t="s">
        <v>10</v>
      </c>
      <c r="G118119" t="s">
        <v>18148</v>
      </c>
      <c r="H118119">
        <v>11005</v>
      </c>
      <c r="I118119">
        <v>11005</v>
      </c>
    </row>
    <row r="118120" spans="1:9" x14ac:dyDescent="0.35">
      <c r="A118120" t="s">
        <v>55582</v>
      </c>
      <c r="B118120" s="1">
        <v>44310</v>
      </c>
      <c r="C118120">
        <v>1167837</v>
      </c>
      <c r="D118120">
        <v>1167837</v>
      </c>
      <c r="F118120" t="s">
        <v>10</v>
      </c>
      <c r="G118120" t="s">
        <v>17415</v>
      </c>
      <c r="H118120">
        <v>11243</v>
      </c>
      <c r="I118120">
        <v>11243</v>
      </c>
    </row>
    <row r="118121" spans="1:9" x14ac:dyDescent="0.35">
      <c r="A118121" t="s">
        <v>55582</v>
      </c>
      <c r="B118121" s="1">
        <v>44311</v>
      </c>
      <c r="C118121">
        <v>1171515</v>
      </c>
      <c r="D118121">
        <v>1171515</v>
      </c>
      <c r="F118121" t="s">
        <v>10</v>
      </c>
      <c r="G118121" t="s">
        <v>30681</v>
      </c>
      <c r="H118121">
        <v>10684</v>
      </c>
      <c r="I118121">
        <v>10684</v>
      </c>
    </row>
    <row r="118122" spans="1:9" x14ac:dyDescent="0.35">
      <c r="A118122" t="s">
        <v>55582</v>
      </c>
      <c r="B118122" s="1">
        <v>44312</v>
      </c>
      <c r="C118122">
        <v>1175285</v>
      </c>
      <c r="D118122">
        <v>1175285</v>
      </c>
      <c r="F118122" t="s">
        <v>10</v>
      </c>
      <c r="G118122" t="s">
        <v>7505</v>
      </c>
      <c r="H118122">
        <v>10494</v>
      </c>
      <c r="I118122">
        <v>10494</v>
      </c>
    </row>
    <row r="118123" spans="1:9" x14ac:dyDescent="0.35">
      <c r="A118123" t="s">
        <v>55582</v>
      </c>
      <c r="B118123" s="1">
        <v>44313</v>
      </c>
      <c r="C118123">
        <v>1181941</v>
      </c>
      <c r="D118123">
        <v>1181941</v>
      </c>
      <c r="F118123" t="s">
        <v>10</v>
      </c>
      <c r="G118123" t="s">
        <v>40016</v>
      </c>
      <c r="H118123">
        <v>9648</v>
      </c>
      <c r="I118123">
        <v>9648</v>
      </c>
    </row>
    <row r="118124" spans="1:9" x14ac:dyDescent="0.35">
      <c r="A118124" t="s">
        <v>55582</v>
      </c>
      <c r="B118124" s="1">
        <v>44314</v>
      </c>
      <c r="C118124">
        <v>1191563</v>
      </c>
      <c r="D118124">
        <v>1191563</v>
      </c>
      <c r="F118124" t="s">
        <v>10</v>
      </c>
      <c r="G118124" t="s">
        <v>55589</v>
      </c>
      <c r="H118124">
        <v>8320</v>
      </c>
      <c r="I118124">
        <v>8320</v>
      </c>
    </row>
    <row r="118125" spans="1:9" x14ac:dyDescent="0.35">
      <c r="A118125" t="s">
        <v>55582</v>
      </c>
      <c r="B118125" s="1">
        <v>44315</v>
      </c>
      <c r="F118125" t="s">
        <v>10</v>
      </c>
      <c r="G118125" t="s">
        <v>10</v>
      </c>
      <c r="H118125">
        <v>7654</v>
      </c>
      <c r="I118125">
        <v>7654</v>
      </c>
    </row>
    <row r="118126" spans="1:9" x14ac:dyDescent="0.35">
      <c r="A118126" t="s">
        <v>55582</v>
      </c>
      <c r="B118126" s="1">
        <v>44316</v>
      </c>
      <c r="F118126" t="s">
        <v>10</v>
      </c>
      <c r="G118126" t="s">
        <v>10</v>
      </c>
      <c r="H118126">
        <v>7621</v>
      </c>
      <c r="I118126">
        <v>7621</v>
      </c>
    </row>
    <row r="118127" spans="1:9" x14ac:dyDescent="0.35">
      <c r="A118127" t="s">
        <v>55582</v>
      </c>
      <c r="B118127" s="1">
        <v>44317</v>
      </c>
      <c r="C118127">
        <v>1222109</v>
      </c>
      <c r="D118127">
        <v>1222109</v>
      </c>
      <c r="F118127" t="s">
        <v>10</v>
      </c>
      <c r="G118127" t="s">
        <v>10</v>
      </c>
      <c r="H118127">
        <v>7753</v>
      </c>
      <c r="I118127">
        <v>7753</v>
      </c>
    </row>
    <row r="118128" spans="1:9" x14ac:dyDescent="0.35">
      <c r="A118128" t="s">
        <v>55582</v>
      </c>
      <c r="B118128" s="1">
        <v>44318</v>
      </c>
      <c r="C118128">
        <v>1229733</v>
      </c>
      <c r="D118128">
        <v>1229733</v>
      </c>
      <c r="F118128" t="s">
        <v>10</v>
      </c>
      <c r="G118128" t="s">
        <v>26733</v>
      </c>
      <c r="H118128">
        <v>8317</v>
      </c>
      <c r="I118128">
        <v>8317</v>
      </c>
    </row>
    <row r="118129" spans="1:9" x14ac:dyDescent="0.35">
      <c r="A118129" t="s">
        <v>55582</v>
      </c>
      <c r="B118129" s="1">
        <v>44319</v>
      </c>
      <c r="C118129">
        <v>1236815</v>
      </c>
      <c r="D118129">
        <v>1236815</v>
      </c>
      <c r="F118129" t="s">
        <v>10</v>
      </c>
      <c r="G118129" t="s">
        <v>55590</v>
      </c>
      <c r="H118129">
        <v>8790</v>
      </c>
      <c r="I118129">
        <v>8790</v>
      </c>
    </row>
    <row r="118130" spans="1:9" x14ac:dyDescent="0.35">
      <c r="A118130" t="s">
        <v>55582</v>
      </c>
      <c r="B118130" s="1">
        <v>44320</v>
      </c>
      <c r="C118130">
        <v>1246845</v>
      </c>
      <c r="D118130">
        <v>1246845</v>
      </c>
      <c r="F118130" t="s">
        <v>10</v>
      </c>
      <c r="G118130" t="s">
        <v>41326</v>
      </c>
      <c r="H118130">
        <v>9272</v>
      </c>
      <c r="I118130">
        <v>9272</v>
      </c>
    </row>
    <row r="118131" spans="1:9" x14ac:dyDescent="0.35">
      <c r="A118131" t="s">
        <v>55582</v>
      </c>
      <c r="B118131" s="1">
        <v>44321</v>
      </c>
      <c r="C118131">
        <v>1266742</v>
      </c>
      <c r="D118131">
        <v>1266742</v>
      </c>
      <c r="F118131" t="s">
        <v>10</v>
      </c>
      <c r="G118131" t="s">
        <v>55591</v>
      </c>
      <c r="H118131">
        <v>10740</v>
      </c>
      <c r="I118131">
        <v>10740</v>
      </c>
    </row>
    <row r="118132" spans="1:9" x14ac:dyDescent="0.35">
      <c r="A118132" t="s">
        <v>55582</v>
      </c>
      <c r="B118132" s="1">
        <v>44322</v>
      </c>
      <c r="C118132">
        <v>1289773</v>
      </c>
      <c r="D118132">
        <v>1289773</v>
      </c>
      <c r="F118132" t="s">
        <v>10</v>
      </c>
      <c r="G118132" t="s">
        <v>55592</v>
      </c>
      <c r="H118132">
        <v>12575</v>
      </c>
      <c r="I118132">
        <v>12575</v>
      </c>
    </row>
    <row r="118133" spans="1:9" x14ac:dyDescent="0.35">
      <c r="A118133" t="s">
        <v>55582</v>
      </c>
      <c r="B118133" s="1">
        <v>44323</v>
      </c>
      <c r="C118133">
        <v>1615787</v>
      </c>
      <c r="D118133">
        <v>1615787</v>
      </c>
      <c r="F118133" t="s">
        <v>10</v>
      </c>
      <c r="G118133" t="s">
        <v>55593</v>
      </c>
      <c r="H118133">
        <v>57694</v>
      </c>
      <c r="I118133">
        <v>57694</v>
      </c>
    </row>
    <row r="118134" spans="1:9" x14ac:dyDescent="0.35">
      <c r="A118134" t="s">
        <v>55582</v>
      </c>
      <c r="B118134" s="1">
        <v>44324</v>
      </c>
      <c r="C118134">
        <v>1653292</v>
      </c>
      <c r="D118134">
        <v>1653292</v>
      </c>
      <c r="F118134" t="s">
        <v>10</v>
      </c>
      <c r="G118134" t="s">
        <v>55594</v>
      </c>
      <c r="H118134">
        <v>61598</v>
      </c>
      <c r="I118134">
        <v>61598</v>
      </c>
    </row>
    <row r="118135" spans="1:9" x14ac:dyDescent="0.35">
      <c r="A118135" t="s">
        <v>55582</v>
      </c>
      <c r="B118135" s="1">
        <v>44325</v>
      </c>
      <c r="C118135">
        <v>1665698</v>
      </c>
      <c r="D118135">
        <v>1665698</v>
      </c>
      <c r="F118135" t="s">
        <v>10</v>
      </c>
      <c r="G118135" t="s">
        <v>55595</v>
      </c>
      <c r="H118135">
        <v>62281</v>
      </c>
      <c r="I118135">
        <v>62281</v>
      </c>
    </row>
    <row r="118136" spans="1:9" x14ac:dyDescent="0.35">
      <c r="A118136" t="s">
        <v>55582</v>
      </c>
      <c r="B118136" s="1">
        <v>44326</v>
      </c>
      <c r="C118136">
        <v>1697243</v>
      </c>
      <c r="D118136">
        <v>1697243</v>
      </c>
      <c r="F118136" t="s">
        <v>10</v>
      </c>
      <c r="G118136" t="s">
        <v>55596</v>
      </c>
      <c r="H118136">
        <v>65775</v>
      </c>
      <c r="I118136">
        <v>65775</v>
      </c>
    </row>
    <row r="118137" spans="1:9" x14ac:dyDescent="0.35">
      <c r="A118137" t="s">
        <v>55582</v>
      </c>
      <c r="B118137" s="1">
        <v>44327</v>
      </c>
      <c r="C118137">
        <v>1713306</v>
      </c>
      <c r="D118137">
        <v>1713306</v>
      </c>
      <c r="F118137" t="s">
        <v>10</v>
      </c>
      <c r="G118137" t="s">
        <v>55597</v>
      </c>
      <c r="H118137">
        <v>66637</v>
      </c>
      <c r="I118137">
        <v>66637</v>
      </c>
    </row>
    <row r="118138" spans="1:9" x14ac:dyDescent="0.35">
      <c r="A118138" t="s">
        <v>55582</v>
      </c>
      <c r="B118138" s="1">
        <v>44328</v>
      </c>
      <c r="C118138">
        <v>1748242</v>
      </c>
      <c r="D118138">
        <v>1748242</v>
      </c>
      <c r="F118138" t="s">
        <v>10</v>
      </c>
      <c r="G118138" t="s">
        <v>55598</v>
      </c>
      <c r="H118138">
        <v>68786</v>
      </c>
      <c r="I118138">
        <v>68786</v>
      </c>
    </row>
    <row r="118139" spans="1:9" x14ac:dyDescent="0.35">
      <c r="A118139" t="s">
        <v>55582</v>
      </c>
      <c r="B118139" s="1">
        <v>44329</v>
      </c>
      <c r="C118139">
        <v>1763552</v>
      </c>
      <c r="D118139">
        <v>1763552</v>
      </c>
      <c r="F118139" t="s">
        <v>10</v>
      </c>
      <c r="G118139" t="s">
        <v>55599</v>
      </c>
      <c r="H118139">
        <v>67683</v>
      </c>
      <c r="I118139">
        <v>67683</v>
      </c>
    </row>
    <row r="118140" spans="1:9" x14ac:dyDescent="0.35">
      <c r="A118140" t="s">
        <v>55582</v>
      </c>
      <c r="B118140" s="1">
        <v>44330</v>
      </c>
      <c r="C118140">
        <v>1767488</v>
      </c>
      <c r="D118140">
        <v>1767488</v>
      </c>
      <c r="F118140" t="s">
        <v>10</v>
      </c>
      <c r="G118140" t="s">
        <v>55600</v>
      </c>
      <c r="H118140">
        <v>21672</v>
      </c>
      <c r="I118140">
        <v>21672</v>
      </c>
    </row>
    <row r="118141" spans="1:9" x14ac:dyDescent="0.35">
      <c r="A118141" t="s">
        <v>55582</v>
      </c>
      <c r="B118141" s="1">
        <v>44331</v>
      </c>
      <c r="C118141">
        <v>1794552</v>
      </c>
      <c r="D118141">
        <v>1794552</v>
      </c>
      <c r="F118141" t="s">
        <v>10</v>
      </c>
      <c r="G118141" t="s">
        <v>55601</v>
      </c>
      <c r="H118141">
        <v>20180</v>
      </c>
      <c r="I118141">
        <v>20180</v>
      </c>
    </row>
    <row r="118142" spans="1:9" x14ac:dyDescent="0.35">
      <c r="A118142" t="s">
        <v>55582</v>
      </c>
      <c r="B118142" s="1">
        <v>44332</v>
      </c>
      <c r="C118142">
        <v>1811795</v>
      </c>
      <c r="D118142">
        <v>1811795</v>
      </c>
      <c r="F118142" t="s">
        <v>10</v>
      </c>
      <c r="G118142" t="s">
        <v>55602</v>
      </c>
      <c r="H118142">
        <v>20871</v>
      </c>
      <c r="I118142">
        <v>20871</v>
      </c>
    </row>
    <row r="118143" spans="1:9" x14ac:dyDescent="0.35">
      <c r="A118143" t="s">
        <v>55582</v>
      </c>
      <c r="B118143" s="1">
        <v>44333</v>
      </c>
      <c r="C118143">
        <v>1823095</v>
      </c>
      <c r="D118143">
        <v>1823095</v>
      </c>
      <c r="F118143" t="s">
        <v>10</v>
      </c>
      <c r="G118143" t="s">
        <v>55603</v>
      </c>
      <c r="H118143">
        <v>17979</v>
      </c>
      <c r="I118143">
        <v>17979</v>
      </c>
    </row>
    <row r="118144" spans="1:9" x14ac:dyDescent="0.35">
      <c r="A118144" t="s">
        <v>55582</v>
      </c>
      <c r="B118144" s="1">
        <v>44334</v>
      </c>
      <c r="C118144">
        <v>1842437</v>
      </c>
      <c r="D118144">
        <v>1842437</v>
      </c>
      <c r="F118144" t="s">
        <v>10</v>
      </c>
      <c r="G118144" t="s">
        <v>55604</v>
      </c>
      <c r="H118144">
        <v>18447</v>
      </c>
      <c r="I118144">
        <v>18447</v>
      </c>
    </row>
    <row r="118145" spans="1:9" x14ac:dyDescent="0.35">
      <c r="A118145" t="s">
        <v>55582</v>
      </c>
      <c r="B118145" s="1">
        <v>44335</v>
      </c>
      <c r="C118145">
        <v>1880788</v>
      </c>
      <c r="D118145">
        <v>1880788</v>
      </c>
      <c r="F118145" t="s">
        <v>10</v>
      </c>
      <c r="G118145" t="s">
        <v>55605</v>
      </c>
      <c r="H118145">
        <v>18935</v>
      </c>
      <c r="I118145">
        <v>18935</v>
      </c>
    </row>
    <row r="118146" spans="1:9" x14ac:dyDescent="0.35">
      <c r="A118146" t="s">
        <v>55582</v>
      </c>
      <c r="B118146" s="1">
        <v>44336</v>
      </c>
      <c r="C118146">
        <v>1894794</v>
      </c>
      <c r="D118146">
        <v>1894794</v>
      </c>
      <c r="F118146" t="s">
        <v>10</v>
      </c>
      <c r="G118146" t="s">
        <v>55606</v>
      </c>
      <c r="H118146">
        <v>18749</v>
      </c>
      <c r="I118146">
        <v>18749</v>
      </c>
    </row>
    <row r="118147" spans="1:9" x14ac:dyDescent="0.35">
      <c r="A118147" t="s">
        <v>55582</v>
      </c>
      <c r="B118147" s="1">
        <v>44337</v>
      </c>
      <c r="C118147">
        <v>1911254</v>
      </c>
      <c r="D118147">
        <v>1911254</v>
      </c>
      <c r="F118147" t="s">
        <v>10</v>
      </c>
      <c r="G118147" t="s">
        <v>55607</v>
      </c>
      <c r="H118147">
        <v>20538</v>
      </c>
      <c r="I118147">
        <v>20538</v>
      </c>
    </row>
    <row r="118148" spans="1:9" x14ac:dyDescent="0.35">
      <c r="A118148" t="s">
        <v>55582</v>
      </c>
      <c r="B118148" s="1">
        <v>44338</v>
      </c>
      <c r="C118148">
        <v>1927141</v>
      </c>
      <c r="D118148">
        <v>1927141</v>
      </c>
      <c r="F118148" t="s">
        <v>10</v>
      </c>
      <c r="G118148" t="s">
        <v>55608</v>
      </c>
      <c r="H118148">
        <v>18941</v>
      </c>
      <c r="I118148">
        <v>18941</v>
      </c>
    </row>
    <row r="118149" spans="1:9" x14ac:dyDescent="0.35">
      <c r="A118149" t="s">
        <v>55582</v>
      </c>
      <c r="B118149" s="1">
        <v>44339</v>
      </c>
      <c r="C118149">
        <v>1929237</v>
      </c>
      <c r="D118149">
        <v>1929237</v>
      </c>
      <c r="F118149" t="s">
        <v>10</v>
      </c>
      <c r="G118149" t="s">
        <v>30299</v>
      </c>
      <c r="H118149">
        <v>16777</v>
      </c>
      <c r="I118149">
        <v>16777</v>
      </c>
    </row>
    <row r="118150" spans="1:9" x14ac:dyDescent="0.35">
      <c r="A118150" t="s">
        <v>55582</v>
      </c>
      <c r="B118150" s="1">
        <v>44340</v>
      </c>
      <c r="F118150" t="s">
        <v>10</v>
      </c>
      <c r="G118150" t="s">
        <v>10</v>
      </c>
      <c r="H118150">
        <v>15913</v>
      </c>
      <c r="I118150">
        <v>15284</v>
      </c>
    </row>
    <row r="118151" spans="1:9" x14ac:dyDescent="0.35">
      <c r="A118151" t="s">
        <v>55582</v>
      </c>
      <c r="B118151" s="1">
        <v>44341</v>
      </c>
      <c r="C118151">
        <v>1939737</v>
      </c>
      <c r="D118151">
        <v>1930922</v>
      </c>
      <c r="E118151">
        <v>8815</v>
      </c>
      <c r="F118151" t="s">
        <v>10</v>
      </c>
      <c r="G118151" t="s">
        <v>10</v>
      </c>
      <c r="H118151">
        <v>13900</v>
      </c>
      <c r="I118151">
        <v>12641</v>
      </c>
    </row>
    <row r="118152" spans="1:9" x14ac:dyDescent="0.35">
      <c r="A118152" t="s">
        <v>55582</v>
      </c>
      <c r="B118152" s="1">
        <v>44342</v>
      </c>
      <c r="C118152">
        <v>1953870</v>
      </c>
      <c r="D118152">
        <v>1938611</v>
      </c>
      <c r="E118152">
        <v>15259</v>
      </c>
      <c r="F118152" t="s">
        <v>10</v>
      </c>
      <c r="G118152" t="s">
        <v>55609</v>
      </c>
      <c r="H118152">
        <v>10440</v>
      </c>
      <c r="I118152">
        <v>8260</v>
      </c>
    </row>
    <row r="118153" spans="1:9" x14ac:dyDescent="0.35">
      <c r="A118153" t="s">
        <v>55582</v>
      </c>
      <c r="B118153" s="1">
        <v>44343</v>
      </c>
      <c r="C118153">
        <v>1967435</v>
      </c>
      <c r="D118153">
        <v>1945273</v>
      </c>
      <c r="E118153">
        <v>22162</v>
      </c>
      <c r="F118153" t="s">
        <v>10</v>
      </c>
      <c r="G118153" t="s">
        <v>55610</v>
      </c>
      <c r="H118153">
        <v>10377</v>
      </c>
      <c r="I118153">
        <v>7211</v>
      </c>
    </row>
    <row r="118154" spans="1:9" x14ac:dyDescent="0.35">
      <c r="A118154" t="s">
        <v>55582</v>
      </c>
      <c r="B118154" s="1">
        <v>44344</v>
      </c>
      <c r="C118154">
        <v>1984242</v>
      </c>
      <c r="D118154">
        <v>1950298</v>
      </c>
      <c r="E118154">
        <v>33944</v>
      </c>
      <c r="F118154" t="s">
        <v>10</v>
      </c>
      <c r="G118154" t="s">
        <v>55611</v>
      </c>
      <c r="H118154">
        <v>10427</v>
      </c>
      <c r="I118154">
        <v>5578</v>
      </c>
    </row>
    <row r="118155" spans="1:9" x14ac:dyDescent="0.35">
      <c r="A118155" t="s">
        <v>55582</v>
      </c>
      <c r="B118155" s="1">
        <v>44345</v>
      </c>
      <c r="C118155">
        <v>1996914</v>
      </c>
      <c r="D118155">
        <v>1952694</v>
      </c>
      <c r="E118155">
        <v>44220</v>
      </c>
      <c r="F118155" t="s">
        <v>10</v>
      </c>
      <c r="G118155" t="s">
        <v>48808</v>
      </c>
      <c r="H118155">
        <v>9968</v>
      </c>
      <c r="I118155">
        <v>3650</v>
      </c>
    </row>
    <row r="118156" spans="1:9" x14ac:dyDescent="0.35">
      <c r="A118156" t="s">
        <v>55582</v>
      </c>
      <c r="B118156" s="1">
        <v>44346</v>
      </c>
      <c r="C118156">
        <v>2014590</v>
      </c>
      <c r="D118156">
        <v>1955652</v>
      </c>
      <c r="E118156">
        <v>58938</v>
      </c>
      <c r="F118156" t="s">
        <v>10</v>
      </c>
      <c r="G118156" t="s">
        <v>55612</v>
      </c>
      <c r="H118156">
        <v>12193</v>
      </c>
      <c r="I118156">
        <v>3774</v>
      </c>
    </row>
    <row r="118157" spans="1:9" x14ac:dyDescent="0.35">
      <c r="A118157" t="s">
        <v>55582</v>
      </c>
      <c r="B118157" s="1">
        <v>44347</v>
      </c>
      <c r="C118157">
        <v>2030063</v>
      </c>
      <c r="D118157">
        <v>1956598</v>
      </c>
      <c r="E118157">
        <v>73465</v>
      </c>
      <c r="F118157" t="s">
        <v>10</v>
      </c>
      <c r="G118157" t="s">
        <v>55613</v>
      </c>
      <c r="H118157">
        <v>13654</v>
      </c>
      <c r="I118157">
        <v>3788</v>
      </c>
    </row>
    <row r="118158" spans="1:9" x14ac:dyDescent="0.35">
      <c r="A118158" t="s">
        <v>55582</v>
      </c>
      <c r="B118158" s="1">
        <v>44348</v>
      </c>
      <c r="C118158">
        <v>2051228</v>
      </c>
      <c r="D118158">
        <v>1960493</v>
      </c>
      <c r="E118158">
        <v>90735</v>
      </c>
      <c r="F118158" t="s">
        <v>10</v>
      </c>
      <c r="G118158" t="s">
        <v>36124</v>
      </c>
      <c r="H118158">
        <v>15927</v>
      </c>
      <c r="I118158">
        <v>4224</v>
      </c>
    </row>
    <row r="118159" spans="1:9" x14ac:dyDescent="0.35">
      <c r="A118159" t="s">
        <v>55582</v>
      </c>
      <c r="B118159" s="1">
        <v>44349</v>
      </c>
      <c r="C118159">
        <v>2110141</v>
      </c>
      <c r="D118159">
        <v>1961883</v>
      </c>
      <c r="E118159">
        <v>148258</v>
      </c>
      <c r="F118159" t="s">
        <v>10</v>
      </c>
      <c r="G118159" t="s">
        <v>55614</v>
      </c>
      <c r="H118159">
        <v>22324</v>
      </c>
      <c r="I118159">
        <v>3325</v>
      </c>
    </row>
    <row r="118160" spans="1:9" x14ac:dyDescent="0.35">
      <c r="A118160" t="s">
        <v>55582</v>
      </c>
      <c r="B118160" s="1">
        <v>44350</v>
      </c>
      <c r="F118160" t="s">
        <v>10</v>
      </c>
      <c r="G118160" t="s">
        <v>10</v>
      </c>
      <c r="H118160">
        <v>28645</v>
      </c>
      <c r="I118160">
        <v>2531</v>
      </c>
    </row>
    <row r="118161" spans="1:9" x14ac:dyDescent="0.35">
      <c r="A118161" t="s">
        <v>55582</v>
      </c>
      <c r="B118161" s="1">
        <v>44351</v>
      </c>
      <c r="C118161">
        <v>2225765</v>
      </c>
      <c r="D118161">
        <v>1964095</v>
      </c>
      <c r="E118161">
        <v>261670</v>
      </c>
      <c r="F118161" t="s">
        <v>10</v>
      </c>
      <c r="G118161" t="s">
        <v>10</v>
      </c>
      <c r="H118161">
        <v>34503</v>
      </c>
      <c r="I118161">
        <v>1971</v>
      </c>
    </row>
    <row r="118162" spans="1:9" x14ac:dyDescent="0.35">
      <c r="A118162" t="s">
        <v>55582</v>
      </c>
      <c r="B118162" s="1">
        <v>44352</v>
      </c>
      <c r="F118162" t="s">
        <v>10</v>
      </c>
      <c r="G118162" t="s">
        <v>10</v>
      </c>
      <c r="H118162">
        <v>38321</v>
      </c>
      <c r="I118162">
        <v>1820</v>
      </c>
    </row>
    <row r="118163" spans="1:9" x14ac:dyDescent="0.35">
      <c r="A118163" t="s">
        <v>55582</v>
      </c>
      <c r="B118163" s="1">
        <v>44353</v>
      </c>
      <c r="F118163" t="s">
        <v>10</v>
      </c>
      <c r="G118163" t="s">
        <v>10</v>
      </c>
      <c r="H118163">
        <v>41425</v>
      </c>
      <c r="I118163">
        <v>1588</v>
      </c>
    </row>
    <row r="118164" spans="1:9" x14ac:dyDescent="0.35">
      <c r="A118164" t="s">
        <v>55582</v>
      </c>
      <c r="B118164" s="1">
        <v>44354</v>
      </c>
      <c r="F118164" t="s">
        <v>10</v>
      </c>
      <c r="G118164" t="s">
        <v>10</v>
      </c>
      <c r="H118164">
        <v>44843</v>
      </c>
      <c r="I118164">
        <v>1644</v>
      </c>
    </row>
    <row r="118165" spans="1:9" x14ac:dyDescent="0.35">
      <c r="A118165" t="s">
        <v>55582</v>
      </c>
      <c r="B118165" s="1">
        <v>44355</v>
      </c>
      <c r="F118165" t="s">
        <v>10</v>
      </c>
      <c r="G118165" t="s">
        <v>10</v>
      </c>
      <c r="H118165">
        <v>47448</v>
      </c>
      <c r="I118165">
        <v>1279</v>
      </c>
    </row>
    <row r="118166" spans="1:9" x14ac:dyDescent="0.35">
      <c r="A118166" t="s">
        <v>55582</v>
      </c>
      <c r="B118166" s="1">
        <v>44356</v>
      </c>
      <c r="F118166" t="s">
        <v>10</v>
      </c>
      <c r="G118166" t="s">
        <v>10</v>
      </c>
      <c r="H118166">
        <v>44660</v>
      </c>
      <c r="I118166">
        <v>1271</v>
      </c>
    </row>
    <row r="118167" spans="1:9" x14ac:dyDescent="0.35">
      <c r="A118167" t="s">
        <v>55582</v>
      </c>
      <c r="B118167" s="1">
        <v>44357</v>
      </c>
      <c r="F118167" t="s">
        <v>10</v>
      </c>
      <c r="G118167" t="s">
        <v>10</v>
      </c>
      <c r="H118167">
        <v>42029</v>
      </c>
      <c r="I118167">
        <v>1304</v>
      </c>
    </row>
    <row r="118168" spans="1:9" x14ac:dyDescent="0.35">
      <c r="A118168" t="s">
        <v>55582</v>
      </c>
      <c r="B118168" s="1">
        <v>44358</v>
      </c>
      <c r="F118168" t="s">
        <v>10</v>
      </c>
      <c r="G118168" t="s">
        <v>10</v>
      </c>
      <c r="H118168">
        <v>39399</v>
      </c>
      <c r="I118168">
        <v>1338</v>
      </c>
    </row>
    <row r="118169" spans="1:9" x14ac:dyDescent="0.35">
      <c r="A118169" t="s">
        <v>55582</v>
      </c>
      <c r="B118169" s="1">
        <v>44359</v>
      </c>
      <c r="F118169" t="s">
        <v>10</v>
      </c>
      <c r="G118169" t="s">
        <v>10</v>
      </c>
      <c r="H118169">
        <v>39399</v>
      </c>
      <c r="I118169">
        <v>1338</v>
      </c>
    </row>
    <row r="118170" spans="1:9" x14ac:dyDescent="0.35">
      <c r="A118170" t="s">
        <v>55582</v>
      </c>
      <c r="B118170" s="1">
        <v>44360</v>
      </c>
      <c r="F118170" t="s">
        <v>10</v>
      </c>
      <c r="G118170" t="s">
        <v>10</v>
      </c>
      <c r="H118170">
        <v>39399</v>
      </c>
      <c r="I118170">
        <v>1338</v>
      </c>
    </row>
    <row r="118171" spans="1:9" x14ac:dyDescent="0.35">
      <c r="A118171" t="s">
        <v>55582</v>
      </c>
      <c r="B118171" s="1">
        <v>44361</v>
      </c>
      <c r="F118171" t="s">
        <v>10</v>
      </c>
      <c r="G118171" t="s">
        <v>10</v>
      </c>
      <c r="H118171">
        <v>39399</v>
      </c>
      <c r="I118171">
        <v>1338</v>
      </c>
    </row>
    <row r="118172" spans="1:9" x14ac:dyDescent="0.35">
      <c r="A118172" t="s">
        <v>55582</v>
      </c>
      <c r="B118172" s="1">
        <v>44362</v>
      </c>
      <c r="C118172">
        <v>2659153</v>
      </c>
      <c r="D118172">
        <v>1978808</v>
      </c>
      <c r="E118172">
        <v>680345</v>
      </c>
      <c r="F118172" t="s">
        <v>10</v>
      </c>
      <c r="G118172" t="s">
        <v>10</v>
      </c>
      <c r="H118172">
        <v>39399</v>
      </c>
      <c r="I118172">
        <v>1338</v>
      </c>
    </row>
    <row r="118173" spans="1:9" x14ac:dyDescent="0.35">
      <c r="A118173" t="s">
        <v>55582</v>
      </c>
      <c r="B118173" s="1">
        <v>44363</v>
      </c>
      <c r="F118173" t="s">
        <v>10</v>
      </c>
      <c r="G118173" t="s">
        <v>10</v>
      </c>
      <c r="H118173">
        <v>40844</v>
      </c>
      <c r="I118173">
        <v>3063</v>
      </c>
    </row>
    <row r="118174" spans="1:9" x14ac:dyDescent="0.35">
      <c r="A118174" t="s">
        <v>55582</v>
      </c>
      <c r="B118174" s="1">
        <v>44364</v>
      </c>
      <c r="F118174" t="s">
        <v>10</v>
      </c>
      <c r="G118174" t="s">
        <v>10</v>
      </c>
      <c r="H118174">
        <v>42290</v>
      </c>
      <c r="I118174">
        <v>4789</v>
      </c>
    </row>
    <row r="118175" spans="1:9" x14ac:dyDescent="0.35">
      <c r="A118175" t="s">
        <v>55582</v>
      </c>
      <c r="B118175" s="1">
        <v>44365</v>
      </c>
      <c r="F118175" t="s">
        <v>10</v>
      </c>
      <c r="G118175" t="s">
        <v>10</v>
      </c>
      <c r="H118175">
        <v>43735</v>
      </c>
      <c r="I118175">
        <v>6515</v>
      </c>
    </row>
    <row r="118176" spans="1:9" x14ac:dyDescent="0.35">
      <c r="A118176" t="s">
        <v>55582</v>
      </c>
      <c r="B118176" s="1">
        <v>44366</v>
      </c>
      <c r="F118176" t="s">
        <v>10</v>
      </c>
      <c r="G118176" t="s">
        <v>10</v>
      </c>
      <c r="H118176">
        <v>45180</v>
      </c>
      <c r="I118176">
        <v>8241</v>
      </c>
    </row>
    <row r="118177" spans="1:9" x14ac:dyDescent="0.35">
      <c r="A118177" t="s">
        <v>55582</v>
      </c>
      <c r="B118177" s="1">
        <v>44367</v>
      </c>
      <c r="F118177" t="s">
        <v>10</v>
      </c>
      <c r="G118177" t="s">
        <v>10</v>
      </c>
      <c r="H118177">
        <v>46626</v>
      </c>
      <c r="I118177">
        <v>9966</v>
      </c>
    </row>
    <row r="118178" spans="1:9" x14ac:dyDescent="0.35">
      <c r="A118178" t="s">
        <v>55582</v>
      </c>
      <c r="B118178" s="1">
        <v>44368</v>
      </c>
      <c r="F118178" t="s">
        <v>10</v>
      </c>
      <c r="G118178" t="s">
        <v>10</v>
      </c>
      <c r="H118178">
        <v>48071</v>
      </c>
      <c r="I118178">
        <v>11692</v>
      </c>
    </row>
    <row r="118179" spans="1:9" x14ac:dyDescent="0.35">
      <c r="A118179" t="s">
        <v>55582</v>
      </c>
      <c r="B118179" s="1">
        <v>44369</v>
      </c>
      <c r="F118179" t="s">
        <v>10</v>
      </c>
      <c r="G118179" t="s">
        <v>10</v>
      </c>
      <c r="H118179">
        <v>49517</v>
      </c>
      <c r="I118179">
        <v>13418</v>
      </c>
    </row>
    <row r="118180" spans="1:9" x14ac:dyDescent="0.35">
      <c r="A118180" t="s">
        <v>55582</v>
      </c>
      <c r="B118180" s="1">
        <v>44370</v>
      </c>
      <c r="F118180" t="s">
        <v>10</v>
      </c>
      <c r="G118180" t="s">
        <v>10</v>
      </c>
      <c r="H118180">
        <v>49517</v>
      </c>
      <c r="I118180">
        <v>13418</v>
      </c>
    </row>
    <row r="118181" spans="1:9" x14ac:dyDescent="0.35">
      <c r="A118181" t="s">
        <v>55582</v>
      </c>
      <c r="B118181" s="1">
        <v>44371</v>
      </c>
      <c r="C118181">
        <v>3104802</v>
      </c>
      <c r="D118181">
        <v>2099568</v>
      </c>
      <c r="E118181">
        <v>1005234</v>
      </c>
      <c r="F118181" t="s">
        <v>10</v>
      </c>
      <c r="G118181" t="s">
        <v>10</v>
      </c>
      <c r="H118181">
        <v>49517</v>
      </c>
      <c r="I118181">
        <v>13418</v>
      </c>
    </row>
    <row r="118182" spans="1:9" x14ac:dyDescent="0.35">
      <c r="A118182" t="s">
        <v>55582</v>
      </c>
      <c r="B118182" s="1">
        <v>44372</v>
      </c>
      <c r="F118182" t="s">
        <v>10</v>
      </c>
      <c r="G118182" t="s">
        <v>10</v>
      </c>
      <c r="H118182">
        <v>52895</v>
      </c>
      <c r="I118182">
        <v>16576</v>
      </c>
    </row>
    <row r="118183" spans="1:9" x14ac:dyDescent="0.35">
      <c r="A118183" t="s">
        <v>55582</v>
      </c>
      <c r="B118183" s="1">
        <v>44373</v>
      </c>
      <c r="F118183" t="s">
        <v>10</v>
      </c>
      <c r="G118183" t="s">
        <v>10</v>
      </c>
      <c r="H118183">
        <v>56274</v>
      </c>
      <c r="I118183">
        <v>19734</v>
      </c>
    </row>
    <row r="118184" spans="1:9" x14ac:dyDescent="0.35">
      <c r="A118184" t="s">
        <v>55582</v>
      </c>
      <c r="B118184" s="1">
        <v>44374</v>
      </c>
      <c r="F118184" t="s">
        <v>10</v>
      </c>
      <c r="G118184" t="s">
        <v>10</v>
      </c>
      <c r="H118184">
        <v>59653</v>
      </c>
      <c r="I118184">
        <v>22892</v>
      </c>
    </row>
    <row r="118185" spans="1:9" x14ac:dyDescent="0.35">
      <c r="A118185" t="s">
        <v>55582</v>
      </c>
      <c r="B118185" s="1">
        <v>44375</v>
      </c>
      <c r="C118185">
        <v>3397472</v>
      </c>
      <c r="D118185">
        <v>2241662</v>
      </c>
      <c r="E118185">
        <v>1155810</v>
      </c>
      <c r="F118185" t="s">
        <v>10</v>
      </c>
      <c r="G118185" t="s">
        <v>10</v>
      </c>
      <c r="H118185">
        <v>63031</v>
      </c>
      <c r="I118185">
        <v>26050</v>
      </c>
    </row>
    <row r="118186" spans="1:9" x14ac:dyDescent="0.35">
      <c r="A118186" t="s">
        <v>55582</v>
      </c>
      <c r="B118186" s="1">
        <v>44376</v>
      </c>
      <c r="F118186" t="s">
        <v>10</v>
      </c>
      <c r="G118186" t="s">
        <v>10</v>
      </c>
      <c r="H118186">
        <v>64835</v>
      </c>
      <c r="I118186">
        <v>28928</v>
      </c>
    </row>
    <row r="118187" spans="1:9" x14ac:dyDescent="0.35">
      <c r="A118187" t="s">
        <v>55582</v>
      </c>
      <c r="B118187" s="1">
        <v>44377</v>
      </c>
      <c r="F118187" t="s">
        <v>10</v>
      </c>
      <c r="G118187" t="s">
        <v>10</v>
      </c>
      <c r="H118187">
        <v>66638</v>
      </c>
      <c r="I118187">
        <v>31807</v>
      </c>
    </row>
    <row r="118188" spans="1:9" x14ac:dyDescent="0.35">
      <c r="A118188" t="s">
        <v>55582</v>
      </c>
      <c r="B118188" s="1">
        <v>44378</v>
      </c>
      <c r="F118188" t="s">
        <v>10</v>
      </c>
      <c r="G118188" t="s">
        <v>10</v>
      </c>
      <c r="H118188">
        <v>68442</v>
      </c>
      <c r="I118188">
        <v>34685</v>
      </c>
    </row>
    <row r="118189" spans="1:9" x14ac:dyDescent="0.35">
      <c r="A118189" t="s">
        <v>55582</v>
      </c>
      <c r="B118189" s="1">
        <v>44379</v>
      </c>
      <c r="F118189" t="s">
        <v>10</v>
      </c>
      <c r="G118189" t="s">
        <v>10</v>
      </c>
      <c r="H118189">
        <v>66867</v>
      </c>
      <c r="I118189">
        <v>34406</v>
      </c>
    </row>
    <row r="118190" spans="1:9" x14ac:dyDescent="0.35">
      <c r="A118190" t="s">
        <v>55582</v>
      </c>
      <c r="B118190" s="1">
        <v>44380</v>
      </c>
      <c r="F118190" t="s">
        <v>10</v>
      </c>
      <c r="G118190" t="s">
        <v>10</v>
      </c>
      <c r="H118190">
        <v>65291</v>
      </c>
      <c r="I118190">
        <v>34127</v>
      </c>
    </row>
    <row r="118191" spans="1:9" x14ac:dyDescent="0.35">
      <c r="A118191" t="s">
        <v>55582</v>
      </c>
      <c r="B118191" s="1">
        <v>44381</v>
      </c>
      <c r="F118191" t="s">
        <v>10</v>
      </c>
      <c r="G118191" t="s">
        <v>10</v>
      </c>
      <c r="H118191">
        <v>63716</v>
      </c>
      <c r="I118191">
        <v>33847</v>
      </c>
    </row>
    <row r="118192" spans="1:9" x14ac:dyDescent="0.35">
      <c r="A118192" t="s">
        <v>55582</v>
      </c>
      <c r="B118192" s="1">
        <v>44382</v>
      </c>
      <c r="C118192">
        <v>3832459</v>
      </c>
      <c r="D118192">
        <v>2476637</v>
      </c>
      <c r="E118192">
        <v>1355822</v>
      </c>
      <c r="F118192" t="s">
        <v>10</v>
      </c>
      <c r="G118192" t="s">
        <v>10</v>
      </c>
      <c r="H118192">
        <v>62141</v>
      </c>
      <c r="I118192">
        <v>33568</v>
      </c>
    </row>
    <row r="118193" spans="1:9" x14ac:dyDescent="0.35">
      <c r="A118193" t="s">
        <v>55582</v>
      </c>
      <c r="B118193" s="1">
        <v>44383</v>
      </c>
      <c r="F118193" t="s">
        <v>10</v>
      </c>
      <c r="G118193" t="s">
        <v>10</v>
      </c>
      <c r="H118193">
        <v>55437</v>
      </c>
      <c r="I118193">
        <v>29947</v>
      </c>
    </row>
    <row r="118194" spans="1:9" x14ac:dyDescent="0.35">
      <c r="A118194" t="s">
        <v>55582</v>
      </c>
      <c r="B118194" s="1">
        <v>44384</v>
      </c>
      <c r="F118194" t="s">
        <v>10</v>
      </c>
      <c r="G118194" t="s">
        <v>10</v>
      </c>
      <c r="H118194">
        <v>48733</v>
      </c>
      <c r="I118194">
        <v>26327</v>
      </c>
    </row>
    <row r="118195" spans="1:9" x14ac:dyDescent="0.35">
      <c r="A118195" t="s">
        <v>55582</v>
      </c>
      <c r="B118195" s="1">
        <v>44385</v>
      </c>
      <c r="F118195" t="s">
        <v>10</v>
      </c>
      <c r="G118195" t="s">
        <v>10</v>
      </c>
      <c r="H118195">
        <v>42029</v>
      </c>
      <c r="I118195">
        <v>22706</v>
      </c>
    </row>
    <row r="118196" spans="1:9" x14ac:dyDescent="0.35">
      <c r="A118196" t="s">
        <v>55582</v>
      </c>
      <c r="B118196" s="1">
        <v>44386</v>
      </c>
      <c r="F118196" t="s">
        <v>10</v>
      </c>
      <c r="G118196" t="s">
        <v>10</v>
      </c>
      <c r="H118196">
        <v>35325</v>
      </c>
      <c r="I118196">
        <v>19086</v>
      </c>
    </row>
    <row r="118197" spans="1:9" x14ac:dyDescent="0.35">
      <c r="A118197" t="s">
        <v>55582</v>
      </c>
      <c r="B118197" s="1">
        <v>44387</v>
      </c>
      <c r="F118197" t="s">
        <v>10</v>
      </c>
      <c r="G118197" t="s">
        <v>10</v>
      </c>
      <c r="H118197">
        <v>28620</v>
      </c>
      <c r="I118197">
        <v>15465</v>
      </c>
    </row>
    <row r="118198" spans="1:9" x14ac:dyDescent="0.35">
      <c r="A118198" t="s">
        <v>55582</v>
      </c>
      <c r="B118198" s="1">
        <v>44388</v>
      </c>
      <c r="F118198" t="s">
        <v>10</v>
      </c>
      <c r="G118198" t="s">
        <v>10</v>
      </c>
      <c r="H118198">
        <v>21916</v>
      </c>
      <c r="I118198">
        <v>11845</v>
      </c>
    </row>
    <row r="118199" spans="1:9" x14ac:dyDescent="0.35">
      <c r="A118199" t="s">
        <v>55582</v>
      </c>
      <c r="B118199" s="1">
        <v>44389</v>
      </c>
      <c r="C118199">
        <v>3938945</v>
      </c>
      <c r="D118199">
        <v>2534205</v>
      </c>
      <c r="E118199">
        <v>1404740</v>
      </c>
      <c r="F118199" t="s">
        <v>10</v>
      </c>
      <c r="G118199" t="s">
        <v>10</v>
      </c>
      <c r="H118199">
        <v>15212</v>
      </c>
      <c r="I118199">
        <v>8224</v>
      </c>
    </row>
    <row r="118200" spans="1:9" x14ac:dyDescent="0.35">
      <c r="A118200" t="s">
        <v>55582</v>
      </c>
      <c r="B118200" s="1">
        <v>44390</v>
      </c>
      <c r="F118200" t="s">
        <v>10</v>
      </c>
      <c r="G118200" t="s">
        <v>10</v>
      </c>
      <c r="H118200">
        <v>13182</v>
      </c>
      <c r="I118200">
        <v>7132</v>
      </c>
    </row>
    <row r="118201" spans="1:9" x14ac:dyDescent="0.35">
      <c r="A118201" t="s">
        <v>55582</v>
      </c>
      <c r="B118201" s="1">
        <v>44391</v>
      </c>
      <c r="F118201" t="s">
        <v>10</v>
      </c>
      <c r="G118201" t="s">
        <v>10</v>
      </c>
      <c r="H118201">
        <v>11152</v>
      </c>
      <c r="I118201">
        <v>6039</v>
      </c>
    </row>
    <row r="118202" spans="1:9" x14ac:dyDescent="0.35">
      <c r="A118202" t="s">
        <v>55582</v>
      </c>
      <c r="B118202" s="1">
        <v>44392</v>
      </c>
      <c r="F118202" t="s">
        <v>10</v>
      </c>
      <c r="G118202" t="s">
        <v>10</v>
      </c>
      <c r="H118202">
        <v>9122</v>
      </c>
      <c r="I118202">
        <v>4947</v>
      </c>
    </row>
    <row r="118203" spans="1:9" x14ac:dyDescent="0.35">
      <c r="A118203" t="s">
        <v>55582</v>
      </c>
      <c r="B118203" s="1">
        <v>44393</v>
      </c>
      <c r="F118203" t="s">
        <v>10</v>
      </c>
      <c r="G118203" t="s">
        <v>10</v>
      </c>
      <c r="H118203">
        <v>7092</v>
      </c>
      <c r="I118203">
        <v>3855</v>
      </c>
    </row>
    <row r="118204" spans="1:9" x14ac:dyDescent="0.35">
      <c r="A118204" t="s">
        <v>55582</v>
      </c>
      <c r="B118204" s="1">
        <v>44394</v>
      </c>
      <c r="F118204" t="s">
        <v>10</v>
      </c>
      <c r="G118204" t="s">
        <v>10</v>
      </c>
      <c r="H118204">
        <v>5062</v>
      </c>
      <c r="I118204">
        <v>2763</v>
      </c>
    </row>
    <row r="118205" spans="1:9" x14ac:dyDescent="0.35">
      <c r="A118205" t="s">
        <v>55582</v>
      </c>
      <c r="B118205" s="1">
        <v>44395</v>
      </c>
      <c r="F118205" t="s">
        <v>10</v>
      </c>
      <c r="G118205" t="s">
        <v>10</v>
      </c>
      <c r="H118205">
        <v>3032</v>
      </c>
      <c r="I118205">
        <v>1670</v>
      </c>
    </row>
    <row r="118206" spans="1:9" x14ac:dyDescent="0.35">
      <c r="A118206" t="s">
        <v>55582</v>
      </c>
      <c r="B118206" s="1">
        <v>44396</v>
      </c>
      <c r="F118206" t="s">
        <v>10</v>
      </c>
      <c r="G118206" t="s">
        <v>10</v>
      </c>
      <c r="H118206">
        <v>1002</v>
      </c>
      <c r="I118206">
        <v>578</v>
      </c>
    </row>
    <row r="118207" spans="1:9" x14ac:dyDescent="0.35">
      <c r="A118207" t="s">
        <v>55582</v>
      </c>
      <c r="B118207" s="1">
        <v>44397</v>
      </c>
      <c r="F118207" t="s">
        <v>10</v>
      </c>
      <c r="G118207" t="s">
        <v>10</v>
      </c>
      <c r="H118207">
        <v>1002</v>
      </c>
      <c r="I118207">
        <v>578</v>
      </c>
    </row>
    <row r="118208" spans="1:9" x14ac:dyDescent="0.35">
      <c r="A118208" t="s">
        <v>55582</v>
      </c>
      <c r="B118208" s="1">
        <v>44398</v>
      </c>
      <c r="F118208" t="s">
        <v>10</v>
      </c>
      <c r="G118208" t="s">
        <v>10</v>
      </c>
      <c r="H118208">
        <v>1002</v>
      </c>
      <c r="I118208">
        <v>578</v>
      </c>
    </row>
    <row r="118209" spans="1:9" x14ac:dyDescent="0.35">
      <c r="A118209" t="s">
        <v>55582</v>
      </c>
      <c r="B118209" s="1">
        <v>44399</v>
      </c>
      <c r="F118209" t="s">
        <v>10</v>
      </c>
      <c r="G118209" t="s">
        <v>10</v>
      </c>
      <c r="H118209">
        <v>1002</v>
      </c>
      <c r="I118209">
        <v>578</v>
      </c>
    </row>
    <row r="118210" spans="1:9" x14ac:dyDescent="0.35">
      <c r="A118210" t="s">
        <v>55582</v>
      </c>
      <c r="B118210" s="1">
        <v>44400</v>
      </c>
      <c r="F118210" t="s">
        <v>10</v>
      </c>
      <c r="G118210" t="s">
        <v>10</v>
      </c>
      <c r="H118210">
        <v>1002</v>
      </c>
      <c r="I118210">
        <v>578</v>
      </c>
    </row>
    <row r="118211" spans="1:9" x14ac:dyDescent="0.35">
      <c r="A118211" t="s">
        <v>55582</v>
      </c>
      <c r="B118211" s="1">
        <v>44401</v>
      </c>
      <c r="F118211" t="s">
        <v>10</v>
      </c>
      <c r="G118211" t="s">
        <v>10</v>
      </c>
      <c r="H118211">
        <v>1002</v>
      </c>
      <c r="I118211">
        <v>578</v>
      </c>
    </row>
    <row r="118212" spans="1:9" x14ac:dyDescent="0.35">
      <c r="A118212" t="s">
        <v>55582</v>
      </c>
      <c r="B118212" s="1">
        <v>44402</v>
      </c>
      <c r="F118212" t="s">
        <v>10</v>
      </c>
      <c r="G118212" t="s">
        <v>10</v>
      </c>
      <c r="H118212">
        <v>1002</v>
      </c>
      <c r="I118212">
        <v>578</v>
      </c>
    </row>
    <row r="118213" spans="1:9" x14ac:dyDescent="0.35">
      <c r="A118213" t="s">
        <v>55582</v>
      </c>
      <c r="B118213" s="1">
        <v>44403</v>
      </c>
      <c r="F118213" t="s">
        <v>10</v>
      </c>
      <c r="G118213" t="s">
        <v>10</v>
      </c>
      <c r="H118213">
        <v>1002</v>
      </c>
      <c r="I118213">
        <v>578</v>
      </c>
    </row>
    <row r="118214" spans="1:9" x14ac:dyDescent="0.35">
      <c r="A118214" t="s">
        <v>55582</v>
      </c>
      <c r="B118214" s="1">
        <v>44404</v>
      </c>
      <c r="F118214" t="s">
        <v>10</v>
      </c>
      <c r="G118214" t="s">
        <v>10</v>
      </c>
      <c r="H118214">
        <v>1002</v>
      </c>
      <c r="I118214">
        <v>578</v>
      </c>
    </row>
    <row r="118215" spans="1:9" x14ac:dyDescent="0.35">
      <c r="A118215" t="s">
        <v>55582</v>
      </c>
      <c r="B118215" s="1">
        <v>44405</v>
      </c>
      <c r="F118215" t="s">
        <v>10</v>
      </c>
      <c r="G118215" t="s">
        <v>10</v>
      </c>
      <c r="H118215">
        <v>1002</v>
      </c>
      <c r="I118215">
        <v>578</v>
      </c>
    </row>
    <row r="118216" spans="1:9" x14ac:dyDescent="0.35">
      <c r="A118216" t="s">
        <v>55582</v>
      </c>
      <c r="B118216" s="1">
        <v>44406</v>
      </c>
      <c r="F118216" t="s">
        <v>10</v>
      </c>
      <c r="G118216" t="s">
        <v>10</v>
      </c>
      <c r="H118216">
        <v>1002</v>
      </c>
      <c r="I118216">
        <v>578</v>
      </c>
    </row>
    <row r="118217" spans="1:9" x14ac:dyDescent="0.35">
      <c r="A118217" t="s">
        <v>55582</v>
      </c>
      <c r="B118217" s="1">
        <v>44407</v>
      </c>
      <c r="F118217" t="s">
        <v>10</v>
      </c>
      <c r="G118217" t="s">
        <v>10</v>
      </c>
      <c r="H118217">
        <v>1002</v>
      </c>
      <c r="I118217">
        <v>578</v>
      </c>
    </row>
    <row r="118218" spans="1:9" x14ac:dyDescent="0.35">
      <c r="A118218" t="s">
        <v>55582</v>
      </c>
      <c r="B118218" s="1">
        <v>44408</v>
      </c>
      <c r="F118218" t="s">
        <v>10</v>
      </c>
      <c r="G118218" t="s">
        <v>10</v>
      </c>
      <c r="H118218">
        <v>1002</v>
      </c>
      <c r="I118218">
        <v>578</v>
      </c>
    </row>
    <row r="118219" spans="1:9" x14ac:dyDescent="0.35">
      <c r="A118219" t="s">
        <v>55582</v>
      </c>
      <c r="B118219" s="1">
        <v>44409</v>
      </c>
      <c r="F118219" t="s">
        <v>10</v>
      </c>
      <c r="G118219" t="s">
        <v>10</v>
      </c>
      <c r="H118219">
        <v>1002</v>
      </c>
      <c r="I118219">
        <v>578</v>
      </c>
    </row>
    <row r="118220" spans="1:9" x14ac:dyDescent="0.35">
      <c r="A118220" t="s">
        <v>55582</v>
      </c>
      <c r="B118220" s="1">
        <v>44410</v>
      </c>
      <c r="F118220" t="s">
        <v>10</v>
      </c>
      <c r="G118220" t="s">
        <v>10</v>
      </c>
      <c r="H118220">
        <v>1002</v>
      </c>
      <c r="I118220">
        <v>578</v>
      </c>
    </row>
    <row r="118221" spans="1:9" x14ac:dyDescent="0.35">
      <c r="A118221" t="s">
        <v>55582</v>
      </c>
      <c r="B118221" s="1">
        <v>44411</v>
      </c>
      <c r="F118221" t="s">
        <v>10</v>
      </c>
      <c r="G118221" t="s">
        <v>10</v>
      </c>
      <c r="H118221">
        <v>1002</v>
      </c>
      <c r="I118221">
        <v>578</v>
      </c>
    </row>
    <row r="118222" spans="1:9" x14ac:dyDescent="0.35">
      <c r="A118222" t="s">
        <v>55582</v>
      </c>
      <c r="B118222" s="1">
        <v>44412</v>
      </c>
      <c r="F118222" t="s">
        <v>10</v>
      </c>
      <c r="G118222" t="s">
        <v>10</v>
      </c>
      <c r="H118222">
        <v>1002</v>
      </c>
      <c r="I118222">
        <v>578</v>
      </c>
    </row>
    <row r="118223" spans="1:9" x14ac:dyDescent="0.35">
      <c r="A118223" t="s">
        <v>55582</v>
      </c>
      <c r="B118223" s="1">
        <v>44413</v>
      </c>
      <c r="F118223" t="s">
        <v>10</v>
      </c>
      <c r="G118223" t="s">
        <v>10</v>
      </c>
      <c r="H118223">
        <v>1002</v>
      </c>
      <c r="I118223">
        <v>578</v>
      </c>
    </row>
    <row r="118224" spans="1:9" x14ac:dyDescent="0.35">
      <c r="A118224" t="s">
        <v>55582</v>
      </c>
      <c r="B118224" s="1">
        <v>44414</v>
      </c>
      <c r="F118224" t="s">
        <v>10</v>
      </c>
      <c r="G118224" t="s">
        <v>10</v>
      </c>
      <c r="H118224">
        <v>1002</v>
      </c>
      <c r="I118224">
        <v>578</v>
      </c>
    </row>
    <row r="118225" spans="1:9" x14ac:dyDescent="0.35">
      <c r="A118225" t="s">
        <v>55582</v>
      </c>
      <c r="B118225" s="1">
        <v>44415</v>
      </c>
      <c r="F118225" t="s">
        <v>10</v>
      </c>
      <c r="G118225" t="s">
        <v>10</v>
      </c>
      <c r="H118225">
        <v>1002</v>
      </c>
      <c r="I118225">
        <v>578</v>
      </c>
    </row>
    <row r="118226" spans="1:9" x14ac:dyDescent="0.35">
      <c r="A118226" t="s">
        <v>55582</v>
      </c>
      <c r="B118226" s="1">
        <v>44416</v>
      </c>
      <c r="F118226" t="s">
        <v>10</v>
      </c>
      <c r="G118226" t="s">
        <v>10</v>
      </c>
      <c r="H118226">
        <v>1002</v>
      </c>
      <c r="I118226">
        <v>578</v>
      </c>
    </row>
    <row r="118227" spans="1:9" x14ac:dyDescent="0.35">
      <c r="A118227" t="s">
        <v>55582</v>
      </c>
      <c r="B118227" s="1">
        <v>44417</v>
      </c>
      <c r="C118227">
        <v>3967013</v>
      </c>
      <c r="D118227">
        <v>2550390</v>
      </c>
      <c r="E118227">
        <v>1416623</v>
      </c>
      <c r="F118227" t="s">
        <v>10</v>
      </c>
      <c r="G118227" t="s">
        <v>10</v>
      </c>
      <c r="H118227">
        <v>1002</v>
      </c>
      <c r="I118227">
        <v>578</v>
      </c>
    </row>
    <row r="118228" spans="1:9" x14ac:dyDescent="0.35">
      <c r="A118228" t="s">
        <v>55582</v>
      </c>
      <c r="B118228" s="1">
        <v>44418</v>
      </c>
      <c r="F118228" t="s">
        <v>10</v>
      </c>
      <c r="G118228" t="s">
        <v>10</v>
      </c>
      <c r="H118228">
        <v>2480</v>
      </c>
      <c r="I118228">
        <v>2043</v>
      </c>
    </row>
    <row r="118229" spans="1:9" x14ac:dyDescent="0.35">
      <c r="A118229" t="s">
        <v>55582</v>
      </c>
      <c r="B118229" s="1">
        <v>44419</v>
      </c>
      <c r="F118229" t="s">
        <v>10</v>
      </c>
      <c r="G118229" t="s">
        <v>10</v>
      </c>
      <c r="H118229">
        <v>3957</v>
      </c>
      <c r="I118229">
        <v>3508</v>
      </c>
    </row>
    <row r="118230" spans="1:9" x14ac:dyDescent="0.35">
      <c r="A118230" t="s">
        <v>55582</v>
      </c>
      <c r="B118230" s="1">
        <v>44420</v>
      </c>
      <c r="F118230" t="s">
        <v>10</v>
      </c>
      <c r="G118230" t="s">
        <v>10</v>
      </c>
      <c r="H118230">
        <v>5434</v>
      </c>
      <c r="I118230">
        <v>4973</v>
      </c>
    </row>
    <row r="118231" spans="1:9" x14ac:dyDescent="0.35">
      <c r="A118231" t="s">
        <v>55582</v>
      </c>
      <c r="B118231" s="1">
        <v>44421</v>
      </c>
      <c r="F118231" t="s">
        <v>10</v>
      </c>
      <c r="G118231" t="s">
        <v>10</v>
      </c>
      <c r="H118231">
        <v>6911</v>
      </c>
      <c r="I118231">
        <v>6438</v>
      </c>
    </row>
    <row r="118232" spans="1:9" x14ac:dyDescent="0.35">
      <c r="A118232" t="s">
        <v>55582</v>
      </c>
      <c r="B118232" s="1">
        <v>44422</v>
      </c>
      <c r="F118232" t="s">
        <v>10</v>
      </c>
      <c r="G118232" t="s">
        <v>10</v>
      </c>
      <c r="H118232">
        <v>8388</v>
      </c>
      <c r="I118232">
        <v>7902</v>
      </c>
    </row>
    <row r="118233" spans="1:9" x14ac:dyDescent="0.35">
      <c r="A118233" t="s">
        <v>55582</v>
      </c>
      <c r="B118233" s="1">
        <v>44423</v>
      </c>
      <c r="F118233" t="s">
        <v>10</v>
      </c>
      <c r="G118233" t="s">
        <v>10</v>
      </c>
      <c r="H118233">
        <v>9865</v>
      </c>
      <c r="I118233">
        <v>9367</v>
      </c>
    </row>
    <row r="118234" spans="1:9" x14ac:dyDescent="0.35">
      <c r="A118234" t="s">
        <v>55582</v>
      </c>
      <c r="B118234" s="1">
        <v>44424</v>
      </c>
      <c r="F118234" t="s">
        <v>10</v>
      </c>
      <c r="G118234" t="s">
        <v>10</v>
      </c>
      <c r="H118234">
        <v>11342</v>
      </c>
      <c r="I118234">
        <v>10832</v>
      </c>
    </row>
    <row r="118235" spans="1:9" x14ac:dyDescent="0.35">
      <c r="A118235" t="s">
        <v>55582</v>
      </c>
      <c r="B118235" s="1">
        <v>44425</v>
      </c>
      <c r="F118235" t="s">
        <v>10</v>
      </c>
      <c r="G118235" t="s">
        <v>10</v>
      </c>
      <c r="H118235">
        <v>11342</v>
      </c>
      <c r="I118235">
        <v>10832</v>
      </c>
    </row>
    <row r="118236" spans="1:9" x14ac:dyDescent="0.35">
      <c r="A118236" t="s">
        <v>55582</v>
      </c>
      <c r="B118236" s="1">
        <v>44426</v>
      </c>
      <c r="F118236" t="s">
        <v>10</v>
      </c>
      <c r="G118236" t="s">
        <v>10</v>
      </c>
      <c r="H118236">
        <v>11342</v>
      </c>
      <c r="I118236">
        <v>10832</v>
      </c>
    </row>
    <row r="118237" spans="1:9" x14ac:dyDescent="0.35">
      <c r="A118237" t="s">
        <v>55582</v>
      </c>
      <c r="B118237" s="1">
        <v>44427</v>
      </c>
      <c r="F118237" t="s">
        <v>10</v>
      </c>
      <c r="G118237" t="s">
        <v>10</v>
      </c>
      <c r="H118237">
        <v>11342</v>
      </c>
      <c r="I118237">
        <v>10832</v>
      </c>
    </row>
    <row r="118238" spans="1:9" x14ac:dyDescent="0.35">
      <c r="A118238" t="s">
        <v>55582</v>
      </c>
      <c r="B118238" s="1">
        <v>44428</v>
      </c>
      <c r="F118238" t="s">
        <v>10</v>
      </c>
      <c r="G118238" t="s">
        <v>10</v>
      </c>
      <c r="H118238">
        <v>11342</v>
      </c>
      <c r="I118238">
        <v>10832</v>
      </c>
    </row>
    <row r="118239" spans="1:9" x14ac:dyDescent="0.35">
      <c r="A118239" t="s">
        <v>55582</v>
      </c>
      <c r="B118239" s="1">
        <v>44429</v>
      </c>
      <c r="F118239" t="s">
        <v>10</v>
      </c>
      <c r="G118239" t="s">
        <v>10</v>
      </c>
      <c r="H118239">
        <v>11342</v>
      </c>
      <c r="I118239">
        <v>10832</v>
      </c>
    </row>
    <row r="118240" spans="1:9" x14ac:dyDescent="0.35">
      <c r="A118240" t="s">
        <v>55582</v>
      </c>
      <c r="B118240" s="1">
        <v>44430</v>
      </c>
      <c r="F118240" t="s">
        <v>10</v>
      </c>
      <c r="G118240" t="s">
        <v>10</v>
      </c>
      <c r="H118240">
        <v>11342</v>
      </c>
      <c r="I118240">
        <v>10832</v>
      </c>
    </row>
    <row r="118241" spans="1:9" x14ac:dyDescent="0.35">
      <c r="A118241" t="s">
        <v>55582</v>
      </c>
      <c r="B118241" s="1">
        <v>44431</v>
      </c>
      <c r="F118241" t="s">
        <v>10</v>
      </c>
      <c r="G118241" t="s">
        <v>10</v>
      </c>
      <c r="H118241">
        <v>11342</v>
      </c>
      <c r="I118241">
        <v>10832</v>
      </c>
    </row>
    <row r="118242" spans="1:9" x14ac:dyDescent="0.35">
      <c r="A118242" t="s">
        <v>55582</v>
      </c>
      <c r="B118242" s="1">
        <v>44432</v>
      </c>
      <c r="F118242" t="s">
        <v>10</v>
      </c>
      <c r="G118242" t="s">
        <v>10</v>
      </c>
      <c r="H118242">
        <v>11342</v>
      </c>
      <c r="I118242">
        <v>10832</v>
      </c>
    </row>
    <row r="118243" spans="1:9" x14ac:dyDescent="0.35">
      <c r="A118243" t="s">
        <v>55582</v>
      </c>
      <c r="B118243" s="1">
        <v>44433</v>
      </c>
      <c r="F118243" t="s">
        <v>10</v>
      </c>
      <c r="G118243" t="s">
        <v>10</v>
      </c>
      <c r="H118243">
        <v>11342</v>
      </c>
      <c r="I118243">
        <v>10832</v>
      </c>
    </row>
    <row r="118244" spans="1:9" x14ac:dyDescent="0.35">
      <c r="A118244" t="s">
        <v>55582</v>
      </c>
      <c r="B118244" s="1">
        <v>44434</v>
      </c>
      <c r="F118244" t="s">
        <v>10</v>
      </c>
      <c r="G118244" t="s">
        <v>10</v>
      </c>
      <c r="H118244">
        <v>11342</v>
      </c>
      <c r="I118244">
        <v>10832</v>
      </c>
    </row>
    <row r="118245" spans="1:9" x14ac:dyDescent="0.35">
      <c r="A118245" t="s">
        <v>55582</v>
      </c>
      <c r="B118245" s="1">
        <v>44435</v>
      </c>
      <c r="F118245" t="s">
        <v>10</v>
      </c>
      <c r="G118245" t="s">
        <v>10</v>
      </c>
      <c r="H118245">
        <v>11342</v>
      </c>
      <c r="I118245">
        <v>10832</v>
      </c>
    </row>
    <row r="118246" spans="1:9" x14ac:dyDescent="0.35">
      <c r="A118246" t="s">
        <v>55582</v>
      </c>
      <c r="B118246" s="1">
        <v>44436</v>
      </c>
      <c r="C118246">
        <v>4182515</v>
      </c>
      <c r="D118246">
        <v>2756203</v>
      </c>
      <c r="E118246">
        <v>1426312</v>
      </c>
      <c r="F118246" t="s">
        <v>10</v>
      </c>
      <c r="G118246" t="s">
        <v>10</v>
      </c>
      <c r="H118246">
        <v>11342</v>
      </c>
      <c r="I118246">
        <v>10832</v>
      </c>
    </row>
    <row r="118247" spans="1:9" x14ac:dyDescent="0.35">
      <c r="A118247" t="s">
        <v>55582</v>
      </c>
      <c r="B118247" s="1">
        <v>44437</v>
      </c>
      <c r="F118247" t="s">
        <v>10</v>
      </c>
      <c r="G118247" t="s">
        <v>10</v>
      </c>
      <c r="H118247">
        <v>21616</v>
      </c>
      <c r="I118247">
        <v>20653</v>
      </c>
    </row>
    <row r="118248" spans="1:9" x14ac:dyDescent="0.35">
      <c r="A118248" t="s">
        <v>55582</v>
      </c>
      <c r="B118248" s="1">
        <v>44438</v>
      </c>
      <c r="F118248" t="s">
        <v>10</v>
      </c>
      <c r="G118248" t="s">
        <v>10</v>
      </c>
      <c r="H118248">
        <v>31889</v>
      </c>
      <c r="I118248">
        <v>30474</v>
      </c>
    </row>
    <row r="118249" spans="1:9" x14ac:dyDescent="0.35">
      <c r="A118249" t="s">
        <v>55582</v>
      </c>
      <c r="B118249" s="1">
        <v>44439</v>
      </c>
      <c r="C118249">
        <v>4432282</v>
      </c>
      <c r="D118249">
        <v>2994933</v>
      </c>
      <c r="E118249">
        <v>1437349</v>
      </c>
      <c r="F118249" t="s">
        <v>10</v>
      </c>
      <c r="G118249" t="s">
        <v>10</v>
      </c>
      <c r="H118249">
        <v>42162</v>
      </c>
      <c r="I118249">
        <v>40294</v>
      </c>
    </row>
    <row r="118250" spans="1:9" x14ac:dyDescent="0.35">
      <c r="A118250" t="s">
        <v>55582</v>
      </c>
      <c r="B118250" s="1">
        <v>44440</v>
      </c>
      <c r="F118250" t="s">
        <v>10</v>
      </c>
      <c r="G118250" t="s">
        <v>10</v>
      </c>
      <c r="H118250">
        <v>56815</v>
      </c>
      <c r="I118250">
        <v>52083</v>
      </c>
    </row>
    <row r="118251" spans="1:9" x14ac:dyDescent="0.35">
      <c r="A118251" t="s">
        <v>55582</v>
      </c>
      <c r="B118251" s="1">
        <v>44441</v>
      </c>
      <c r="F118251" t="s">
        <v>10</v>
      </c>
      <c r="G118251" t="s">
        <v>10</v>
      </c>
      <c r="H118251">
        <v>71468</v>
      </c>
      <c r="I118251">
        <v>63872</v>
      </c>
    </row>
    <row r="118252" spans="1:9" x14ac:dyDescent="0.35">
      <c r="A118252" t="s">
        <v>55582</v>
      </c>
      <c r="B118252" s="1">
        <v>44442</v>
      </c>
      <c r="F118252" t="s">
        <v>10</v>
      </c>
      <c r="G118252" t="s">
        <v>10</v>
      </c>
      <c r="H118252">
        <v>86120</v>
      </c>
      <c r="I118252">
        <v>75661</v>
      </c>
    </row>
    <row r="118253" spans="1:9" x14ac:dyDescent="0.35">
      <c r="A118253" t="s">
        <v>55582</v>
      </c>
      <c r="B118253" s="1">
        <v>44443</v>
      </c>
      <c r="F118253" t="s">
        <v>10</v>
      </c>
      <c r="G118253" t="s">
        <v>10</v>
      </c>
      <c r="H118253">
        <v>100773</v>
      </c>
      <c r="I118253">
        <v>87451</v>
      </c>
    </row>
    <row r="118254" spans="1:9" x14ac:dyDescent="0.35">
      <c r="A118254" t="s">
        <v>55582</v>
      </c>
      <c r="B118254" s="1">
        <v>44444</v>
      </c>
      <c r="C118254">
        <v>5001836</v>
      </c>
      <c r="D118254">
        <v>3461713</v>
      </c>
      <c r="E118254">
        <v>1540123</v>
      </c>
      <c r="F118254" t="s">
        <v>10</v>
      </c>
      <c r="G118254" t="s">
        <v>10</v>
      </c>
      <c r="H118254">
        <v>105152</v>
      </c>
      <c r="I118254">
        <v>89419</v>
      </c>
    </row>
    <row r="118255" spans="1:9" x14ac:dyDescent="0.35">
      <c r="A118255" t="s">
        <v>55582</v>
      </c>
      <c r="B118255" s="1">
        <v>44445</v>
      </c>
      <c r="C118255">
        <v>5176869</v>
      </c>
      <c r="D118255">
        <v>3600858</v>
      </c>
      <c r="E118255">
        <v>1576011</v>
      </c>
      <c r="F118255" t="s">
        <v>10</v>
      </c>
      <c r="G118255" t="s">
        <v>55615</v>
      </c>
      <c r="H118255">
        <v>118263</v>
      </c>
      <c r="I118255">
        <v>97929</v>
      </c>
    </row>
    <row r="118256" spans="1:9" x14ac:dyDescent="0.35">
      <c r="A118256" t="s">
        <v>55582</v>
      </c>
      <c r="B118256" s="1">
        <v>44446</v>
      </c>
      <c r="F118256" t="s">
        <v>10</v>
      </c>
      <c r="G118256" t="s">
        <v>10</v>
      </c>
      <c r="H118256">
        <v>119111</v>
      </c>
      <c r="I118256">
        <v>96652</v>
      </c>
    </row>
    <row r="118257" spans="1:9" x14ac:dyDescent="0.35">
      <c r="A118257" t="s">
        <v>55582</v>
      </c>
      <c r="B118257" s="1">
        <v>44447</v>
      </c>
      <c r="F118257" t="s">
        <v>10</v>
      </c>
      <c r="G118257" t="s">
        <v>10</v>
      </c>
      <c r="H118257">
        <v>115580</v>
      </c>
      <c r="I118257">
        <v>93407</v>
      </c>
    </row>
    <row r="118258" spans="1:9" x14ac:dyDescent="0.35">
      <c r="A118258" t="s">
        <v>55582</v>
      </c>
      <c r="B118258" s="1">
        <v>44448</v>
      </c>
      <c r="F118258" t="s">
        <v>10</v>
      </c>
      <c r="G118258" t="s">
        <v>10</v>
      </c>
      <c r="H118258">
        <v>112049</v>
      </c>
      <c r="I118258">
        <v>90162</v>
      </c>
    </row>
    <row r="118259" spans="1:9" x14ac:dyDescent="0.35">
      <c r="A118259" t="s">
        <v>55582</v>
      </c>
      <c r="B118259" s="1">
        <v>44449</v>
      </c>
      <c r="F118259" t="s">
        <v>10</v>
      </c>
      <c r="G118259" t="s">
        <v>10</v>
      </c>
      <c r="H118259">
        <v>108517</v>
      </c>
      <c r="I118259">
        <v>86917</v>
      </c>
    </row>
    <row r="118260" spans="1:9" x14ac:dyDescent="0.35">
      <c r="A118260" t="s">
        <v>55582</v>
      </c>
      <c r="B118260" s="1">
        <v>44450</v>
      </c>
      <c r="F118260" t="s">
        <v>10</v>
      </c>
      <c r="G118260" t="s">
        <v>10</v>
      </c>
      <c r="H118260">
        <v>104986</v>
      </c>
      <c r="I118260">
        <v>83672</v>
      </c>
    </row>
    <row r="118261" spans="1:9" x14ac:dyDescent="0.35">
      <c r="A118261" t="s">
        <v>55582</v>
      </c>
      <c r="B118261" s="1">
        <v>44451</v>
      </c>
      <c r="C118261">
        <v>5712019</v>
      </c>
      <c r="D118261">
        <v>4024704</v>
      </c>
      <c r="E118261">
        <v>1687315</v>
      </c>
      <c r="F118261" t="s">
        <v>10</v>
      </c>
      <c r="G118261" t="s">
        <v>10</v>
      </c>
      <c r="H118261">
        <v>101455</v>
      </c>
      <c r="I118261">
        <v>80427</v>
      </c>
    </row>
    <row r="118262" spans="1:9" x14ac:dyDescent="0.35">
      <c r="A118262" t="s">
        <v>55582</v>
      </c>
      <c r="B118262" s="1">
        <v>44452</v>
      </c>
      <c r="F118262" t="s">
        <v>10</v>
      </c>
      <c r="G118262" t="s">
        <v>10</v>
      </c>
      <c r="H118262">
        <v>83437</v>
      </c>
      <c r="I118262">
        <v>66327</v>
      </c>
    </row>
    <row r="118263" spans="1:9" x14ac:dyDescent="0.35">
      <c r="A118263" t="s">
        <v>55582</v>
      </c>
      <c r="B118263" s="1">
        <v>44453</v>
      </c>
      <c r="F118263" t="s">
        <v>10</v>
      </c>
      <c r="G118263" t="s">
        <v>10</v>
      </c>
      <c r="H118263">
        <v>77681</v>
      </c>
      <c r="I118263">
        <v>62013</v>
      </c>
    </row>
    <row r="118264" spans="1:9" x14ac:dyDescent="0.35">
      <c r="A118264" t="s">
        <v>55582</v>
      </c>
      <c r="B118264" s="1">
        <v>44454</v>
      </c>
      <c r="C118264">
        <v>5858737</v>
      </c>
      <c r="D118264">
        <v>4146028</v>
      </c>
      <c r="E118264">
        <v>1712709</v>
      </c>
      <c r="F118264" t="s">
        <v>10</v>
      </c>
      <c r="G118264" t="s">
        <v>10</v>
      </c>
      <c r="H118264">
        <v>71926</v>
      </c>
      <c r="I118264">
        <v>57698</v>
      </c>
    </row>
    <row r="118265" spans="1:9" x14ac:dyDescent="0.35">
      <c r="A118265" t="s">
        <v>55582</v>
      </c>
      <c r="B118265" s="1">
        <v>44455</v>
      </c>
      <c r="F118265" t="s">
        <v>10</v>
      </c>
      <c r="G118265" t="s">
        <v>10</v>
      </c>
      <c r="H118265">
        <v>70896</v>
      </c>
      <c r="I118265">
        <v>57231</v>
      </c>
    </row>
    <row r="118266" spans="1:9" x14ac:dyDescent="0.35">
      <c r="A118266" t="s">
        <v>55582</v>
      </c>
      <c r="B118266" s="1">
        <v>44456</v>
      </c>
      <c r="F118266" t="s">
        <v>10</v>
      </c>
      <c r="G118266" t="s">
        <v>10</v>
      </c>
      <c r="H118266">
        <v>69865</v>
      </c>
      <c r="I118266">
        <v>56764</v>
      </c>
    </row>
    <row r="118267" spans="1:9" x14ac:dyDescent="0.35">
      <c r="A118267" t="s">
        <v>55582</v>
      </c>
      <c r="B118267" s="1">
        <v>44457</v>
      </c>
      <c r="F118267" t="s">
        <v>10</v>
      </c>
      <c r="G118267" t="s">
        <v>10</v>
      </c>
      <c r="H118267">
        <v>68835</v>
      </c>
      <c r="I118267">
        <v>56296</v>
      </c>
    </row>
    <row r="118268" spans="1:9" x14ac:dyDescent="0.35">
      <c r="A118268" t="s">
        <v>55582</v>
      </c>
      <c r="B118268" s="1">
        <v>44458</v>
      </c>
      <c r="C118268">
        <v>6186647</v>
      </c>
      <c r="D118268">
        <v>4415507</v>
      </c>
      <c r="E118268">
        <v>1771140</v>
      </c>
      <c r="F118268" t="s">
        <v>10</v>
      </c>
      <c r="G118268" t="s">
        <v>10</v>
      </c>
      <c r="H118268">
        <v>67804</v>
      </c>
      <c r="I118268">
        <v>55829</v>
      </c>
    </row>
    <row r="118269" spans="1:9" x14ac:dyDescent="0.35">
      <c r="A118269" t="s">
        <v>55582</v>
      </c>
      <c r="B118269" s="1">
        <v>44459</v>
      </c>
      <c r="F118269" t="s">
        <v>10</v>
      </c>
      <c r="G118269" t="s">
        <v>10</v>
      </c>
      <c r="H118269">
        <v>64074</v>
      </c>
      <c r="I118269">
        <v>52845</v>
      </c>
    </row>
    <row r="118270" spans="1:9" x14ac:dyDescent="0.35">
      <c r="A118270" t="s">
        <v>55582</v>
      </c>
      <c r="B118270" s="1">
        <v>44460</v>
      </c>
      <c r="F118270" t="s">
        <v>10</v>
      </c>
      <c r="G118270" t="s">
        <v>10</v>
      </c>
      <c r="H118270">
        <v>60343</v>
      </c>
      <c r="I118270">
        <v>49861</v>
      </c>
    </row>
    <row r="118271" spans="1:9" x14ac:dyDescent="0.35">
      <c r="A118271" t="s">
        <v>55582</v>
      </c>
      <c r="B118271" s="1">
        <v>44461</v>
      </c>
      <c r="C118271">
        <v>6255025</v>
      </c>
      <c r="D118271">
        <v>4474172</v>
      </c>
      <c r="E118271">
        <v>1780853</v>
      </c>
      <c r="F118271" t="s">
        <v>10</v>
      </c>
      <c r="G118271" t="s">
        <v>10</v>
      </c>
      <c r="H118271">
        <v>56613</v>
      </c>
      <c r="I118271">
        <v>46878</v>
      </c>
    </row>
    <row r="118272" spans="1:9" x14ac:dyDescent="0.35">
      <c r="A118272" t="s">
        <v>55582</v>
      </c>
      <c r="B118272" s="1">
        <v>44462</v>
      </c>
      <c r="F118272" t="s">
        <v>10</v>
      </c>
      <c r="G118272" t="s">
        <v>10</v>
      </c>
      <c r="H118272">
        <v>59090</v>
      </c>
      <c r="I118272">
        <v>47318</v>
      </c>
    </row>
    <row r="118273" spans="1:9" x14ac:dyDescent="0.35">
      <c r="A118273" t="s">
        <v>55582</v>
      </c>
      <c r="B118273" s="1">
        <v>44463</v>
      </c>
      <c r="F118273" t="s">
        <v>10</v>
      </c>
      <c r="G118273" t="s">
        <v>10</v>
      </c>
      <c r="H118273">
        <v>61567</v>
      </c>
      <c r="I118273">
        <v>47758</v>
      </c>
    </row>
    <row r="118274" spans="1:9" x14ac:dyDescent="0.35">
      <c r="A118274" t="s">
        <v>55582</v>
      </c>
      <c r="B118274" s="1">
        <v>44464</v>
      </c>
      <c r="C118274">
        <v>6552979</v>
      </c>
      <c r="D118274">
        <v>4685526</v>
      </c>
      <c r="E118274">
        <v>1867453</v>
      </c>
      <c r="F118274" t="s">
        <v>10</v>
      </c>
      <c r="G118274" t="s">
        <v>10</v>
      </c>
      <c r="H118274">
        <v>64044</v>
      </c>
      <c r="I118274">
        <v>48198</v>
      </c>
    </row>
    <row r="118275" spans="1:9" x14ac:dyDescent="0.35">
      <c r="A118275" t="s">
        <v>55582</v>
      </c>
      <c r="B118275" s="1">
        <v>44465</v>
      </c>
      <c r="F118275" t="s">
        <v>10</v>
      </c>
      <c r="G118275" t="s">
        <v>10</v>
      </c>
      <c r="H118275">
        <v>57527</v>
      </c>
      <c r="I118275">
        <v>41586</v>
      </c>
    </row>
    <row r="118276" spans="1:9" x14ac:dyDescent="0.35">
      <c r="A118276" t="s">
        <v>55582</v>
      </c>
      <c r="B118276" s="1">
        <v>44466</v>
      </c>
      <c r="F118276" t="s">
        <v>10</v>
      </c>
      <c r="G118276" t="s">
        <v>10</v>
      </c>
      <c r="H118276">
        <v>59465</v>
      </c>
      <c r="I118276">
        <v>41804</v>
      </c>
    </row>
    <row r="118277" spans="1:9" x14ac:dyDescent="0.35">
      <c r="A118277" t="s">
        <v>55582</v>
      </c>
      <c r="B118277" s="1">
        <v>44467</v>
      </c>
      <c r="F118277" t="s">
        <v>10</v>
      </c>
      <c r="G118277" t="s">
        <v>10</v>
      </c>
      <c r="H118277">
        <v>61403</v>
      </c>
      <c r="I118277">
        <v>42023</v>
      </c>
    </row>
    <row r="118278" spans="1:9" x14ac:dyDescent="0.35">
      <c r="A118278" t="s">
        <v>55582</v>
      </c>
      <c r="B118278" s="1">
        <v>44468</v>
      </c>
      <c r="F118278" t="s">
        <v>10</v>
      </c>
      <c r="G118278" t="s">
        <v>10</v>
      </c>
      <c r="H118278">
        <v>63340</v>
      </c>
      <c r="I118278">
        <v>42241</v>
      </c>
    </row>
    <row r="118279" spans="1:9" x14ac:dyDescent="0.35">
      <c r="A118279" t="s">
        <v>55582</v>
      </c>
      <c r="B118279" s="1">
        <v>44469</v>
      </c>
      <c r="C118279">
        <v>6734764</v>
      </c>
      <c r="D118279">
        <v>4790943</v>
      </c>
      <c r="E118279">
        <v>1943821</v>
      </c>
      <c r="F118279" t="s">
        <v>10</v>
      </c>
      <c r="G118279" t="s">
        <v>10</v>
      </c>
      <c r="H118279">
        <v>54346</v>
      </c>
      <c r="I118279">
        <v>35189</v>
      </c>
    </row>
    <row r="118280" spans="1:9" x14ac:dyDescent="0.35">
      <c r="A118280" t="s">
        <v>55582</v>
      </c>
      <c r="B118280" s="1">
        <v>44470</v>
      </c>
      <c r="F118280" t="s">
        <v>10</v>
      </c>
      <c r="G118280" t="s">
        <v>10</v>
      </c>
      <c r="H118280">
        <v>48227</v>
      </c>
      <c r="I118280">
        <v>28656</v>
      </c>
    </row>
    <row r="118281" spans="1:9" x14ac:dyDescent="0.35">
      <c r="A118281" t="s">
        <v>55582</v>
      </c>
      <c r="B118281" s="1">
        <v>44471</v>
      </c>
      <c r="F118281" t="s">
        <v>10</v>
      </c>
      <c r="G118281" t="s">
        <v>10</v>
      </c>
      <c r="H118281">
        <v>42108</v>
      </c>
      <c r="I118281">
        <v>22123</v>
      </c>
    </row>
    <row r="118282" spans="1:9" x14ac:dyDescent="0.35">
      <c r="A118282" t="s">
        <v>55582</v>
      </c>
      <c r="B118282" s="1">
        <v>44472</v>
      </c>
      <c r="F118282" t="s">
        <v>10</v>
      </c>
      <c r="G118282" t="s">
        <v>10</v>
      </c>
      <c r="H118282">
        <v>44984</v>
      </c>
      <c r="I118282">
        <v>22642</v>
      </c>
    </row>
    <row r="118283" spans="1:9" x14ac:dyDescent="0.35">
      <c r="A118283" t="s">
        <v>55582</v>
      </c>
      <c r="B118283" s="1">
        <v>44473</v>
      </c>
      <c r="F118283" t="s">
        <v>10</v>
      </c>
      <c r="G118283" t="s">
        <v>10</v>
      </c>
      <c r="H118283">
        <v>47860</v>
      </c>
      <c r="I118283">
        <v>23162</v>
      </c>
    </row>
    <row r="118284" spans="1:9" x14ac:dyDescent="0.35">
      <c r="A118284" t="s">
        <v>55582</v>
      </c>
      <c r="B118284" s="1">
        <v>44474</v>
      </c>
      <c r="F118284" t="s">
        <v>10</v>
      </c>
      <c r="G118284" t="s">
        <v>10</v>
      </c>
      <c r="H118284">
        <v>50735</v>
      </c>
      <c r="I118284">
        <v>23681</v>
      </c>
    </row>
    <row r="118285" spans="1:9" x14ac:dyDescent="0.35">
      <c r="A118285" t="s">
        <v>55582</v>
      </c>
      <c r="B118285" s="1">
        <v>44475</v>
      </c>
      <c r="F118285" t="s">
        <v>10</v>
      </c>
      <c r="G118285" t="s">
        <v>10</v>
      </c>
      <c r="H118285">
        <v>53611</v>
      </c>
      <c r="I118285">
        <v>24201</v>
      </c>
    </row>
    <row r="118286" spans="1:9" x14ac:dyDescent="0.35">
      <c r="A118286" t="s">
        <v>55582</v>
      </c>
      <c r="B118286" s="1">
        <v>44476</v>
      </c>
      <c r="C118286">
        <v>7130171</v>
      </c>
      <c r="D118286">
        <v>4963985</v>
      </c>
      <c r="E118286">
        <v>2166186</v>
      </c>
      <c r="F118286" t="s">
        <v>10</v>
      </c>
      <c r="G118286" t="s">
        <v>10</v>
      </c>
      <c r="H118286">
        <v>56487</v>
      </c>
      <c r="I118286">
        <v>24720</v>
      </c>
    </row>
    <row r="118287" spans="1:9" x14ac:dyDescent="0.35">
      <c r="A118287" t="s">
        <v>55582</v>
      </c>
      <c r="B118287" s="1">
        <v>44477</v>
      </c>
      <c r="F118287" t="s">
        <v>10</v>
      </c>
      <c r="G118287" t="s">
        <v>10</v>
      </c>
      <c r="H118287">
        <v>55520</v>
      </c>
      <c r="I118287">
        <v>24341</v>
      </c>
    </row>
    <row r="118288" spans="1:9" x14ac:dyDescent="0.35">
      <c r="A118288" t="s">
        <v>55582</v>
      </c>
      <c r="B118288" s="1">
        <v>44478</v>
      </c>
      <c r="F118288" t="s">
        <v>10</v>
      </c>
      <c r="G118288" t="s">
        <v>10</v>
      </c>
      <c r="H118288">
        <v>54553</v>
      </c>
      <c r="I118288">
        <v>23961</v>
      </c>
    </row>
    <row r="118289" spans="1:9" x14ac:dyDescent="0.35">
      <c r="A118289" t="s">
        <v>55582</v>
      </c>
      <c r="B118289" s="1">
        <v>44479</v>
      </c>
      <c r="F118289" t="s">
        <v>10</v>
      </c>
      <c r="G118289" t="s">
        <v>10</v>
      </c>
      <c r="H118289">
        <v>53586</v>
      </c>
      <c r="I118289">
        <v>23581</v>
      </c>
    </row>
    <row r="118290" spans="1:9" x14ac:dyDescent="0.35">
      <c r="A118290" t="s">
        <v>55582</v>
      </c>
      <c r="B118290" s="1">
        <v>44480</v>
      </c>
      <c r="F118290" t="s">
        <v>10</v>
      </c>
      <c r="G118290" t="s">
        <v>10</v>
      </c>
      <c r="H118290">
        <v>52619</v>
      </c>
      <c r="I118290">
        <v>23202</v>
      </c>
    </row>
    <row r="118291" spans="1:9" x14ac:dyDescent="0.35">
      <c r="A118291" t="s">
        <v>55582</v>
      </c>
      <c r="B118291" s="1">
        <v>44481</v>
      </c>
      <c r="F118291" t="s">
        <v>10</v>
      </c>
      <c r="G118291" t="s">
        <v>10</v>
      </c>
      <c r="H118291">
        <v>51653</v>
      </c>
      <c r="I118291">
        <v>22822</v>
      </c>
    </row>
    <row r="118292" spans="1:9" x14ac:dyDescent="0.35">
      <c r="A118292" t="s">
        <v>55582</v>
      </c>
      <c r="B118292" s="1">
        <v>44482</v>
      </c>
      <c r="F118292" t="s">
        <v>10</v>
      </c>
      <c r="G118292" t="s">
        <v>10</v>
      </c>
      <c r="H118292">
        <v>50686</v>
      </c>
      <c r="I118292">
        <v>22442</v>
      </c>
    </row>
    <row r="118293" spans="1:9" x14ac:dyDescent="0.35">
      <c r="A118293" t="s">
        <v>55582</v>
      </c>
      <c r="B118293" s="1">
        <v>44483</v>
      </c>
      <c r="C118293">
        <v>7478203</v>
      </c>
      <c r="D118293">
        <v>5118422</v>
      </c>
      <c r="E118293">
        <v>2359781</v>
      </c>
      <c r="F118293" t="s">
        <v>10</v>
      </c>
      <c r="G118293" t="s">
        <v>10</v>
      </c>
      <c r="H118293">
        <v>49719</v>
      </c>
      <c r="I118293">
        <v>22062</v>
      </c>
    </row>
    <row r="118294" spans="1:9" x14ac:dyDescent="0.35">
      <c r="A118294" t="s">
        <v>55582</v>
      </c>
      <c r="B118294" s="1">
        <v>44484</v>
      </c>
      <c r="F118294" t="s">
        <v>10</v>
      </c>
      <c r="G118294" t="s">
        <v>10</v>
      </c>
      <c r="H118294">
        <v>62313</v>
      </c>
      <c r="I118294">
        <v>27130</v>
      </c>
    </row>
    <row r="118295" spans="1:9" x14ac:dyDescent="0.35">
      <c r="A118295" t="s">
        <v>55582</v>
      </c>
      <c r="B118295" s="1">
        <v>44485</v>
      </c>
      <c r="F118295" t="s">
        <v>10</v>
      </c>
      <c r="G118295" t="s">
        <v>10</v>
      </c>
      <c r="H118295">
        <v>74906</v>
      </c>
      <c r="I118295">
        <v>32198</v>
      </c>
    </row>
    <row r="118296" spans="1:9" x14ac:dyDescent="0.35">
      <c r="A118296" t="s">
        <v>55582</v>
      </c>
      <c r="B118296" s="1">
        <v>44486</v>
      </c>
      <c r="F118296" t="s">
        <v>10</v>
      </c>
      <c r="G118296" t="s">
        <v>10</v>
      </c>
      <c r="H118296">
        <v>87500</v>
      </c>
      <c r="I118296">
        <v>37266</v>
      </c>
    </row>
    <row r="118297" spans="1:9" x14ac:dyDescent="0.35">
      <c r="A118297" t="s">
        <v>55582</v>
      </c>
      <c r="B118297" s="1">
        <v>44487</v>
      </c>
      <c r="C118297">
        <v>8029702</v>
      </c>
      <c r="D118297">
        <v>5348573</v>
      </c>
      <c r="E118297">
        <v>2681129</v>
      </c>
      <c r="F118297" t="s">
        <v>10</v>
      </c>
      <c r="G118297" t="s">
        <v>10</v>
      </c>
      <c r="H118297">
        <v>100094</v>
      </c>
      <c r="I118297">
        <v>42334</v>
      </c>
    </row>
    <row r="118298" spans="1:9" x14ac:dyDescent="0.35">
      <c r="A118298" t="s">
        <v>55582</v>
      </c>
      <c r="B118298" s="1">
        <v>44488</v>
      </c>
      <c r="F118298" t="s">
        <v>10</v>
      </c>
      <c r="G118298" t="s">
        <v>10</v>
      </c>
      <c r="H118298">
        <v>100569</v>
      </c>
      <c r="I118298">
        <v>42961</v>
      </c>
    </row>
    <row r="118299" spans="1:9" x14ac:dyDescent="0.35">
      <c r="A118299" t="s">
        <v>55582</v>
      </c>
      <c r="B118299" s="1">
        <v>44489</v>
      </c>
      <c r="F118299" t="s">
        <v>10</v>
      </c>
      <c r="G118299" t="s">
        <v>10</v>
      </c>
      <c r="H118299">
        <v>101044</v>
      </c>
      <c r="I118299">
        <v>43587</v>
      </c>
    </row>
    <row r="118300" spans="1:9" x14ac:dyDescent="0.35">
      <c r="A118300" t="s">
        <v>55582</v>
      </c>
      <c r="B118300" s="1">
        <v>44490</v>
      </c>
      <c r="C118300">
        <v>8188833</v>
      </c>
      <c r="D118300">
        <v>5427920</v>
      </c>
      <c r="E118300">
        <v>2760913</v>
      </c>
      <c r="F118300" t="s">
        <v>10</v>
      </c>
      <c r="G118300" t="s">
        <v>10</v>
      </c>
      <c r="H118300">
        <v>101519</v>
      </c>
      <c r="I118300">
        <v>44214</v>
      </c>
    </row>
    <row r="118301" spans="1:9" x14ac:dyDescent="0.35">
      <c r="A118301" t="s">
        <v>55582</v>
      </c>
      <c r="B118301" s="1">
        <v>44491</v>
      </c>
      <c r="F118301" t="s">
        <v>10</v>
      </c>
      <c r="G118301" t="s">
        <v>10</v>
      </c>
      <c r="H118301">
        <v>97057</v>
      </c>
      <c r="I118301">
        <v>43022</v>
      </c>
    </row>
    <row r="118302" spans="1:9" x14ac:dyDescent="0.35">
      <c r="A118302" t="s">
        <v>55582</v>
      </c>
      <c r="B118302" s="1">
        <v>44492</v>
      </c>
      <c r="C118302">
        <v>8402127</v>
      </c>
      <c r="D118302">
        <v>5526303</v>
      </c>
      <c r="E118302">
        <v>2875824</v>
      </c>
      <c r="F118302" t="s">
        <v>10</v>
      </c>
      <c r="G118302" t="s">
        <v>10</v>
      </c>
      <c r="H118302">
        <v>92596</v>
      </c>
      <c r="I118302">
        <v>41829</v>
      </c>
    </row>
    <row r="118303" spans="1:9" x14ac:dyDescent="0.35">
      <c r="A118303" t="s">
        <v>55582</v>
      </c>
      <c r="B118303" s="1">
        <v>44493</v>
      </c>
      <c r="F118303" t="s">
        <v>10</v>
      </c>
      <c r="G118303" t="s">
        <v>10</v>
      </c>
      <c r="H118303">
        <v>78018</v>
      </c>
      <c r="I118303">
        <v>35939</v>
      </c>
    </row>
    <row r="118304" spans="1:9" x14ac:dyDescent="0.35">
      <c r="A118304" t="s">
        <v>55582</v>
      </c>
      <c r="B118304" s="1">
        <v>44494</v>
      </c>
      <c r="F118304" t="s">
        <v>10</v>
      </c>
      <c r="G118304" t="s">
        <v>10</v>
      </c>
      <c r="H118304">
        <v>63441</v>
      </c>
      <c r="I118304">
        <v>30048</v>
      </c>
    </row>
    <row r="118305" spans="1:9" x14ac:dyDescent="0.35">
      <c r="A118305" t="s">
        <v>55582</v>
      </c>
      <c r="B118305" s="1">
        <v>44495</v>
      </c>
      <c r="F118305" t="s">
        <v>10</v>
      </c>
      <c r="G118305" t="s">
        <v>10</v>
      </c>
      <c r="H118305">
        <v>60981</v>
      </c>
      <c r="I118305">
        <v>28598</v>
      </c>
    </row>
    <row r="118306" spans="1:9" x14ac:dyDescent="0.35">
      <c r="A118306" t="s">
        <v>55582</v>
      </c>
      <c r="B118306" s="1">
        <v>44496</v>
      </c>
      <c r="F118306" t="s">
        <v>10</v>
      </c>
      <c r="G118306" t="s">
        <v>10</v>
      </c>
      <c r="H118306">
        <v>58522</v>
      </c>
      <c r="I118306">
        <v>27149</v>
      </c>
    </row>
    <row r="118307" spans="1:9" x14ac:dyDescent="0.35">
      <c r="A118307" t="s">
        <v>55582</v>
      </c>
      <c r="B118307" s="1">
        <v>44497</v>
      </c>
      <c r="C118307">
        <v>8581274</v>
      </c>
      <c r="D118307">
        <v>5607813</v>
      </c>
      <c r="E118307">
        <v>2973461</v>
      </c>
      <c r="F118307" t="s">
        <v>10</v>
      </c>
      <c r="G118307" t="s">
        <v>10</v>
      </c>
      <c r="H118307">
        <v>56063</v>
      </c>
      <c r="I118307">
        <v>25699</v>
      </c>
    </row>
    <row r="118308" spans="1:9" x14ac:dyDescent="0.35">
      <c r="A118308" t="s">
        <v>55582</v>
      </c>
      <c r="B118308" s="1">
        <v>44498</v>
      </c>
      <c r="F118308" t="s">
        <v>10</v>
      </c>
      <c r="G118308" t="s">
        <v>10</v>
      </c>
      <c r="H118308">
        <v>49936</v>
      </c>
      <c r="I118308">
        <v>22742</v>
      </c>
    </row>
    <row r="118309" spans="1:9" x14ac:dyDescent="0.35">
      <c r="A118309" t="s">
        <v>55582</v>
      </c>
      <c r="B118309" s="1">
        <v>44499</v>
      </c>
      <c r="F118309" t="s">
        <v>10</v>
      </c>
      <c r="G118309" t="s">
        <v>10</v>
      </c>
      <c r="H118309">
        <v>43808</v>
      </c>
      <c r="I118309">
        <v>19786</v>
      </c>
    </row>
    <row r="118310" spans="1:9" x14ac:dyDescent="0.35">
      <c r="A118310" t="s">
        <v>55582</v>
      </c>
      <c r="B118310" s="1">
        <v>44500</v>
      </c>
      <c r="C118310">
        <v>8772539</v>
      </c>
      <c r="D118310">
        <v>5693300</v>
      </c>
      <c r="E118310">
        <v>3079239</v>
      </c>
      <c r="F118310" t="s">
        <v>10</v>
      </c>
      <c r="G118310" t="s">
        <v>10</v>
      </c>
      <c r="H118310">
        <v>47798</v>
      </c>
      <c r="I118310">
        <v>21528</v>
      </c>
    </row>
    <row r="118311" spans="1:9" x14ac:dyDescent="0.35">
      <c r="A118311" t="s">
        <v>55582</v>
      </c>
      <c r="B118311" s="1">
        <v>44501</v>
      </c>
      <c r="F118311" t="s">
        <v>10</v>
      </c>
      <c r="G118311" t="s">
        <v>10</v>
      </c>
      <c r="H118311">
        <v>45883</v>
      </c>
      <c r="I118311">
        <v>20912</v>
      </c>
    </row>
    <row r="118312" spans="1:9" x14ac:dyDescent="0.35">
      <c r="A118312" t="s">
        <v>55582</v>
      </c>
      <c r="B118312" s="1">
        <v>44502</v>
      </c>
      <c r="F118312" t="s">
        <v>10</v>
      </c>
      <c r="G118312" t="s">
        <v>10</v>
      </c>
      <c r="H118312">
        <v>43968</v>
      </c>
      <c r="I118312">
        <v>20296</v>
      </c>
    </row>
    <row r="118313" spans="1:9" x14ac:dyDescent="0.35">
      <c r="A118313" t="s">
        <v>55582</v>
      </c>
      <c r="B118313" s="1">
        <v>44503</v>
      </c>
      <c r="F118313" t="s">
        <v>10</v>
      </c>
      <c r="G118313" t="s">
        <v>10</v>
      </c>
      <c r="H118313">
        <v>42053</v>
      </c>
      <c r="I118313">
        <v>19680</v>
      </c>
    </row>
    <row r="118314" spans="1:9" x14ac:dyDescent="0.35">
      <c r="A118314" t="s">
        <v>55582</v>
      </c>
      <c r="B118314" s="1">
        <v>44504</v>
      </c>
      <c r="C118314">
        <v>8862242</v>
      </c>
      <c r="D118314">
        <v>5741264</v>
      </c>
      <c r="E118314">
        <v>3120978</v>
      </c>
      <c r="F118314" t="s">
        <v>10</v>
      </c>
      <c r="G118314" t="s">
        <v>10</v>
      </c>
      <c r="H118314">
        <v>40138</v>
      </c>
      <c r="I118314">
        <v>19064</v>
      </c>
    </row>
    <row r="118315" spans="1:9" x14ac:dyDescent="0.35">
      <c r="A118315" t="s">
        <v>55582</v>
      </c>
      <c r="B118315" s="1">
        <v>44505</v>
      </c>
      <c r="F118315" t="s">
        <v>10</v>
      </c>
      <c r="G118315" t="s">
        <v>10</v>
      </c>
      <c r="H118315">
        <v>32628</v>
      </c>
      <c r="I118315">
        <v>15837</v>
      </c>
    </row>
    <row r="118316" spans="1:9" x14ac:dyDescent="0.35">
      <c r="A118316" t="s">
        <v>55582</v>
      </c>
      <c r="B118316" s="1">
        <v>44506</v>
      </c>
      <c r="F118316" t="s">
        <v>10</v>
      </c>
      <c r="G118316" t="s">
        <v>10</v>
      </c>
      <c r="H118316">
        <v>25117</v>
      </c>
      <c r="I118316">
        <v>12609</v>
      </c>
    </row>
    <row r="118317" spans="1:9" x14ac:dyDescent="0.35">
      <c r="A118317" t="s">
        <v>55582</v>
      </c>
      <c r="B118317" s="1">
        <v>44507</v>
      </c>
      <c r="F118317" t="s">
        <v>10</v>
      </c>
      <c r="G118317" t="s">
        <v>10</v>
      </c>
      <c r="H118317">
        <v>17606</v>
      </c>
      <c r="I118317">
        <v>9382</v>
      </c>
    </row>
    <row r="118318" spans="1:9" x14ac:dyDescent="0.35">
      <c r="A118318" t="s">
        <v>55582</v>
      </c>
      <c r="B118318" s="1">
        <v>44508</v>
      </c>
      <c r="F118318" t="s">
        <v>10</v>
      </c>
      <c r="G118318" t="s">
        <v>10</v>
      </c>
      <c r="H118318">
        <v>16000</v>
      </c>
      <c r="I118318">
        <v>8512</v>
      </c>
    </row>
    <row r="118319" spans="1:9" x14ac:dyDescent="0.35">
      <c r="A118319" t="s">
        <v>55582</v>
      </c>
      <c r="B118319" s="1">
        <v>44509</v>
      </c>
      <c r="F118319" t="s">
        <v>10</v>
      </c>
      <c r="G118319" t="s">
        <v>10</v>
      </c>
      <c r="H118319">
        <v>14394</v>
      </c>
      <c r="I118319">
        <v>7642</v>
      </c>
    </row>
    <row r="118320" spans="1:9" x14ac:dyDescent="0.35">
      <c r="A118320" t="s">
        <v>55582</v>
      </c>
      <c r="B118320" s="1">
        <v>44510</v>
      </c>
      <c r="C118320">
        <v>8929327</v>
      </c>
      <c r="D118320">
        <v>5776679</v>
      </c>
      <c r="E118320">
        <v>3152648</v>
      </c>
      <c r="F118320" t="s">
        <v>10</v>
      </c>
      <c r="G118320" t="s">
        <v>10</v>
      </c>
      <c r="H118320">
        <v>12787</v>
      </c>
      <c r="I118320">
        <v>6772</v>
      </c>
    </row>
    <row r="118321" spans="1:9" x14ac:dyDescent="0.35">
      <c r="A118321" t="s">
        <v>55582</v>
      </c>
      <c r="B118321" s="1">
        <v>44511</v>
      </c>
      <c r="C118321">
        <v>9017951</v>
      </c>
      <c r="D118321">
        <v>5823013</v>
      </c>
      <c r="E118321">
        <v>3194938</v>
      </c>
      <c r="F118321" t="s">
        <v>10</v>
      </c>
      <c r="G118321" t="s">
        <v>55616</v>
      </c>
      <c r="H118321">
        <v>22244</v>
      </c>
      <c r="I118321">
        <v>11678</v>
      </c>
    </row>
    <row r="118322" spans="1:9" x14ac:dyDescent="0.35">
      <c r="A118322" t="s">
        <v>55582</v>
      </c>
      <c r="B118322" s="1">
        <v>44512</v>
      </c>
      <c r="F118322" t="s">
        <v>10</v>
      </c>
      <c r="G118322" t="s">
        <v>10</v>
      </c>
      <c r="H118322">
        <v>25458</v>
      </c>
      <c r="I118322">
        <v>13372</v>
      </c>
    </row>
    <row r="118323" spans="1:9" x14ac:dyDescent="0.35">
      <c r="A118323" t="s">
        <v>55582</v>
      </c>
      <c r="B118323" s="1">
        <v>44513</v>
      </c>
      <c r="F118323" t="s">
        <v>10</v>
      </c>
      <c r="G118323" t="s">
        <v>10</v>
      </c>
      <c r="H118323">
        <v>28672</v>
      </c>
      <c r="I118323">
        <v>15066</v>
      </c>
    </row>
    <row r="118324" spans="1:9" x14ac:dyDescent="0.35">
      <c r="A118324" t="s">
        <v>55582</v>
      </c>
      <c r="B118324" s="1">
        <v>44514</v>
      </c>
      <c r="F118324" t="s">
        <v>10</v>
      </c>
      <c r="G118324" t="s">
        <v>10</v>
      </c>
      <c r="H118324">
        <v>31886</v>
      </c>
      <c r="I118324">
        <v>16760</v>
      </c>
    </row>
    <row r="118325" spans="1:9" x14ac:dyDescent="0.35">
      <c r="A118325" t="s">
        <v>55582</v>
      </c>
      <c r="B118325" s="1">
        <v>44515</v>
      </c>
      <c r="F118325" t="s">
        <v>10</v>
      </c>
      <c r="G118325" t="s">
        <v>10</v>
      </c>
      <c r="H118325">
        <v>35100</v>
      </c>
      <c r="I118325">
        <v>18453</v>
      </c>
    </row>
    <row r="118326" spans="1:9" x14ac:dyDescent="0.35">
      <c r="A118326" t="s">
        <v>55582</v>
      </c>
      <c r="B118326" s="1">
        <v>44516</v>
      </c>
      <c r="F118326" t="s">
        <v>10</v>
      </c>
      <c r="G118326" t="s">
        <v>10</v>
      </c>
      <c r="H118326">
        <v>38314</v>
      </c>
      <c r="I118326">
        <v>20147</v>
      </c>
    </row>
    <row r="118327" spans="1:9" x14ac:dyDescent="0.35">
      <c r="A118327" t="s">
        <v>55582</v>
      </c>
      <c r="B118327" s="1">
        <v>44517</v>
      </c>
      <c r="F118327" t="s">
        <v>10</v>
      </c>
      <c r="G118327" t="s">
        <v>10</v>
      </c>
      <c r="H118327">
        <v>41528</v>
      </c>
      <c r="I118327">
        <v>21841</v>
      </c>
    </row>
    <row r="118328" spans="1:9" x14ac:dyDescent="0.35">
      <c r="A118328" t="s">
        <v>55582</v>
      </c>
      <c r="B118328" s="1">
        <v>44518</v>
      </c>
      <c r="C118328">
        <v>9253702</v>
      </c>
      <c r="D118328">
        <v>5947322</v>
      </c>
      <c r="E118328">
        <v>3306380</v>
      </c>
      <c r="F118328" t="s">
        <v>10</v>
      </c>
      <c r="G118328" t="s">
        <v>10</v>
      </c>
      <c r="H118328">
        <v>33679</v>
      </c>
      <c r="I118328">
        <v>17758</v>
      </c>
    </row>
    <row r="118329" spans="1:9" x14ac:dyDescent="0.35">
      <c r="A118329" t="s">
        <v>55582</v>
      </c>
      <c r="B118329" s="1">
        <v>44519</v>
      </c>
      <c r="F118329" t="s">
        <v>10</v>
      </c>
      <c r="G118329" t="s">
        <v>10</v>
      </c>
      <c r="H118329">
        <v>39805</v>
      </c>
      <c r="I118329">
        <v>21535</v>
      </c>
    </row>
    <row r="118330" spans="1:9" x14ac:dyDescent="0.35">
      <c r="A118330" t="s">
        <v>55582</v>
      </c>
      <c r="B118330" s="1">
        <v>44520</v>
      </c>
      <c r="F118330" t="s">
        <v>10</v>
      </c>
      <c r="G118330" t="s">
        <v>10</v>
      </c>
      <c r="H118330">
        <v>45931</v>
      </c>
      <c r="I118330">
        <v>25311</v>
      </c>
    </row>
    <row r="118331" spans="1:9" x14ac:dyDescent="0.35">
      <c r="A118331" t="s">
        <v>55582</v>
      </c>
      <c r="B118331" s="1">
        <v>44521</v>
      </c>
      <c r="C118331">
        <v>9483387</v>
      </c>
      <c r="D118331">
        <v>6079895</v>
      </c>
      <c r="E118331">
        <v>3403492</v>
      </c>
      <c r="F118331" t="s">
        <v>10</v>
      </c>
      <c r="G118331" t="s">
        <v>10</v>
      </c>
      <c r="H118331">
        <v>52057</v>
      </c>
      <c r="I118331">
        <v>29087</v>
      </c>
    </row>
    <row r="118332" spans="1:9" x14ac:dyDescent="0.35">
      <c r="A118332" t="s">
        <v>55582</v>
      </c>
      <c r="B118332" s="1">
        <v>44522</v>
      </c>
      <c r="F118332" t="s">
        <v>10</v>
      </c>
      <c r="G118332" t="s">
        <v>10</v>
      </c>
      <c r="H118332">
        <v>54706</v>
      </c>
      <c r="I118332">
        <v>31500</v>
      </c>
    </row>
    <row r="118333" spans="1:9" x14ac:dyDescent="0.35">
      <c r="A118333" t="s">
        <v>55582</v>
      </c>
      <c r="B118333" s="1">
        <v>44523</v>
      </c>
      <c r="F118333" t="s">
        <v>10</v>
      </c>
      <c r="G118333" t="s">
        <v>10</v>
      </c>
      <c r="H118333">
        <v>57355</v>
      </c>
      <c r="I118333">
        <v>33913</v>
      </c>
    </row>
    <row r="118334" spans="1:9" x14ac:dyDescent="0.35">
      <c r="A118334" t="s">
        <v>55582</v>
      </c>
      <c r="B118334" s="1">
        <v>44524</v>
      </c>
      <c r="C118334">
        <v>9640048</v>
      </c>
      <c r="D118334">
        <v>6183844</v>
      </c>
      <c r="E118334">
        <v>3456204</v>
      </c>
      <c r="F118334" t="s">
        <v>10</v>
      </c>
      <c r="G118334" t="s">
        <v>10</v>
      </c>
      <c r="H118334">
        <v>60004</v>
      </c>
      <c r="I118334">
        <v>36326</v>
      </c>
    </row>
    <row r="118335" spans="1:9" x14ac:dyDescent="0.35">
      <c r="A118335" t="s">
        <v>55582</v>
      </c>
      <c r="B118335" s="1">
        <v>44525</v>
      </c>
      <c r="C118335">
        <v>9846182</v>
      </c>
      <c r="D118335">
        <v>6329967</v>
      </c>
      <c r="E118335">
        <v>3516215</v>
      </c>
      <c r="F118335" t="s">
        <v>10</v>
      </c>
      <c r="G118335" t="s">
        <v>55617</v>
      </c>
      <c r="H118335">
        <v>84640</v>
      </c>
      <c r="I118335">
        <v>54664</v>
      </c>
    </row>
    <row r="118336" spans="1:9" x14ac:dyDescent="0.35">
      <c r="A118336" t="s">
        <v>55582</v>
      </c>
      <c r="B118336" s="1">
        <v>44526</v>
      </c>
      <c r="F118336" t="s">
        <v>10</v>
      </c>
      <c r="G118336" t="s">
        <v>10</v>
      </c>
      <c r="H118336">
        <v>79290</v>
      </c>
      <c r="I118336">
        <v>52322</v>
      </c>
    </row>
    <row r="118337" spans="1:9" x14ac:dyDescent="0.35">
      <c r="A118337" t="s">
        <v>55582</v>
      </c>
      <c r="B118337" s="1">
        <v>44527</v>
      </c>
      <c r="F118337" t="s">
        <v>10</v>
      </c>
      <c r="G118337" t="s">
        <v>10</v>
      </c>
      <c r="H118337">
        <v>73941</v>
      </c>
      <c r="I118337">
        <v>49981</v>
      </c>
    </row>
    <row r="118338" spans="1:9" x14ac:dyDescent="0.35">
      <c r="A118338" t="s">
        <v>55582</v>
      </c>
      <c r="B118338" s="1">
        <v>44528</v>
      </c>
      <c r="F118338" t="s">
        <v>10</v>
      </c>
      <c r="G118338" t="s">
        <v>10</v>
      </c>
      <c r="H118338">
        <v>68591</v>
      </c>
      <c r="I118338">
        <v>47640</v>
      </c>
    </row>
    <row r="118339" spans="1:9" x14ac:dyDescent="0.35">
      <c r="A118339" t="s">
        <v>55582</v>
      </c>
      <c r="B118339" s="1">
        <v>44529</v>
      </c>
      <c r="F118339" t="s">
        <v>10</v>
      </c>
      <c r="G118339" t="s">
        <v>10</v>
      </c>
      <c r="H118339">
        <v>66719</v>
      </c>
      <c r="I118339">
        <v>46662</v>
      </c>
    </row>
    <row r="118340" spans="1:9" x14ac:dyDescent="0.35">
      <c r="A118340" t="s">
        <v>55582</v>
      </c>
      <c r="B118340" s="1">
        <v>44530</v>
      </c>
      <c r="F118340" t="s">
        <v>10</v>
      </c>
      <c r="G118340" t="s">
        <v>10</v>
      </c>
      <c r="H118340">
        <v>64847</v>
      </c>
      <c r="I118340">
        <v>45683</v>
      </c>
    </row>
    <row r="118341" spans="1:9" x14ac:dyDescent="0.35">
      <c r="A118341" t="s">
        <v>55582</v>
      </c>
      <c r="B118341" s="1">
        <v>44531</v>
      </c>
      <c r="F118341" t="s">
        <v>10</v>
      </c>
      <c r="G118341" t="s">
        <v>10</v>
      </c>
      <c r="H118341">
        <v>62974</v>
      </c>
      <c r="I118341">
        <v>44705</v>
      </c>
    </row>
    <row r="118342" spans="1:9" x14ac:dyDescent="0.35">
      <c r="A118342" t="s">
        <v>55582</v>
      </c>
      <c r="B118342" s="1">
        <v>44532</v>
      </c>
      <c r="C118342">
        <v>10119982</v>
      </c>
      <c r="D118342">
        <v>6524582</v>
      </c>
      <c r="E118342">
        <v>3595400</v>
      </c>
      <c r="F118342" t="s">
        <v>10</v>
      </c>
      <c r="G118342" t="s">
        <v>10</v>
      </c>
      <c r="H118342">
        <v>39114</v>
      </c>
      <c r="I118342">
        <v>27802</v>
      </c>
    </row>
    <row r="118343" spans="1:9" x14ac:dyDescent="0.35">
      <c r="A118343" t="s">
        <v>55582</v>
      </c>
      <c r="B118343" s="1">
        <v>44533</v>
      </c>
      <c r="C118343">
        <v>10917191</v>
      </c>
      <c r="D118343">
        <v>7131832</v>
      </c>
      <c r="E118343">
        <v>3785359</v>
      </c>
      <c r="F118343" t="s">
        <v>10</v>
      </c>
      <c r="G118343" t="s">
        <v>55618</v>
      </c>
      <c r="H118343">
        <v>147414</v>
      </c>
      <c r="I118343">
        <v>110580</v>
      </c>
    </row>
    <row r="118344" spans="1:9" x14ac:dyDescent="0.35">
      <c r="A118344" t="s">
        <v>55582</v>
      </c>
      <c r="B118344" s="1">
        <v>44534</v>
      </c>
      <c r="F118344" t="s">
        <v>10</v>
      </c>
      <c r="G118344" t="s">
        <v>10</v>
      </c>
      <c r="H118344">
        <v>148411</v>
      </c>
      <c r="I118344">
        <v>111814</v>
      </c>
    </row>
    <row r="118345" spans="1:9" x14ac:dyDescent="0.35">
      <c r="A118345" t="s">
        <v>55582</v>
      </c>
      <c r="B118345" s="1">
        <v>44535</v>
      </c>
      <c r="F118345" t="s">
        <v>10</v>
      </c>
      <c r="G118345" t="s">
        <v>10</v>
      </c>
      <c r="H118345">
        <v>149409</v>
      </c>
      <c r="I118345">
        <v>113047</v>
      </c>
    </row>
    <row r="118346" spans="1:9" x14ac:dyDescent="0.35">
      <c r="A118346" t="s">
        <v>55582</v>
      </c>
      <c r="B118346" s="1">
        <v>44536</v>
      </c>
      <c r="F118346" t="s">
        <v>10</v>
      </c>
      <c r="G118346" t="s">
        <v>10</v>
      </c>
      <c r="H118346">
        <v>150407</v>
      </c>
      <c r="I118346">
        <v>114280</v>
      </c>
    </row>
    <row r="118347" spans="1:9" x14ac:dyDescent="0.35">
      <c r="A118347" t="s">
        <v>55582</v>
      </c>
      <c r="B118347" s="1">
        <v>44537</v>
      </c>
      <c r="F118347" t="s">
        <v>10</v>
      </c>
      <c r="G118347" t="s">
        <v>10</v>
      </c>
      <c r="H118347">
        <v>151404</v>
      </c>
      <c r="I118347">
        <v>115514</v>
      </c>
    </row>
    <row r="118348" spans="1:9" x14ac:dyDescent="0.35">
      <c r="A118348" t="s">
        <v>55582</v>
      </c>
      <c r="B118348" s="1">
        <v>44538</v>
      </c>
      <c r="F118348" t="s">
        <v>10</v>
      </c>
      <c r="G118348" t="s">
        <v>10</v>
      </c>
      <c r="H118348">
        <v>152402</v>
      </c>
      <c r="I118348">
        <v>116747</v>
      </c>
    </row>
    <row r="118349" spans="1:9" x14ac:dyDescent="0.35">
      <c r="A118349" t="s">
        <v>55582</v>
      </c>
      <c r="B118349" s="1">
        <v>44539</v>
      </c>
      <c r="C118349">
        <v>11193780</v>
      </c>
      <c r="D118349">
        <v>7350443</v>
      </c>
      <c r="E118349">
        <v>3843337</v>
      </c>
      <c r="F118349" t="s">
        <v>10</v>
      </c>
      <c r="G118349" t="s">
        <v>10</v>
      </c>
      <c r="H118349">
        <v>153400</v>
      </c>
      <c r="I118349">
        <v>117980</v>
      </c>
    </row>
    <row r="118350" spans="1:9" x14ac:dyDescent="0.35">
      <c r="A118350" t="s">
        <v>55582</v>
      </c>
      <c r="B118350" s="1">
        <v>44540</v>
      </c>
      <c r="F118350" t="s">
        <v>10</v>
      </c>
      <c r="G118350" t="s">
        <v>10</v>
      </c>
      <c r="H118350">
        <v>71423</v>
      </c>
      <c r="I118350">
        <v>57117</v>
      </c>
    </row>
    <row r="118351" spans="1:9" x14ac:dyDescent="0.35">
      <c r="A118351" t="s">
        <v>55582</v>
      </c>
      <c r="B118351" s="1">
        <v>44541</v>
      </c>
      <c r="F118351" t="s">
        <v>10</v>
      </c>
      <c r="G118351" t="s">
        <v>10</v>
      </c>
      <c r="H118351">
        <v>96747</v>
      </c>
      <c r="I118351">
        <v>77799</v>
      </c>
    </row>
    <row r="118352" spans="1:9" x14ac:dyDescent="0.35">
      <c r="A118352" t="s">
        <v>55582</v>
      </c>
      <c r="B118352" s="1">
        <v>44542</v>
      </c>
      <c r="C118352">
        <v>11863889</v>
      </c>
      <c r="D118352">
        <v>7894068</v>
      </c>
      <c r="E118352">
        <v>3969325</v>
      </c>
      <c r="F118352" t="s">
        <v>10</v>
      </c>
      <c r="G118352" t="s">
        <v>10</v>
      </c>
      <c r="H118352">
        <v>122072</v>
      </c>
      <c r="I118352">
        <v>98481</v>
      </c>
    </row>
    <row r="118353" spans="1:9" x14ac:dyDescent="0.35">
      <c r="A118353" t="s">
        <v>55582</v>
      </c>
      <c r="B118353" s="1">
        <v>44543</v>
      </c>
      <c r="F118353" t="s">
        <v>10</v>
      </c>
      <c r="G118353" t="s">
        <v>10</v>
      </c>
      <c r="H118353">
        <v>132184</v>
      </c>
      <c r="I118353">
        <v>106945</v>
      </c>
    </row>
    <row r="118354" spans="1:9" x14ac:dyDescent="0.35">
      <c r="A118354" t="s">
        <v>55582</v>
      </c>
      <c r="B118354" s="1">
        <v>44544</v>
      </c>
      <c r="F118354" t="s">
        <v>10</v>
      </c>
      <c r="G118354" t="s">
        <v>10</v>
      </c>
      <c r="H118354">
        <v>142296</v>
      </c>
      <c r="I118354">
        <v>115408</v>
      </c>
    </row>
    <row r="118355" spans="1:9" x14ac:dyDescent="0.35">
      <c r="A118355" t="s">
        <v>55582</v>
      </c>
      <c r="B118355" s="1">
        <v>44545</v>
      </c>
      <c r="C118355">
        <v>12214538</v>
      </c>
      <c r="D118355">
        <v>8181113</v>
      </c>
      <c r="E118355">
        <v>4031004</v>
      </c>
      <c r="F118355" t="s">
        <v>10</v>
      </c>
      <c r="G118355" t="s">
        <v>10</v>
      </c>
      <c r="H118355">
        <v>152408</v>
      </c>
      <c r="I118355">
        <v>123872</v>
      </c>
    </row>
    <row r="118356" spans="1:9" x14ac:dyDescent="0.35">
      <c r="A118356" t="s">
        <v>55582</v>
      </c>
      <c r="B118356" s="1">
        <v>44546</v>
      </c>
      <c r="F118356" t="s">
        <v>10</v>
      </c>
      <c r="G118356" t="s">
        <v>10</v>
      </c>
      <c r="H118356">
        <v>167457</v>
      </c>
      <c r="I118356">
        <v>136665</v>
      </c>
    </row>
    <row r="118357" spans="1:9" x14ac:dyDescent="0.35">
      <c r="A118357" t="s">
        <v>55582</v>
      </c>
      <c r="B118357" s="1">
        <v>44547</v>
      </c>
      <c r="F118357" t="s">
        <v>10</v>
      </c>
      <c r="G118357" t="s">
        <v>10</v>
      </c>
      <c r="H118357">
        <v>157181</v>
      </c>
      <c r="I118357">
        <v>128777</v>
      </c>
    </row>
    <row r="118358" spans="1:9" x14ac:dyDescent="0.35">
      <c r="A118358" t="s">
        <v>55582</v>
      </c>
      <c r="B118358" s="1">
        <v>44548</v>
      </c>
      <c r="F118358" t="s">
        <v>10</v>
      </c>
      <c r="G118358" t="s">
        <v>10</v>
      </c>
      <c r="H118358">
        <v>146905</v>
      </c>
      <c r="I118358">
        <v>120888</v>
      </c>
    </row>
    <row r="118359" spans="1:9" x14ac:dyDescent="0.35">
      <c r="A118359" t="s">
        <v>55582</v>
      </c>
      <c r="B118359" s="1">
        <v>44549</v>
      </c>
      <c r="F118359" t="s">
        <v>10</v>
      </c>
      <c r="G118359" t="s">
        <v>10</v>
      </c>
      <c r="H118359">
        <v>136629</v>
      </c>
      <c r="I118359">
        <v>113000</v>
      </c>
    </row>
    <row r="118360" spans="1:9" x14ac:dyDescent="0.35">
      <c r="A118360" t="s">
        <v>55582</v>
      </c>
      <c r="B118360" s="1">
        <v>44550</v>
      </c>
      <c r="C118360">
        <v>12971729</v>
      </c>
      <c r="D118360">
        <v>8811055</v>
      </c>
      <c r="E118360">
        <v>4153915</v>
      </c>
      <c r="F118360" t="s">
        <v>10</v>
      </c>
      <c r="G118360" t="s">
        <v>10</v>
      </c>
      <c r="H118360">
        <v>141565</v>
      </c>
      <c r="I118360">
        <v>117329</v>
      </c>
    </row>
    <row r="118361" spans="1:9" x14ac:dyDescent="0.35">
      <c r="A118361" t="s">
        <v>55582</v>
      </c>
      <c r="B118361" s="1">
        <v>44551</v>
      </c>
      <c r="F118361" t="s">
        <v>10</v>
      </c>
      <c r="G118361" t="s">
        <v>10</v>
      </c>
      <c r="H118361">
        <v>162526</v>
      </c>
      <c r="I118361">
        <v>134495</v>
      </c>
    </row>
    <row r="118362" spans="1:9" x14ac:dyDescent="0.35">
      <c r="A118362" t="s">
        <v>55582</v>
      </c>
      <c r="B118362" s="1">
        <v>44552</v>
      </c>
      <c r="C118362">
        <v>13498938</v>
      </c>
      <c r="D118362">
        <v>9242736</v>
      </c>
      <c r="E118362">
        <v>4244751</v>
      </c>
      <c r="F118362" t="s">
        <v>10</v>
      </c>
      <c r="G118362" t="s">
        <v>10</v>
      </c>
      <c r="H118362">
        <v>183486</v>
      </c>
      <c r="I118362">
        <v>151660</v>
      </c>
    </row>
    <row r="118363" spans="1:9" x14ac:dyDescent="0.35">
      <c r="A118363" t="s">
        <v>55582</v>
      </c>
      <c r="B118363" s="1">
        <v>44553</v>
      </c>
      <c r="F118363" t="s">
        <v>10</v>
      </c>
      <c r="G118363" t="s">
        <v>10</v>
      </c>
      <c r="H118363">
        <v>180444</v>
      </c>
      <c r="I118363">
        <v>148605</v>
      </c>
    </row>
    <row r="118364" spans="1:9" x14ac:dyDescent="0.35">
      <c r="A118364" t="s">
        <v>55582</v>
      </c>
      <c r="B118364" s="1">
        <v>44554</v>
      </c>
      <c r="F118364" t="s">
        <v>10</v>
      </c>
      <c r="G118364" t="s">
        <v>10</v>
      </c>
      <c r="H118364">
        <v>177403</v>
      </c>
      <c r="I118364">
        <v>145549</v>
      </c>
    </row>
    <row r="118365" spans="1:9" x14ac:dyDescent="0.35">
      <c r="A118365" t="s">
        <v>55582</v>
      </c>
      <c r="B118365" s="1">
        <v>44555</v>
      </c>
      <c r="F118365" t="s">
        <v>10</v>
      </c>
      <c r="G118365" t="s">
        <v>10</v>
      </c>
      <c r="H118365">
        <v>174362</v>
      </c>
      <c r="I118365">
        <v>142493</v>
      </c>
    </row>
    <row r="118366" spans="1:9" x14ac:dyDescent="0.35">
      <c r="A118366" t="s">
        <v>55582</v>
      </c>
      <c r="B118366" s="1">
        <v>44556</v>
      </c>
      <c r="F118366" t="s">
        <v>10</v>
      </c>
      <c r="G118366" t="s">
        <v>10</v>
      </c>
      <c r="H118366">
        <v>171320</v>
      </c>
      <c r="I118366">
        <v>139438</v>
      </c>
    </row>
    <row r="118367" spans="1:9" x14ac:dyDescent="0.35">
      <c r="A118367" t="s">
        <v>55582</v>
      </c>
      <c r="B118367" s="1">
        <v>44557</v>
      </c>
      <c r="C118367">
        <v>14149682</v>
      </c>
      <c r="D118367">
        <v>9765729</v>
      </c>
      <c r="E118367">
        <v>4363620</v>
      </c>
      <c r="F118367" t="s">
        <v>10</v>
      </c>
      <c r="G118367" t="s">
        <v>10</v>
      </c>
      <c r="H118367">
        <v>168279</v>
      </c>
      <c r="I118367">
        <v>136382</v>
      </c>
    </row>
    <row r="118368" spans="1:9" x14ac:dyDescent="0.35">
      <c r="A118368" t="s">
        <v>55582</v>
      </c>
      <c r="B118368" s="1">
        <v>44558</v>
      </c>
      <c r="F118368" t="s">
        <v>10</v>
      </c>
      <c r="G118368" t="s">
        <v>10</v>
      </c>
      <c r="H118368">
        <v>134996</v>
      </c>
      <c r="I118368">
        <v>110099</v>
      </c>
    </row>
    <row r="118369" spans="1:9" x14ac:dyDescent="0.35">
      <c r="A118369" t="s">
        <v>55582</v>
      </c>
      <c r="B118369" s="1">
        <v>44559</v>
      </c>
      <c r="F118369" t="s">
        <v>10</v>
      </c>
      <c r="G118369" t="s">
        <v>10</v>
      </c>
      <c r="H118369">
        <v>101713</v>
      </c>
      <c r="I118369">
        <v>83816</v>
      </c>
    </row>
    <row r="118370" spans="1:9" x14ac:dyDescent="0.35">
      <c r="A118370" t="s">
        <v>55582</v>
      </c>
      <c r="B118370" s="1">
        <v>44560</v>
      </c>
      <c r="C118370">
        <v>14241550</v>
      </c>
      <c r="D118370">
        <v>9861311</v>
      </c>
      <c r="E118370">
        <v>4380239</v>
      </c>
      <c r="F118370" t="s">
        <v>10</v>
      </c>
      <c r="G118370" t="s">
        <v>10</v>
      </c>
      <c r="H118370">
        <v>87495</v>
      </c>
      <c r="I118370">
        <v>73425</v>
      </c>
    </row>
    <row r="118371" spans="1:9" x14ac:dyDescent="0.35">
      <c r="A118371" t="s">
        <v>55582</v>
      </c>
      <c r="B118371" s="1">
        <v>44561</v>
      </c>
      <c r="C118371">
        <v>14838199</v>
      </c>
      <c r="D118371">
        <v>10310476</v>
      </c>
      <c r="E118371">
        <v>4482899</v>
      </c>
      <c r="F118371" t="s">
        <v>10</v>
      </c>
      <c r="G118371" t="s">
        <v>55619</v>
      </c>
      <c r="H118371">
        <v>154138</v>
      </c>
      <c r="I118371">
        <v>122649</v>
      </c>
    </row>
    <row r="118372" spans="1:9" x14ac:dyDescent="0.35">
      <c r="A118372" t="s">
        <v>55582</v>
      </c>
      <c r="B118372" s="1">
        <v>44562</v>
      </c>
      <c r="F118372" t="s">
        <v>10</v>
      </c>
      <c r="G118372" t="s">
        <v>10</v>
      </c>
      <c r="H118372">
        <v>145416</v>
      </c>
      <c r="I118372">
        <v>116742</v>
      </c>
    </row>
    <row r="118373" spans="1:9" x14ac:dyDescent="0.35">
      <c r="A118373" t="s">
        <v>55582</v>
      </c>
      <c r="B118373" s="1">
        <v>44563</v>
      </c>
      <c r="F118373" t="s">
        <v>10</v>
      </c>
      <c r="G118373" t="s">
        <v>10</v>
      </c>
      <c r="H118373">
        <v>136694</v>
      </c>
      <c r="I118373">
        <v>110835</v>
      </c>
    </row>
    <row r="118374" spans="1:9" x14ac:dyDescent="0.35">
      <c r="A118374" t="s">
        <v>55582</v>
      </c>
      <c r="B118374" s="1">
        <v>44564</v>
      </c>
      <c r="F118374" t="s">
        <v>10</v>
      </c>
      <c r="G118374" t="s">
        <v>10</v>
      </c>
      <c r="H118374">
        <v>127972</v>
      </c>
      <c r="I118374">
        <v>104927</v>
      </c>
    </row>
    <row r="118375" spans="1:9" x14ac:dyDescent="0.35">
      <c r="A118375" t="s">
        <v>55582</v>
      </c>
      <c r="B118375" s="1">
        <v>44565</v>
      </c>
      <c r="F118375" t="s">
        <v>10</v>
      </c>
      <c r="G118375" t="s">
        <v>10</v>
      </c>
      <c r="H118375">
        <v>133469</v>
      </c>
      <c r="I118375">
        <v>109411</v>
      </c>
    </row>
    <row r="118376" spans="1:9" x14ac:dyDescent="0.35">
      <c r="A118376" t="s">
        <v>55582</v>
      </c>
      <c r="B118376" s="1">
        <v>44566</v>
      </c>
      <c r="F118376" t="s">
        <v>10</v>
      </c>
      <c r="G118376" t="s">
        <v>10</v>
      </c>
      <c r="H118376">
        <v>138965</v>
      </c>
      <c r="I118376">
        <v>113895</v>
      </c>
    </row>
    <row r="118377" spans="1:9" x14ac:dyDescent="0.35">
      <c r="A118377" t="s">
        <v>55582</v>
      </c>
      <c r="B118377" s="1">
        <v>44567</v>
      </c>
      <c r="C118377">
        <v>15252779</v>
      </c>
      <c r="D118377">
        <v>10689964</v>
      </c>
      <c r="E118377">
        <v>4562815</v>
      </c>
      <c r="F118377" t="s">
        <v>10</v>
      </c>
      <c r="G118377" t="s">
        <v>10</v>
      </c>
      <c r="H118377">
        <v>144461</v>
      </c>
      <c r="I118377">
        <v>118379</v>
      </c>
    </row>
    <row r="118378" spans="1:9" x14ac:dyDescent="0.35">
      <c r="A118378" t="s">
        <v>55582</v>
      </c>
      <c r="B118378" s="1">
        <v>44568</v>
      </c>
      <c r="F118378" t="s">
        <v>10</v>
      </c>
      <c r="G118378" t="s">
        <v>10</v>
      </c>
      <c r="H118378">
        <v>127885</v>
      </c>
      <c r="I118378">
        <v>104156</v>
      </c>
    </row>
    <row r="118379" spans="1:9" x14ac:dyDescent="0.35">
      <c r="A118379" t="s">
        <v>55582</v>
      </c>
      <c r="B118379" s="1">
        <v>44569</v>
      </c>
      <c r="F118379" t="s">
        <v>10</v>
      </c>
      <c r="G118379" t="s">
        <v>10</v>
      </c>
      <c r="H118379">
        <v>186674</v>
      </c>
      <c r="I118379">
        <v>145064</v>
      </c>
    </row>
    <row r="118380" spans="1:9" x14ac:dyDescent="0.35">
      <c r="A118380" t="s">
        <v>55582</v>
      </c>
      <c r="B118380" s="1">
        <v>44570</v>
      </c>
      <c r="C118380">
        <v>16694633</v>
      </c>
      <c r="D118380">
        <v>11738772</v>
      </c>
      <c r="E118380">
        <v>4785226</v>
      </c>
      <c r="F118380" t="s">
        <v>10</v>
      </c>
      <c r="G118380" t="s">
        <v>10</v>
      </c>
      <c r="H118380">
        <v>245463</v>
      </c>
      <c r="I118380">
        <v>185971</v>
      </c>
    </row>
    <row r="118381" spans="1:9" x14ac:dyDescent="0.35">
      <c r="A118381" t="s">
        <v>55582</v>
      </c>
      <c r="B118381" s="1">
        <v>44571</v>
      </c>
      <c r="F118381" t="s">
        <v>10</v>
      </c>
      <c r="G118381" t="s">
        <v>10</v>
      </c>
      <c r="H118381">
        <v>247034</v>
      </c>
      <c r="I118381">
        <v>192652</v>
      </c>
    </row>
    <row r="118382" spans="1:9" x14ac:dyDescent="0.35">
      <c r="A118382" t="s">
        <v>55582</v>
      </c>
      <c r="B118382" s="1">
        <v>44572</v>
      </c>
      <c r="F118382" t="s">
        <v>10</v>
      </c>
      <c r="G118382" t="s">
        <v>10</v>
      </c>
      <c r="H118382">
        <v>248604</v>
      </c>
      <c r="I118382">
        <v>199332</v>
      </c>
    </row>
    <row r="118383" spans="1:9" x14ac:dyDescent="0.35">
      <c r="A118383" t="s">
        <v>55582</v>
      </c>
      <c r="B118383" s="1">
        <v>44573</v>
      </c>
      <c r="C118383">
        <v>16934906</v>
      </c>
      <c r="D118383">
        <v>12068803</v>
      </c>
      <c r="E118383">
        <v>4866103</v>
      </c>
      <c r="F118383" t="s">
        <v>10</v>
      </c>
      <c r="G118383" t="s">
        <v>10</v>
      </c>
      <c r="H118383">
        <v>250175</v>
      </c>
      <c r="I118383">
        <v>206012</v>
      </c>
    </row>
    <row r="118384" spans="1:9" x14ac:dyDescent="0.35">
      <c r="A118384" t="s">
        <v>55582</v>
      </c>
      <c r="B118384" s="1">
        <v>44574</v>
      </c>
      <c r="F118384" t="s">
        <v>10</v>
      </c>
      <c r="G118384" t="s">
        <v>10</v>
      </c>
      <c r="H118384">
        <v>286036</v>
      </c>
      <c r="I118384">
        <v>220018</v>
      </c>
    </row>
    <row r="118385" spans="1:9" x14ac:dyDescent="0.35">
      <c r="A118385" t="s">
        <v>55582</v>
      </c>
      <c r="B118385" s="1">
        <v>44575</v>
      </c>
      <c r="C118385">
        <v>17575151</v>
      </c>
      <c r="D118385">
        <v>12391384</v>
      </c>
      <c r="E118385">
        <v>4934418</v>
      </c>
      <c r="F118385" t="s">
        <v>10</v>
      </c>
      <c r="G118385" t="s">
        <v>10</v>
      </c>
      <c r="H118385">
        <v>263108</v>
      </c>
      <c r="I118385">
        <v>193117</v>
      </c>
    </row>
    <row r="118386" spans="1:9" x14ac:dyDescent="0.35">
      <c r="A118386" t="s">
        <v>55582</v>
      </c>
      <c r="B118386" s="1">
        <v>44576</v>
      </c>
      <c r="F118386" t="s">
        <v>10</v>
      </c>
      <c r="G118386" t="s">
        <v>10</v>
      </c>
      <c r="H118386">
        <v>225639</v>
      </c>
      <c r="I118386">
        <v>166810</v>
      </c>
    </row>
    <row r="118387" spans="1:9" x14ac:dyDescent="0.35">
      <c r="A118387" t="s">
        <v>55582</v>
      </c>
      <c r="B118387" s="1">
        <v>44577</v>
      </c>
      <c r="C118387">
        <v>18011821</v>
      </c>
      <c r="D118387">
        <v>12722289</v>
      </c>
      <c r="E118387">
        <v>5006267</v>
      </c>
      <c r="F118387" t="s">
        <v>10</v>
      </c>
      <c r="G118387" t="s">
        <v>10</v>
      </c>
      <c r="H118387">
        <v>188170</v>
      </c>
      <c r="I118387">
        <v>140502</v>
      </c>
    </row>
    <row r="118388" spans="1:9" x14ac:dyDescent="0.35">
      <c r="A118388" t="s">
        <v>55582</v>
      </c>
      <c r="B118388" s="1">
        <v>44578</v>
      </c>
      <c r="F118388" t="s">
        <v>10</v>
      </c>
      <c r="G118388" t="s">
        <v>10</v>
      </c>
      <c r="H118388">
        <v>216419</v>
      </c>
      <c r="I118388">
        <v>156318</v>
      </c>
    </row>
    <row r="118389" spans="1:9" x14ac:dyDescent="0.35">
      <c r="A118389" t="s">
        <v>55582</v>
      </c>
      <c r="B118389" s="1">
        <v>44579</v>
      </c>
      <c r="C118389">
        <v>18567498</v>
      </c>
      <c r="D118389">
        <v>13163729</v>
      </c>
      <c r="E118389">
        <v>5076453</v>
      </c>
      <c r="F118389" t="s">
        <v>10</v>
      </c>
      <c r="G118389" t="s">
        <v>10</v>
      </c>
      <c r="H118389">
        <v>244669</v>
      </c>
      <c r="I118389">
        <v>172134</v>
      </c>
    </row>
    <row r="118390" spans="1:9" x14ac:dyDescent="0.35">
      <c r="A118390" t="s">
        <v>55582</v>
      </c>
      <c r="B118390" s="1">
        <v>44580</v>
      </c>
      <c r="F118390" t="s">
        <v>10</v>
      </c>
      <c r="G118390" t="s">
        <v>10</v>
      </c>
      <c r="H118390">
        <v>261549</v>
      </c>
      <c r="I118390">
        <v>178158</v>
      </c>
    </row>
    <row r="118391" spans="1:9" x14ac:dyDescent="0.35">
      <c r="A118391" t="s">
        <v>55582</v>
      </c>
      <c r="B118391" s="1">
        <v>44581</v>
      </c>
      <c r="F118391" t="s">
        <v>10</v>
      </c>
      <c r="G118391" t="s">
        <v>10</v>
      </c>
      <c r="H118391">
        <v>244139</v>
      </c>
      <c r="I118391">
        <v>176857</v>
      </c>
    </row>
    <row r="118392" spans="1:9" x14ac:dyDescent="0.35">
      <c r="A118392" t="s">
        <v>55582</v>
      </c>
      <c r="B118392" s="1">
        <v>44582</v>
      </c>
      <c r="F118392" t="s">
        <v>10</v>
      </c>
      <c r="G118392" t="s">
        <v>10</v>
      </c>
      <c r="H118392">
        <v>226730</v>
      </c>
      <c r="I118392">
        <v>175556</v>
      </c>
    </row>
    <row r="118393" spans="1:9" x14ac:dyDescent="0.35">
      <c r="A118393" t="s">
        <v>55582</v>
      </c>
      <c r="B118393" s="1">
        <v>44583</v>
      </c>
      <c r="C118393">
        <v>19360511</v>
      </c>
      <c r="D118393">
        <v>13772458</v>
      </c>
      <c r="E118393">
        <v>5199824</v>
      </c>
      <c r="F118393" t="s">
        <v>10</v>
      </c>
      <c r="G118393" t="s">
        <v>10</v>
      </c>
      <c r="H118393">
        <v>223861</v>
      </c>
      <c r="I118393">
        <v>173660</v>
      </c>
    </row>
    <row r="118394" spans="1:9" x14ac:dyDescent="0.35">
      <c r="A118394" t="s">
        <v>55582</v>
      </c>
      <c r="B118394" s="1">
        <v>44584</v>
      </c>
      <c r="C118394">
        <v>19546558</v>
      </c>
      <c r="D118394">
        <v>13921810</v>
      </c>
      <c r="E118394">
        <v>5225083</v>
      </c>
      <c r="F118394" t="s">
        <v>10</v>
      </c>
      <c r="G118394" t="s">
        <v>55620</v>
      </c>
      <c r="H118394">
        <v>219248</v>
      </c>
      <c r="I118394">
        <v>171360</v>
      </c>
    </row>
    <row r="118395" spans="1:9" x14ac:dyDescent="0.35">
      <c r="A118395" t="s">
        <v>55582</v>
      </c>
      <c r="B118395" s="1">
        <v>44585</v>
      </c>
      <c r="F118395" t="s">
        <v>10</v>
      </c>
      <c r="G118395" t="s">
        <v>10</v>
      </c>
      <c r="H118395">
        <v>205058</v>
      </c>
      <c r="I118395">
        <v>161561</v>
      </c>
    </row>
    <row r="118396" spans="1:9" x14ac:dyDescent="0.35">
      <c r="A118396" t="s">
        <v>55582</v>
      </c>
      <c r="B118396" s="1">
        <v>44586</v>
      </c>
      <c r="F118396" t="s">
        <v>10</v>
      </c>
      <c r="G118396" t="s">
        <v>10</v>
      </c>
      <c r="H118396">
        <v>190867</v>
      </c>
      <c r="I118396">
        <v>151762</v>
      </c>
    </row>
    <row r="118397" spans="1:9" x14ac:dyDescent="0.35">
      <c r="A118397" t="s">
        <v>55582</v>
      </c>
      <c r="B118397" s="1">
        <v>44587</v>
      </c>
      <c r="F118397" t="s">
        <v>10</v>
      </c>
      <c r="G118397" t="s">
        <v>10</v>
      </c>
      <c r="H118397">
        <v>188046</v>
      </c>
      <c r="I118397">
        <v>151753</v>
      </c>
    </row>
    <row r="118398" spans="1:9" x14ac:dyDescent="0.35">
      <c r="A118398" t="s">
        <v>55582</v>
      </c>
      <c r="B118398" s="1">
        <v>44588</v>
      </c>
      <c r="F118398" t="s">
        <v>10</v>
      </c>
      <c r="G118398" t="s">
        <v>10</v>
      </c>
      <c r="H118398">
        <v>185225</v>
      </c>
      <c r="I118398">
        <v>151745</v>
      </c>
    </row>
    <row r="118399" spans="1:9" x14ac:dyDescent="0.35">
      <c r="A118399" t="s">
        <v>55582</v>
      </c>
      <c r="B118399" s="1">
        <v>44589</v>
      </c>
      <c r="F118399" t="s">
        <v>10</v>
      </c>
      <c r="G118399" t="s">
        <v>10</v>
      </c>
      <c r="H118399">
        <v>182404</v>
      </c>
      <c r="I118399">
        <v>151737</v>
      </c>
    </row>
    <row r="118400" spans="1:9" x14ac:dyDescent="0.35">
      <c r="A118400" t="s">
        <v>55582</v>
      </c>
      <c r="B118400" s="1">
        <v>44590</v>
      </c>
      <c r="C118400">
        <v>20617588</v>
      </c>
      <c r="D118400">
        <v>14834559</v>
      </c>
      <c r="E118400">
        <v>5446849</v>
      </c>
      <c r="F118400" t="s">
        <v>10</v>
      </c>
      <c r="G118400" t="s">
        <v>10</v>
      </c>
      <c r="H118400">
        <v>179582</v>
      </c>
      <c r="I118400">
        <v>151729</v>
      </c>
    </row>
    <row r="118401" spans="1:9" x14ac:dyDescent="0.35">
      <c r="A118401" t="s">
        <v>55582</v>
      </c>
      <c r="B118401" s="1">
        <v>44591</v>
      </c>
      <c r="F118401" t="s">
        <v>10</v>
      </c>
      <c r="G118401" t="s">
        <v>10</v>
      </c>
      <c r="H118401">
        <v>182588</v>
      </c>
      <c r="I118401">
        <v>144671</v>
      </c>
    </row>
    <row r="118402" spans="1:9" x14ac:dyDescent="0.35">
      <c r="A118402" t="s">
        <v>55582</v>
      </c>
      <c r="B118402" s="1">
        <v>44592</v>
      </c>
      <c r="F118402" t="s">
        <v>10</v>
      </c>
      <c r="G118402" t="s">
        <v>10</v>
      </c>
      <c r="H118402">
        <v>186670</v>
      </c>
      <c r="I118402">
        <v>137217</v>
      </c>
    </row>
    <row r="118403" spans="1:9" x14ac:dyDescent="0.35">
      <c r="A118403" t="s">
        <v>55582</v>
      </c>
      <c r="B118403" s="1">
        <v>44593</v>
      </c>
      <c r="F118403" t="s">
        <v>10</v>
      </c>
      <c r="G118403" t="s">
        <v>10</v>
      </c>
      <c r="H118403">
        <v>190753</v>
      </c>
      <c r="I118403">
        <v>129764</v>
      </c>
    </row>
    <row r="118404" spans="1:9" x14ac:dyDescent="0.35">
      <c r="A118404" t="s">
        <v>55582</v>
      </c>
      <c r="B118404" s="1">
        <v>44594</v>
      </c>
      <c r="F118404" t="s">
        <v>10</v>
      </c>
      <c r="G118404" t="s">
        <v>10</v>
      </c>
      <c r="H118404">
        <v>194835</v>
      </c>
      <c r="I118404">
        <v>122310</v>
      </c>
    </row>
    <row r="118405" spans="1:9" x14ac:dyDescent="0.35">
      <c r="A118405" t="s">
        <v>55582</v>
      </c>
      <c r="B118405" s="1">
        <v>44595</v>
      </c>
      <c r="F118405" t="s">
        <v>10</v>
      </c>
      <c r="G118405" t="s">
        <v>10</v>
      </c>
      <c r="H118405">
        <v>198918</v>
      </c>
      <c r="I118405">
        <v>114856</v>
      </c>
    </row>
    <row r="118406" spans="1:9" x14ac:dyDescent="0.35">
      <c r="A118406" t="s">
        <v>55582</v>
      </c>
      <c r="B118406" s="1">
        <v>44596</v>
      </c>
      <c r="F118406" t="s">
        <v>10</v>
      </c>
      <c r="G118406" t="s">
        <v>10</v>
      </c>
      <c r="H118406">
        <v>203000</v>
      </c>
      <c r="I118406">
        <v>107402</v>
      </c>
    </row>
    <row r="118407" spans="1:9" x14ac:dyDescent="0.35">
      <c r="A118407" t="s">
        <v>55582</v>
      </c>
      <c r="B118407" s="1">
        <v>44597</v>
      </c>
      <c r="F118407" t="s">
        <v>10</v>
      </c>
      <c r="G118407" t="s">
        <v>10</v>
      </c>
      <c r="H118407">
        <v>207083</v>
      </c>
      <c r="I118407">
        <v>99949</v>
      </c>
    </row>
    <row r="118408" spans="1:9" x14ac:dyDescent="0.35">
      <c r="A118408" t="s">
        <v>55582</v>
      </c>
      <c r="B118408" s="1">
        <v>44598</v>
      </c>
      <c r="F118408" t="s">
        <v>10</v>
      </c>
      <c r="G118408" t="s">
        <v>10</v>
      </c>
      <c r="H118408">
        <v>207083</v>
      </c>
      <c r="I118408">
        <v>99949</v>
      </c>
    </row>
    <row r="118409" spans="1:9" x14ac:dyDescent="0.35">
      <c r="A118409" t="s">
        <v>55582</v>
      </c>
      <c r="B118409" s="1">
        <v>44599</v>
      </c>
      <c r="F118409" t="s">
        <v>10</v>
      </c>
      <c r="G118409" t="s">
        <v>10</v>
      </c>
      <c r="H118409">
        <v>207083</v>
      </c>
      <c r="I118409">
        <v>99949</v>
      </c>
    </row>
    <row r="118410" spans="1:9" x14ac:dyDescent="0.35">
      <c r="A118410" t="s">
        <v>55582</v>
      </c>
      <c r="B118410" s="1">
        <v>44600</v>
      </c>
      <c r="F118410" t="s">
        <v>10</v>
      </c>
      <c r="G118410" t="s">
        <v>10</v>
      </c>
      <c r="H118410">
        <v>207083</v>
      </c>
      <c r="I118410">
        <v>99949</v>
      </c>
    </row>
    <row r="118411" spans="1:9" x14ac:dyDescent="0.35">
      <c r="A118411" t="s">
        <v>55582</v>
      </c>
      <c r="B118411" s="1">
        <v>44601</v>
      </c>
      <c r="F118411" t="s">
        <v>10</v>
      </c>
      <c r="G118411" t="s">
        <v>10</v>
      </c>
      <c r="H118411">
        <v>207083</v>
      </c>
      <c r="I118411">
        <v>99949</v>
      </c>
    </row>
    <row r="118412" spans="1:9" x14ac:dyDescent="0.35">
      <c r="A118412" t="s">
        <v>55582</v>
      </c>
      <c r="B118412" s="1">
        <v>44602</v>
      </c>
      <c r="F118412" t="s">
        <v>10</v>
      </c>
      <c r="G118412" t="s">
        <v>10</v>
      </c>
      <c r="H118412">
        <v>207083</v>
      </c>
      <c r="I118412">
        <v>99949</v>
      </c>
    </row>
    <row r="118413" spans="1:9" x14ac:dyDescent="0.35">
      <c r="A118413" t="s">
        <v>55582</v>
      </c>
      <c r="B118413" s="1">
        <v>44603</v>
      </c>
      <c r="F118413" t="s">
        <v>10</v>
      </c>
      <c r="G118413" t="s">
        <v>10</v>
      </c>
      <c r="H118413">
        <v>207083</v>
      </c>
      <c r="I118413">
        <v>99949</v>
      </c>
    </row>
    <row r="118414" spans="1:9" x14ac:dyDescent="0.35">
      <c r="A118414" t="s">
        <v>55582</v>
      </c>
      <c r="B118414" s="1">
        <v>44604</v>
      </c>
      <c r="F118414" t="s">
        <v>10</v>
      </c>
      <c r="G118414" t="s">
        <v>10</v>
      </c>
      <c r="H118414">
        <v>207083</v>
      </c>
      <c r="I118414">
        <v>99949</v>
      </c>
    </row>
    <row r="118415" spans="1:9" x14ac:dyDescent="0.35">
      <c r="A118415" t="s">
        <v>55582</v>
      </c>
      <c r="B118415" s="1">
        <v>44605</v>
      </c>
      <c r="F118415" t="s">
        <v>10</v>
      </c>
      <c r="G118415" t="s">
        <v>10</v>
      </c>
      <c r="H118415">
        <v>207083</v>
      </c>
      <c r="I118415">
        <v>99949</v>
      </c>
    </row>
    <row r="118416" spans="1:9" x14ac:dyDescent="0.35">
      <c r="A118416" t="s">
        <v>55582</v>
      </c>
      <c r="B118416" s="1">
        <v>44606</v>
      </c>
      <c r="F118416" t="s">
        <v>10</v>
      </c>
      <c r="G118416" t="s">
        <v>10</v>
      </c>
      <c r="H118416">
        <v>207083</v>
      </c>
      <c r="I118416">
        <v>99949</v>
      </c>
    </row>
    <row r="118417" spans="1:9" x14ac:dyDescent="0.35">
      <c r="A118417" t="s">
        <v>55582</v>
      </c>
      <c r="B118417" s="1">
        <v>44607</v>
      </c>
      <c r="F118417" t="s">
        <v>10</v>
      </c>
      <c r="G118417" t="s">
        <v>10</v>
      </c>
      <c r="H118417">
        <v>207083</v>
      </c>
      <c r="I118417">
        <v>99949</v>
      </c>
    </row>
    <row r="118418" spans="1:9" x14ac:dyDescent="0.35">
      <c r="A118418" t="s">
        <v>55582</v>
      </c>
      <c r="B118418" s="1">
        <v>44608</v>
      </c>
      <c r="F118418" t="s">
        <v>10</v>
      </c>
      <c r="G118418" t="s">
        <v>10</v>
      </c>
      <c r="H118418">
        <v>207083</v>
      </c>
      <c r="I118418">
        <v>99949</v>
      </c>
    </row>
    <row r="118419" spans="1:9" x14ac:dyDescent="0.35">
      <c r="A118419" t="s">
        <v>55582</v>
      </c>
      <c r="B118419" s="1">
        <v>44609</v>
      </c>
      <c r="F118419" t="s">
        <v>10</v>
      </c>
      <c r="G118419" t="s">
        <v>10</v>
      </c>
      <c r="H118419">
        <v>207083</v>
      </c>
      <c r="I118419">
        <v>99949</v>
      </c>
    </row>
    <row r="118420" spans="1:9" x14ac:dyDescent="0.35">
      <c r="A118420" t="s">
        <v>55582</v>
      </c>
      <c r="B118420" s="1">
        <v>44610</v>
      </c>
      <c r="F118420" t="s">
        <v>10</v>
      </c>
      <c r="G118420" t="s">
        <v>10</v>
      </c>
      <c r="H118420">
        <v>207083</v>
      </c>
      <c r="I118420">
        <v>99949</v>
      </c>
    </row>
    <row r="118421" spans="1:9" x14ac:dyDescent="0.35">
      <c r="A118421" t="s">
        <v>55582</v>
      </c>
      <c r="B118421" s="1">
        <v>44611</v>
      </c>
      <c r="F118421" t="s">
        <v>10</v>
      </c>
      <c r="G118421" t="s">
        <v>10</v>
      </c>
      <c r="H118421">
        <v>207083</v>
      </c>
      <c r="I118421">
        <v>99949</v>
      </c>
    </row>
    <row r="118422" spans="1:9" x14ac:dyDescent="0.35">
      <c r="A118422" t="s">
        <v>55582</v>
      </c>
      <c r="B118422" s="1">
        <v>44612</v>
      </c>
      <c r="F118422" t="s">
        <v>10</v>
      </c>
      <c r="G118422" t="s">
        <v>10</v>
      </c>
      <c r="H118422">
        <v>207083</v>
      </c>
      <c r="I118422">
        <v>99949</v>
      </c>
    </row>
    <row r="118423" spans="1:9" x14ac:dyDescent="0.35">
      <c r="A118423" t="s">
        <v>55582</v>
      </c>
      <c r="B118423" s="1">
        <v>44613</v>
      </c>
      <c r="C118423">
        <v>25380488</v>
      </c>
      <c r="D118423">
        <v>17133379</v>
      </c>
      <c r="E118423">
        <v>7596737</v>
      </c>
      <c r="F118423" t="s">
        <v>10</v>
      </c>
      <c r="G118423" t="s">
        <v>10</v>
      </c>
      <c r="H118423">
        <v>207083</v>
      </c>
      <c r="I118423">
        <v>99949</v>
      </c>
    </row>
    <row r="118424" spans="1:9" x14ac:dyDescent="0.35">
      <c r="A118424" t="s">
        <v>55582</v>
      </c>
      <c r="B118424" s="1">
        <v>44614</v>
      </c>
      <c r="F118424" t="s">
        <v>10</v>
      </c>
      <c r="G118424" t="s">
        <v>10</v>
      </c>
      <c r="H118424">
        <v>204548</v>
      </c>
      <c r="I118424">
        <v>100018</v>
      </c>
    </row>
    <row r="118425" spans="1:9" x14ac:dyDescent="0.35">
      <c r="A118425" t="s">
        <v>55582</v>
      </c>
      <c r="B118425" s="1">
        <v>44615</v>
      </c>
      <c r="F118425" t="s">
        <v>10</v>
      </c>
      <c r="G118425" t="s">
        <v>10</v>
      </c>
      <c r="H118425">
        <v>202013</v>
      </c>
      <c r="I118425">
        <v>100087</v>
      </c>
    </row>
    <row r="118426" spans="1:9" x14ac:dyDescent="0.35">
      <c r="A118426" t="s">
        <v>55582</v>
      </c>
      <c r="B118426" s="1">
        <v>44616</v>
      </c>
      <c r="F118426" t="s">
        <v>10</v>
      </c>
      <c r="G118426" t="s">
        <v>10</v>
      </c>
      <c r="H118426">
        <v>199478</v>
      </c>
      <c r="I118426">
        <v>100157</v>
      </c>
    </row>
    <row r="118427" spans="1:9" x14ac:dyDescent="0.35">
      <c r="A118427" t="s">
        <v>55582</v>
      </c>
      <c r="B118427" s="1">
        <v>44617</v>
      </c>
      <c r="F118427" t="s">
        <v>10</v>
      </c>
      <c r="G118427" t="s">
        <v>10</v>
      </c>
      <c r="H118427">
        <v>196944</v>
      </c>
      <c r="I118427">
        <v>100226</v>
      </c>
    </row>
    <row r="118428" spans="1:9" x14ac:dyDescent="0.35">
      <c r="A118428" t="s">
        <v>55582</v>
      </c>
      <c r="B118428" s="1">
        <v>44618</v>
      </c>
      <c r="F118428" t="s">
        <v>10</v>
      </c>
      <c r="G118428" t="s">
        <v>10</v>
      </c>
      <c r="H118428">
        <v>194409</v>
      </c>
      <c r="I118428">
        <v>100296</v>
      </c>
    </row>
    <row r="118429" spans="1:9" x14ac:dyDescent="0.35">
      <c r="A118429" t="s">
        <v>55582</v>
      </c>
      <c r="B118429" s="1">
        <v>44619</v>
      </c>
      <c r="C118429">
        <v>26516526</v>
      </c>
      <c r="D118429">
        <v>17735985</v>
      </c>
      <c r="E118429">
        <v>8091251</v>
      </c>
      <c r="F118429" t="s">
        <v>10</v>
      </c>
      <c r="G118429" t="s">
        <v>10</v>
      </c>
      <c r="H118429">
        <v>191874</v>
      </c>
      <c r="I118429">
        <v>100365</v>
      </c>
    </row>
    <row r="118430" spans="1:9" x14ac:dyDescent="0.35">
      <c r="A118430" t="s">
        <v>55582</v>
      </c>
      <c r="B118430" s="1">
        <v>44620</v>
      </c>
      <c r="F118430" t="s">
        <v>10</v>
      </c>
      <c r="G118430" t="s">
        <v>10</v>
      </c>
      <c r="H118430">
        <v>184061</v>
      </c>
      <c r="I118430">
        <v>99731</v>
      </c>
    </row>
    <row r="118431" spans="1:9" x14ac:dyDescent="0.35">
      <c r="A118431" t="s">
        <v>55582</v>
      </c>
      <c r="B118431" s="1">
        <v>44621</v>
      </c>
      <c r="F118431" t="s">
        <v>10</v>
      </c>
      <c r="G118431" t="s">
        <v>10</v>
      </c>
      <c r="H118431">
        <v>178783</v>
      </c>
      <c r="I118431">
        <v>99029</v>
      </c>
    </row>
    <row r="118432" spans="1:9" x14ac:dyDescent="0.35">
      <c r="A118432" t="s">
        <v>55582</v>
      </c>
      <c r="B118432" s="1">
        <v>44622</v>
      </c>
      <c r="F118432" t="s">
        <v>10</v>
      </c>
      <c r="G118432" t="s">
        <v>10</v>
      </c>
      <c r="H118432">
        <v>173505</v>
      </c>
      <c r="I118432">
        <v>98326</v>
      </c>
    </row>
    <row r="118433" spans="1:9" x14ac:dyDescent="0.35">
      <c r="A118433" t="s">
        <v>55582</v>
      </c>
      <c r="B118433" s="1">
        <v>44623</v>
      </c>
      <c r="F118433" t="s">
        <v>10</v>
      </c>
      <c r="G118433" t="s">
        <v>10</v>
      </c>
      <c r="H118433">
        <v>168227</v>
      </c>
      <c r="I118433">
        <v>97623</v>
      </c>
    </row>
    <row r="118434" spans="1:9" x14ac:dyDescent="0.35">
      <c r="A118434" t="s">
        <v>55582</v>
      </c>
      <c r="B118434" s="1">
        <v>44624</v>
      </c>
      <c r="F118434" t="s">
        <v>10</v>
      </c>
      <c r="G118434" t="s">
        <v>10</v>
      </c>
      <c r="H118434">
        <v>162948</v>
      </c>
      <c r="I118434">
        <v>96920</v>
      </c>
    </row>
    <row r="118435" spans="1:9" x14ac:dyDescent="0.35">
      <c r="A118435" t="s">
        <v>55582</v>
      </c>
      <c r="B118435" s="1">
        <v>44625</v>
      </c>
      <c r="F118435" t="s">
        <v>10</v>
      </c>
      <c r="G118435" t="s">
        <v>10</v>
      </c>
      <c r="H118435">
        <v>157670</v>
      </c>
      <c r="I118435">
        <v>96217</v>
      </c>
    </row>
    <row r="118436" spans="1:9" x14ac:dyDescent="0.35">
      <c r="A118436" t="s">
        <v>55582</v>
      </c>
      <c r="B118436" s="1">
        <v>44626</v>
      </c>
      <c r="C118436">
        <v>27583270</v>
      </c>
      <c r="D118436">
        <v>18404584</v>
      </c>
      <c r="E118436">
        <v>8464214</v>
      </c>
      <c r="F118436" t="s">
        <v>10</v>
      </c>
      <c r="G118436" t="s">
        <v>10</v>
      </c>
      <c r="H118436">
        <v>152392</v>
      </c>
      <c r="I118436">
        <v>95514</v>
      </c>
    </row>
    <row r="118437" spans="1:9" x14ac:dyDescent="0.35">
      <c r="A118437" t="s">
        <v>55582</v>
      </c>
      <c r="B118437" s="1">
        <v>44627</v>
      </c>
      <c r="F118437" t="s">
        <v>10</v>
      </c>
      <c r="G118437" t="s">
        <v>10</v>
      </c>
      <c r="H118437">
        <v>153087</v>
      </c>
      <c r="I118437">
        <v>98026</v>
      </c>
    </row>
    <row r="118438" spans="1:9" x14ac:dyDescent="0.35">
      <c r="A118438" t="s">
        <v>55582</v>
      </c>
      <c r="B118438" s="1">
        <v>44628</v>
      </c>
      <c r="F118438" t="s">
        <v>10</v>
      </c>
      <c r="G118438" t="s">
        <v>10</v>
      </c>
      <c r="H118438">
        <v>153782</v>
      </c>
      <c r="I118438">
        <v>100537</v>
      </c>
    </row>
    <row r="118439" spans="1:9" x14ac:dyDescent="0.35">
      <c r="A118439" t="s">
        <v>55582</v>
      </c>
      <c r="B118439" s="1">
        <v>44629</v>
      </c>
      <c r="F118439" t="s">
        <v>10</v>
      </c>
      <c r="G118439" t="s">
        <v>10</v>
      </c>
      <c r="H118439">
        <v>154477</v>
      </c>
      <c r="I118439">
        <v>103049</v>
      </c>
    </row>
    <row r="118440" spans="1:9" x14ac:dyDescent="0.35">
      <c r="A118440" t="s">
        <v>55582</v>
      </c>
      <c r="B118440" s="1">
        <v>44630</v>
      </c>
      <c r="F118440" t="s">
        <v>10</v>
      </c>
      <c r="G118440" t="s">
        <v>10</v>
      </c>
      <c r="H118440">
        <v>155172</v>
      </c>
      <c r="I118440">
        <v>105560</v>
      </c>
    </row>
    <row r="118441" spans="1:9" x14ac:dyDescent="0.35">
      <c r="A118441" t="s">
        <v>55582</v>
      </c>
      <c r="B118441" s="1">
        <v>44631</v>
      </c>
      <c r="F118441" t="s">
        <v>10</v>
      </c>
      <c r="G118441" t="s">
        <v>10</v>
      </c>
      <c r="H118441">
        <v>155867</v>
      </c>
      <c r="I118441">
        <v>108071</v>
      </c>
    </row>
    <row r="118442" spans="1:9" x14ac:dyDescent="0.35">
      <c r="A118442" t="s">
        <v>55582</v>
      </c>
      <c r="B118442" s="1">
        <v>44632</v>
      </c>
      <c r="F118442" t="s">
        <v>10</v>
      </c>
      <c r="G118442" t="s">
        <v>10</v>
      </c>
      <c r="H118442">
        <v>156562</v>
      </c>
      <c r="I118442">
        <v>110583</v>
      </c>
    </row>
    <row r="118443" spans="1:9" x14ac:dyDescent="0.35">
      <c r="A118443" t="s">
        <v>55582</v>
      </c>
      <c r="B118443" s="1">
        <v>44633</v>
      </c>
      <c r="C118443">
        <v>28684071</v>
      </c>
      <c r="D118443">
        <v>19196245</v>
      </c>
      <c r="E118443">
        <v>8763392</v>
      </c>
      <c r="F118443" t="s">
        <v>10</v>
      </c>
      <c r="G118443" t="s">
        <v>10</v>
      </c>
      <c r="H118443">
        <v>157257</v>
      </c>
      <c r="I118443">
        <v>113094</v>
      </c>
    </row>
    <row r="118444" spans="1:9" x14ac:dyDescent="0.35">
      <c r="A118444" t="s">
        <v>55582</v>
      </c>
      <c r="B118444" s="1">
        <v>44634</v>
      </c>
      <c r="F118444" t="s">
        <v>10</v>
      </c>
      <c r="G118444" t="s">
        <v>10</v>
      </c>
      <c r="H118444">
        <v>161335</v>
      </c>
      <c r="I118444">
        <v>116611</v>
      </c>
    </row>
    <row r="118445" spans="1:9" x14ac:dyDescent="0.35">
      <c r="A118445" t="s">
        <v>55582</v>
      </c>
      <c r="B118445" s="1">
        <v>44635</v>
      </c>
      <c r="F118445" t="s">
        <v>10</v>
      </c>
      <c r="G118445" t="s">
        <v>10</v>
      </c>
      <c r="H118445">
        <v>165413</v>
      </c>
      <c r="I118445">
        <v>120127</v>
      </c>
    </row>
    <row r="118446" spans="1:9" x14ac:dyDescent="0.35">
      <c r="A118446" t="s">
        <v>55582</v>
      </c>
      <c r="B118446" s="1">
        <v>44636</v>
      </c>
      <c r="F118446" t="s">
        <v>10</v>
      </c>
      <c r="G118446" t="s">
        <v>10</v>
      </c>
      <c r="H118446">
        <v>169490</v>
      </c>
      <c r="I118446">
        <v>123643</v>
      </c>
    </row>
    <row r="118447" spans="1:9" x14ac:dyDescent="0.35">
      <c r="A118447" t="s">
        <v>55582</v>
      </c>
      <c r="B118447" s="1">
        <v>44637</v>
      </c>
      <c r="F118447" t="s">
        <v>10</v>
      </c>
      <c r="G118447" t="s">
        <v>10</v>
      </c>
      <c r="H118447">
        <v>173568</v>
      </c>
      <c r="I118447">
        <v>127159</v>
      </c>
    </row>
    <row r="118448" spans="1:9" x14ac:dyDescent="0.35">
      <c r="A118448" t="s">
        <v>55582</v>
      </c>
      <c r="B118448" s="1">
        <v>44638</v>
      </c>
      <c r="C118448">
        <v>29613077</v>
      </c>
      <c r="D118448">
        <v>19884781</v>
      </c>
      <c r="E118448">
        <v>9002791</v>
      </c>
      <c r="F118448" t="s">
        <v>10</v>
      </c>
      <c r="G118448" t="s">
        <v>10</v>
      </c>
      <c r="H118448">
        <v>177646</v>
      </c>
      <c r="I118448">
        <v>130675</v>
      </c>
    </row>
    <row r="118449" spans="1:9" x14ac:dyDescent="0.35">
      <c r="A118449" t="s">
        <v>55582</v>
      </c>
      <c r="B118449" s="1">
        <v>44639</v>
      </c>
      <c r="F118449" t="s">
        <v>10</v>
      </c>
      <c r="G118449" t="s">
        <v>10</v>
      </c>
      <c r="H118449">
        <v>183413</v>
      </c>
      <c r="I118449">
        <v>133010</v>
      </c>
    </row>
    <row r="118450" spans="1:9" x14ac:dyDescent="0.35">
      <c r="A118450" t="s">
        <v>55582</v>
      </c>
      <c r="B118450" s="1">
        <v>44640</v>
      </c>
      <c r="F118450" t="s">
        <v>10</v>
      </c>
      <c r="G118450" t="s">
        <v>10</v>
      </c>
      <c r="H118450">
        <v>189180</v>
      </c>
      <c r="I118450">
        <v>135346</v>
      </c>
    </row>
    <row r="118451" spans="1:9" x14ac:dyDescent="0.35">
      <c r="A118451" t="s">
        <v>55582</v>
      </c>
      <c r="B118451" s="1">
        <v>44641</v>
      </c>
      <c r="F118451" t="s">
        <v>10</v>
      </c>
      <c r="G118451" t="s">
        <v>10</v>
      </c>
      <c r="H118451">
        <v>190870</v>
      </c>
      <c r="I118451">
        <v>134165</v>
      </c>
    </row>
    <row r="118452" spans="1:9" x14ac:dyDescent="0.35">
      <c r="A118452" t="s">
        <v>55582</v>
      </c>
      <c r="B118452" s="1">
        <v>44642</v>
      </c>
      <c r="F118452" t="s">
        <v>10</v>
      </c>
      <c r="G118452" t="s">
        <v>10</v>
      </c>
      <c r="H118452">
        <v>192560</v>
      </c>
      <c r="I118452">
        <v>132984</v>
      </c>
    </row>
    <row r="118453" spans="1:9" x14ac:dyDescent="0.35">
      <c r="A118453" t="s">
        <v>55582</v>
      </c>
      <c r="B118453" s="1">
        <v>44643</v>
      </c>
      <c r="F118453" t="s">
        <v>10</v>
      </c>
      <c r="G118453" t="s">
        <v>10</v>
      </c>
      <c r="H118453">
        <v>194249</v>
      </c>
      <c r="I118453">
        <v>131803</v>
      </c>
    </row>
    <row r="118454" spans="1:9" x14ac:dyDescent="0.35">
      <c r="A118454" t="s">
        <v>55582</v>
      </c>
      <c r="B118454" s="1">
        <v>44644</v>
      </c>
      <c r="F118454" t="s">
        <v>10</v>
      </c>
      <c r="G118454" t="s">
        <v>10</v>
      </c>
      <c r="H118454">
        <v>195939</v>
      </c>
      <c r="I118454">
        <v>130622</v>
      </c>
    </row>
    <row r="118455" spans="1:9" x14ac:dyDescent="0.35">
      <c r="A118455" t="s">
        <v>55582</v>
      </c>
      <c r="B118455" s="1">
        <v>44645</v>
      </c>
      <c r="F118455" t="s">
        <v>10</v>
      </c>
      <c r="G118455" t="s">
        <v>10</v>
      </c>
      <c r="H118455">
        <v>197628</v>
      </c>
      <c r="I118455">
        <v>129441</v>
      </c>
    </row>
    <row r="118456" spans="1:9" x14ac:dyDescent="0.35">
      <c r="A118456" t="s">
        <v>55582</v>
      </c>
      <c r="B118456" s="1">
        <v>44646</v>
      </c>
      <c r="F118456" t="s">
        <v>10</v>
      </c>
      <c r="G118456" t="s">
        <v>10</v>
      </c>
      <c r="H118456">
        <v>197628</v>
      </c>
      <c r="I118456">
        <v>129441</v>
      </c>
    </row>
    <row r="118457" spans="1:9" x14ac:dyDescent="0.35">
      <c r="A118457" t="s">
        <v>55582</v>
      </c>
      <c r="B118457" s="1">
        <v>44647</v>
      </c>
      <c r="C118457">
        <v>31391732</v>
      </c>
      <c r="D118457">
        <v>21049754</v>
      </c>
      <c r="E118457">
        <v>9565143</v>
      </c>
      <c r="F118457" t="s">
        <v>55621</v>
      </c>
      <c r="G118457" t="s">
        <v>10</v>
      </c>
      <c r="H118457">
        <v>197628</v>
      </c>
      <c r="I118457">
        <v>129441</v>
      </c>
    </row>
    <row r="118458" spans="1:9" x14ac:dyDescent="0.35">
      <c r="A118458" t="s">
        <v>55582</v>
      </c>
      <c r="B118458" s="1">
        <v>44648</v>
      </c>
      <c r="F118458" t="s">
        <v>10</v>
      </c>
      <c r="G118458" t="s">
        <v>10</v>
      </c>
      <c r="H118458">
        <v>202388</v>
      </c>
      <c r="I118458">
        <v>130763</v>
      </c>
    </row>
    <row r="118459" spans="1:9" x14ac:dyDescent="0.35">
      <c r="A118459" t="s">
        <v>55582</v>
      </c>
      <c r="B118459" s="1">
        <v>44649</v>
      </c>
      <c r="F118459" t="s">
        <v>10</v>
      </c>
      <c r="G118459" t="s">
        <v>10</v>
      </c>
      <c r="H118459">
        <v>207148</v>
      </c>
      <c r="I118459">
        <v>132085</v>
      </c>
    </row>
    <row r="118460" spans="1:9" x14ac:dyDescent="0.35">
      <c r="A118460" t="s">
        <v>55582</v>
      </c>
      <c r="B118460" s="1">
        <v>44650</v>
      </c>
      <c r="F118460" t="s">
        <v>10</v>
      </c>
      <c r="G118460" t="s">
        <v>10</v>
      </c>
      <c r="H118460">
        <v>211908</v>
      </c>
      <c r="I118460">
        <v>133407</v>
      </c>
    </row>
    <row r="118461" spans="1:9" x14ac:dyDescent="0.35">
      <c r="A118461" t="s">
        <v>55582</v>
      </c>
      <c r="B118461" s="1">
        <v>44651</v>
      </c>
      <c r="F118461" t="s">
        <v>10</v>
      </c>
      <c r="G118461" t="s">
        <v>10</v>
      </c>
      <c r="H118461">
        <v>216668</v>
      </c>
      <c r="I118461">
        <v>134729</v>
      </c>
    </row>
    <row r="118462" spans="1:9" x14ac:dyDescent="0.35">
      <c r="A118462" t="s">
        <v>55582</v>
      </c>
      <c r="B118462" s="1">
        <v>44652</v>
      </c>
      <c r="F118462" t="s">
        <v>10</v>
      </c>
      <c r="G118462" t="s">
        <v>10</v>
      </c>
      <c r="H118462">
        <v>221428</v>
      </c>
      <c r="I118462">
        <v>136051</v>
      </c>
    </row>
    <row r="118463" spans="1:9" x14ac:dyDescent="0.35">
      <c r="A118463" t="s">
        <v>55582</v>
      </c>
      <c r="B118463" s="1">
        <v>44653</v>
      </c>
      <c r="F118463" t="s">
        <v>10</v>
      </c>
      <c r="G118463" t="s">
        <v>10</v>
      </c>
      <c r="H118463">
        <v>226188</v>
      </c>
      <c r="I118463">
        <v>137373</v>
      </c>
    </row>
    <row r="118464" spans="1:9" x14ac:dyDescent="0.35">
      <c r="A118464" t="s">
        <v>55582</v>
      </c>
      <c r="B118464" s="1">
        <v>44654</v>
      </c>
      <c r="F118464" t="s">
        <v>10</v>
      </c>
      <c r="G118464" t="s">
        <v>10</v>
      </c>
      <c r="H118464">
        <v>230948</v>
      </c>
      <c r="I118464">
        <v>138695</v>
      </c>
    </row>
    <row r="118465" spans="1:9" x14ac:dyDescent="0.35">
      <c r="A118465" t="s">
        <v>55582</v>
      </c>
      <c r="B118465" s="1">
        <v>44655</v>
      </c>
      <c r="F118465" t="s">
        <v>10</v>
      </c>
      <c r="G118465" t="s">
        <v>10</v>
      </c>
      <c r="H118465">
        <v>230948</v>
      </c>
      <c r="I118465">
        <v>138695</v>
      </c>
    </row>
    <row r="118466" spans="1:9" x14ac:dyDescent="0.35">
      <c r="A118466" t="s">
        <v>55582</v>
      </c>
      <c r="B118466" s="1">
        <v>44656</v>
      </c>
      <c r="F118466" t="s">
        <v>10</v>
      </c>
      <c r="G118466" t="s">
        <v>10</v>
      </c>
      <c r="H118466">
        <v>230948</v>
      </c>
      <c r="I118466">
        <v>138695</v>
      </c>
    </row>
    <row r="118467" spans="1:9" x14ac:dyDescent="0.35">
      <c r="A118467" t="s">
        <v>55582</v>
      </c>
      <c r="B118467" s="1">
        <v>44657</v>
      </c>
      <c r="F118467" t="s">
        <v>10</v>
      </c>
      <c r="G118467" t="s">
        <v>10</v>
      </c>
      <c r="H118467">
        <v>230948</v>
      </c>
      <c r="I118467">
        <v>138695</v>
      </c>
    </row>
    <row r="118468" spans="1:9" x14ac:dyDescent="0.35">
      <c r="A118468" t="s">
        <v>55582</v>
      </c>
      <c r="B118468" s="1">
        <v>44658</v>
      </c>
      <c r="C118468">
        <v>33932163</v>
      </c>
      <c r="D118468">
        <v>22575395</v>
      </c>
      <c r="E118468">
        <v>13313220</v>
      </c>
      <c r="F118468" t="s">
        <v>55622</v>
      </c>
      <c r="G118468" t="s">
        <v>10</v>
      </c>
      <c r="H118468">
        <v>230948</v>
      </c>
      <c r="I118468">
        <v>138695</v>
      </c>
    </row>
    <row r="118469" spans="1:9" x14ac:dyDescent="0.35">
      <c r="A118469" t="s">
        <v>55582</v>
      </c>
      <c r="B118469" s="1">
        <v>44659</v>
      </c>
      <c r="F118469" t="s">
        <v>10</v>
      </c>
      <c r="G118469" t="s">
        <v>10</v>
      </c>
      <c r="H118469">
        <v>225042</v>
      </c>
      <c r="I118469">
        <v>137537</v>
      </c>
    </row>
    <row r="118470" spans="1:9" x14ac:dyDescent="0.35">
      <c r="A118470" t="s">
        <v>55582</v>
      </c>
      <c r="B118470" s="1">
        <v>44660</v>
      </c>
      <c r="F118470" t="s">
        <v>10</v>
      </c>
      <c r="G118470" t="s">
        <v>10</v>
      </c>
      <c r="H118470">
        <v>219136</v>
      </c>
      <c r="I118470">
        <v>136380</v>
      </c>
    </row>
    <row r="118471" spans="1:9" x14ac:dyDescent="0.35">
      <c r="A118471" t="s">
        <v>55582</v>
      </c>
      <c r="B118471" s="1">
        <v>44661</v>
      </c>
      <c r="F118471" t="s">
        <v>10</v>
      </c>
      <c r="G118471" t="s">
        <v>10</v>
      </c>
      <c r="H118471">
        <v>213230</v>
      </c>
      <c r="I118471">
        <v>135223</v>
      </c>
    </row>
    <row r="118472" spans="1:9" x14ac:dyDescent="0.35">
      <c r="A118472" t="s">
        <v>55582</v>
      </c>
      <c r="B118472" s="1">
        <v>44662</v>
      </c>
      <c r="F118472" t="s">
        <v>10</v>
      </c>
      <c r="G118472" t="s">
        <v>10</v>
      </c>
      <c r="H118472">
        <v>207323</v>
      </c>
      <c r="I118472">
        <v>134065</v>
      </c>
    </row>
    <row r="118473" spans="1:9" x14ac:dyDescent="0.35">
      <c r="A118473" t="s">
        <v>55582</v>
      </c>
      <c r="B118473" s="1">
        <v>44663</v>
      </c>
      <c r="F118473" t="s">
        <v>10</v>
      </c>
      <c r="G118473" t="s">
        <v>10</v>
      </c>
      <c r="H118473">
        <v>201417</v>
      </c>
      <c r="I118473">
        <v>132908</v>
      </c>
    </row>
    <row r="118474" spans="1:9" x14ac:dyDescent="0.35">
      <c r="A118474" t="s">
        <v>55582</v>
      </c>
      <c r="B118474" s="1">
        <v>44664</v>
      </c>
      <c r="F118474" t="s">
        <v>10</v>
      </c>
      <c r="G118474" t="s">
        <v>10</v>
      </c>
      <c r="H118474">
        <v>195511</v>
      </c>
      <c r="I118474">
        <v>131750</v>
      </c>
    </row>
    <row r="118475" spans="1:9" x14ac:dyDescent="0.35">
      <c r="A118475" t="s">
        <v>55582</v>
      </c>
      <c r="B118475" s="1">
        <v>44665</v>
      </c>
      <c r="F118475" t="s">
        <v>10</v>
      </c>
      <c r="G118475" t="s">
        <v>10</v>
      </c>
      <c r="H118475">
        <v>189605</v>
      </c>
      <c r="I118475">
        <v>130593</v>
      </c>
    </row>
    <row r="118476" spans="1:9" x14ac:dyDescent="0.35">
      <c r="A118476" t="s">
        <v>55582</v>
      </c>
      <c r="B118476" s="1">
        <v>44666</v>
      </c>
      <c r="F118476" t="s">
        <v>10</v>
      </c>
      <c r="G118476" t="s">
        <v>10</v>
      </c>
      <c r="H118476">
        <v>189605</v>
      </c>
      <c r="I118476">
        <v>130593</v>
      </c>
    </row>
    <row r="118477" spans="1:9" x14ac:dyDescent="0.35">
      <c r="A118477" t="s">
        <v>55582</v>
      </c>
      <c r="B118477" s="1">
        <v>44667</v>
      </c>
      <c r="F118477" t="s">
        <v>10</v>
      </c>
      <c r="G118477" t="s">
        <v>10</v>
      </c>
      <c r="H118477">
        <v>189605</v>
      </c>
      <c r="I118477">
        <v>130593</v>
      </c>
    </row>
    <row r="118478" spans="1:9" x14ac:dyDescent="0.35">
      <c r="A118478" t="s">
        <v>55582</v>
      </c>
      <c r="B118478" s="1">
        <v>44668</v>
      </c>
      <c r="F118478" t="s">
        <v>10</v>
      </c>
      <c r="G118478" t="s">
        <v>10</v>
      </c>
      <c r="H118478">
        <v>189605</v>
      </c>
      <c r="I118478">
        <v>130593</v>
      </c>
    </row>
    <row r="118479" spans="1:9" x14ac:dyDescent="0.35">
      <c r="A118479" t="s">
        <v>55582</v>
      </c>
      <c r="B118479" s="1">
        <v>44669</v>
      </c>
      <c r="F118479" t="s">
        <v>10</v>
      </c>
      <c r="G118479" t="s">
        <v>10</v>
      </c>
      <c r="H118479">
        <v>189605</v>
      </c>
      <c r="I118479">
        <v>130593</v>
      </c>
    </row>
    <row r="118480" spans="1:9" x14ac:dyDescent="0.35">
      <c r="A118480" t="s">
        <v>55582</v>
      </c>
      <c r="B118480" s="1">
        <v>44670</v>
      </c>
      <c r="F118480" t="s">
        <v>10</v>
      </c>
      <c r="G118480" t="s">
        <v>10</v>
      </c>
      <c r="H118480">
        <v>189605</v>
      </c>
      <c r="I118480">
        <v>130593</v>
      </c>
    </row>
    <row r="118481" spans="1:9" x14ac:dyDescent="0.35">
      <c r="A118481" t="s">
        <v>55582</v>
      </c>
      <c r="B118481" s="1">
        <v>44671</v>
      </c>
      <c r="F118481" t="s">
        <v>10</v>
      </c>
      <c r="G118481" t="s">
        <v>10</v>
      </c>
      <c r="H118481">
        <v>189605</v>
      </c>
      <c r="I118481">
        <v>130593</v>
      </c>
    </row>
    <row r="118482" spans="1:9" x14ac:dyDescent="0.35">
      <c r="A118482" t="s">
        <v>55582</v>
      </c>
      <c r="B118482" s="1">
        <v>44672</v>
      </c>
      <c r="F118482" t="s">
        <v>10</v>
      </c>
      <c r="G118482" t="s">
        <v>10</v>
      </c>
      <c r="H118482">
        <v>189605</v>
      </c>
      <c r="I118482">
        <v>130593</v>
      </c>
    </row>
    <row r="118483" spans="1:9" x14ac:dyDescent="0.35">
      <c r="A118483" t="s">
        <v>55582</v>
      </c>
      <c r="B118483" s="1">
        <v>44673</v>
      </c>
      <c r="F118483" t="s">
        <v>10</v>
      </c>
      <c r="G118483" t="s">
        <v>10</v>
      </c>
      <c r="H118483">
        <v>189605</v>
      </c>
      <c r="I118483">
        <v>130593</v>
      </c>
    </row>
    <row r="118484" spans="1:9" x14ac:dyDescent="0.35">
      <c r="A118484" t="s">
        <v>55582</v>
      </c>
      <c r="B118484" s="1">
        <v>44674</v>
      </c>
      <c r="F118484" t="s">
        <v>10</v>
      </c>
      <c r="G118484" t="s">
        <v>10</v>
      </c>
      <c r="H118484">
        <v>189605</v>
      </c>
      <c r="I118484">
        <v>130593</v>
      </c>
    </row>
    <row r="118485" spans="1:9" x14ac:dyDescent="0.35">
      <c r="A118485" t="s">
        <v>55582</v>
      </c>
      <c r="B118485" s="1">
        <v>44675</v>
      </c>
      <c r="F118485" t="s">
        <v>10</v>
      </c>
      <c r="G118485" t="s">
        <v>10</v>
      </c>
      <c r="H118485">
        <v>189605</v>
      </c>
      <c r="I118485">
        <v>130593</v>
      </c>
    </row>
    <row r="118486" spans="1:9" x14ac:dyDescent="0.35">
      <c r="A118486" t="s">
        <v>55582</v>
      </c>
      <c r="B118486" s="1">
        <v>44676</v>
      </c>
      <c r="F118486" t="s">
        <v>10</v>
      </c>
      <c r="G118486" t="s">
        <v>10</v>
      </c>
      <c r="H118486">
        <v>189605</v>
      </c>
      <c r="I118486">
        <v>130593</v>
      </c>
    </row>
    <row r="118487" spans="1:9" x14ac:dyDescent="0.35">
      <c r="A118487" t="s">
        <v>55582</v>
      </c>
      <c r="B118487" s="1">
        <v>44677</v>
      </c>
      <c r="C118487">
        <v>37534649</v>
      </c>
      <c r="D118487">
        <v>25056663</v>
      </c>
      <c r="E118487">
        <v>14624418</v>
      </c>
      <c r="F118487" t="s">
        <v>55623</v>
      </c>
      <c r="G118487" t="s">
        <v>10</v>
      </c>
      <c r="H118487">
        <v>189605</v>
      </c>
      <c r="I118487">
        <v>130593</v>
      </c>
    </row>
    <row r="118488" spans="1:9" x14ac:dyDescent="0.35">
      <c r="A118488" t="s">
        <v>55582</v>
      </c>
      <c r="B118488" s="1">
        <v>44678</v>
      </c>
      <c r="F118488" t="s">
        <v>10</v>
      </c>
      <c r="G118488" t="s">
        <v>10</v>
      </c>
      <c r="H118488">
        <v>187216</v>
      </c>
      <c r="I118488">
        <v>129032</v>
      </c>
    </row>
    <row r="118489" spans="1:9" x14ac:dyDescent="0.35">
      <c r="A118489" t="s">
        <v>55582</v>
      </c>
      <c r="B118489" s="1">
        <v>44679</v>
      </c>
      <c r="F118489" t="s">
        <v>10</v>
      </c>
      <c r="G118489" t="s">
        <v>10</v>
      </c>
      <c r="H118489">
        <v>184827</v>
      </c>
      <c r="I118489">
        <v>127471</v>
      </c>
    </row>
    <row r="118490" spans="1:9" x14ac:dyDescent="0.35">
      <c r="A118490" t="s">
        <v>55582</v>
      </c>
      <c r="B118490" s="1">
        <v>44680</v>
      </c>
      <c r="F118490" t="s">
        <v>10</v>
      </c>
      <c r="G118490" t="s">
        <v>10</v>
      </c>
      <c r="H118490">
        <v>182438</v>
      </c>
      <c r="I118490">
        <v>125910</v>
      </c>
    </row>
    <row r="118491" spans="1:9" x14ac:dyDescent="0.35">
      <c r="A118491" t="s">
        <v>55582</v>
      </c>
      <c r="B118491" s="1">
        <v>44681</v>
      </c>
      <c r="F118491" t="s">
        <v>10</v>
      </c>
      <c r="G118491" t="s">
        <v>10</v>
      </c>
      <c r="H118491">
        <v>180050</v>
      </c>
      <c r="I118491">
        <v>124348</v>
      </c>
    </row>
    <row r="118492" spans="1:9" x14ac:dyDescent="0.35">
      <c r="A118492" t="s">
        <v>55582</v>
      </c>
      <c r="B118492" s="1">
        <v>44682</v>
      </c>
      <c r="C118492">
        <v>38399067</v>
      </c>
      <c r="D118492">
        <v>25654988</v>
      </c>
      <c r="E118492">
        <v>14905142</v>
      </c>
      <c r="F118492" t="s">
        <v>55624</v>
      </c>
      <c r="G118492" t="s">
        <v>10</v>
      </c>
      <c r="H118492">
        <v>177661</v>
      </c>
      <c r="I118492">
        <v>122787</v>
      </c>
    </row>
    <row r="118493" spans="1:9" x14ac:dyDescent="0.35">
      <c r="A118493" t="s">
        <v>55582</v>
      </c>
      <c r="B118493" s="1">
        <v>44683</v>
      </c>
      <c r="F118493" t="s">
        <v>10</v>
      </c>
      <c r="G118493" t="s">
        <v>10</v>
      </c>
      <c r="H118493">
        <v>205519</v>
      </c>
      <c r="I118493">
        <v>139777</v>
      </c>
    </row>
    <row r="118494" spans="1:9" x14ac:dyDescent="0.35">
      <c r="A118494" t="s">
        <v>55582</v>
      </c>
      <c r="B118494" s="1">
        <v>44684</v>
      </c>
      <c r="F118494" t="s">
        <v>10</v>
      </c>
      <c r="G118494" t="s">
        <v>10</v>
      </c>
      <c r="H118494">
        <v>233378</v>
      </c>
      <c r="I118494">
        <v>156766</v>
      </c>
    </row>
    <row r="118495" spans="1:9" x14ac:dyDescent="0.35">
      <c r="A118495" t="s">
        <v>55582</v>
      </c>
      <c r="B118495" s="1">
        <v>44685</v>
      </c>
      <c r="F118495" t="s">
        <v>10</v>
      </c>
      <c r="G118495" t="s">
        <v>10</v>
      </c>
      <c r="H118495">
        <v>263625</v>
      </c>
      <c r="I118495">
        <v>175317</v>
      </c>
    </row>
    <row r="118496" spans="1:9" x14ac:dyDescent="0.35">
      <c r="A118496" t="s">
        <v>55582</v>
      </c>
      <c r="B118496" s="1">
        <v>44686</v>
      </c>
      <c r="F118496" t="s">
        <v>10</v>
      </c>
      <c r="G118496" t="s">
        <v>10</v>
      </c>
      <c r="H118496">
        <v>293872</v>
      </c>
      <c r="I118496">
        <v>193867</v>
      </c>
    </row>
    <row r="118497" spans="1:9" x14ac:dyDescent="0.35">
      <c r="A118497" t="s">
        <v>55582</v>
      </c>
      <c r="B118497" s="1">
        <v>44687</v>
      </c>
      <c r="F118497" t="s">
        <v>10</v>
      </c>
      <c r="G118497" t="s">
        <v>10</v>
      </c>
      <c r="H118497">
        <v>324118</v>
      </c>
      <c r="I118497">
        <v>212418</v>
      </c>
    </row>
    <row r="118498" spans="1:9" x14ac:dyDescent="0.35">
      <c r="A118498" t="s">
        <v>55582</v>
      </c>
      <c r="B118498" s="1">
        <v>44688</v>
      </c>
      <c r="F118498" t="s">
        <v>10</v>
      </c>
      <c r="G118498" t="s">
        <v>10</v>
      </c>
      <c r="H118498">
        <v>354365</v>
      </c>
      <c r="I118498">
        <v>230968</v>
      </c>
    </row>
    <row r="118499" spans="1:9" x14ac:dyDescent="0.35">
      <c r="A118499" t="s">
        <v>55582</v>
      </c>
      <c r="B118499" s="1">
        <v>44689</v>
      </c>
      <c r="C118499">
        <v>41091354</v>
      </c>
      <c r="D118499">
        <v>27401621</v>
      </c>
      <c r="E118499">
        <v>15931011</v>
      </c>
      <c r="F118499" t="s">
        <v>55624</v>
      </c>
      <c r="G118499" t="s">
        <v>10</v>
      </c>
      <c r="H118499">
        <v>384612</v>
      </c>
      <c r="I118499">
        <v>249519</v>
      </c>
    </row>
    <row r="118500" spans="1:9" x14ac:dyDescent="0.35">
      <c r="A118500" t="s">
        <v>55582</v>
      </c>
      <c r="B118500" s="1">
        <v>44690</v>
      </c>
      <c r="F118500" t="s">
        <v>10</v>
      </c>
      <c r="G118500" t="s">
        <v>10</v>
      </c>
      <c r="H118500">
        <v>329668</v>
      </c>
      <c r="I118500">
        <v>213873</v>
      </c>
    </row>
    <row r="118501" spans="1:9" x14ac:dyDescent="0.35">
      <c r="A118501" t="s">
        <v>55582</v>
      </c>
      <c r="B118501" s="1">
        <v>44691</v>
      </c>
      <c r="F118501" t="s">
        <v>10</v>
      </c>
      <c r="G118501" t="s">
        <v>10</v>
      </c>
      <c r="H118501">
        <v>274723</v>
      </c>
      <c r="I118501">
        <v>178228</v>
      </c>
    </row>
    <row r="118502" spans="1:9" x14ac:dyDescent="0.35">
      <c r="A118502" t="s">
        <v>55582</v>
      </c>
      <c r="B118502" s="1">
        <v>44692</v>
      </c>
      <c r="F118502" t="s">
        <v>10</v>
      </c>
      <c r="G118502" t="s">
        <v>10</v>
      </c>
      <c r="H118502">
        <v>219779</v>
      </c>
      <c r="I118502">
        <v>142582</v>
      </c>
    </row>
    <row r="118503" spans="1:9" x14ac:dyDescent="0.35">
      <c r="A118503" t="s">
        <v>55582</v>
      </c>
      <c r="B118503" s="1">
        <v>44693</v>
      </c>
      <c r="F118503" t="s">
        <v>10</v>
      </c>
      <c r="G118503" t="s">
        <v>10</v>
      </c>
      <c r="H118503">
        <v>164834</v>
      </c>
      <c r="I118503">
        <v>106937</v>
      </c>
    </row>
    <row r="118504" spans="1:9" x14ac:dyDescent="0.35">
      <c r="A118504" t="s">
        <v>55582</v>
      </c>
      <c r="B118504" s="1">
        <v>44694</v>
      </c>
      <c r="F118504" t="s">
        <v>10</v>
      </c>
      <c r="G118504" t="s">
        <v>10</v>
      </c>
      <c r="H118504">
        <v>109889</v>
      </c>
      <c r="I118504">
        <v>71291</v>
      </c>
    </row>
    <row r="118505" spans="1:9" x14ac:dyDescent="0.35">
      <c r="A118505" t="s">
        <v>55582</v>
      </c>
      <c r="B118505" s="1">
        <v>44695</v>
      </c>
      <c r="F118505" t="s">
        <v>10</v>
      </c>
      <c r="G118505" t="s">
        <v>10</v>
      </c>
      <c r="H118505">
        <v>54945</v>
      </c>
      <c r="I118505">
        <v>35646</v>
      </c>
    </row>
    <row r="118506" spans="1:9" x14ac:dyDescent="0.35">
      <c r="A118506" t="s">
        <v>55582</v>
      </c>
      <c r="B118506" s="1">
        <v>44696</v>
      </c>
      <c r="C118506">
        <v>41091354</v>
      </c>
      <c r="D118506">
        <v>27401621</v>
      </c>
      <c r="E118506">
        <v>16817979</v>
      </c>
      <c r="F118506" t="s">
        <v>55624</v>
      </c>
      <c r="G118506" t="s">
        <v>10</v>
      </c>
      <c r="H118506">
        <v>0</v>
      </c>
      <c r="I118506">
        <v>0</v>
      </c>
    </row>
    <row r="118507" spans="1:9" x14ac:dyDescent="0.35">
      <c r="A118507" t="s">
        <v>55582</v>
      </c>
      <c r="B118507" s="1">
        <v>44697</v>
      </c>
      <c r="F118507" t="s">
        <v>10</v>
      </c>
      <c r="G118507" t="s">
        <v>10</v>
      </c>
      <c r="H118507">
        <v>59249</v>
      </c>
      <c r="I118507">
        <v>0</v>
      </c>
    </row>
    <row r="118508" spans="1:9" x14ac:dyDescent="0.35">
      <c r="A118508" t="s">
        <v>55582</v>
      </c>
      <c r="B118508" s="1">
        <v>44698</v>
      </c>
      <c r="F118508" t="s">
        <v>10</v>
      </c>
      <c r="G118508" t="s">
        <v>10</v>
      </c>
      <c r="H118508">
        <v>118498</v>
      </c>
      <c r="I118508">
        <v>0</v>
      </c>
    </row>
    <row r="118509" spans="1:9" x14ac:dyDescent="0.35">
      <c r="A118509" t="s">
        <v>55582</v>
      </c>
      <c r="B118509" s="1">
        <v>44699</v>
      </c>
      <c r="F118509" t="s">
        <v>10</v>
      </c>
      <c r="G118509" t="s">
        <v>10</v>
      </c>
      <c r="H118509">
        <v>177747</v>
      </c>
      <c r="I118509">
        <v>0</v>
      </c>
    </row>
    <row r="118510" spans="1:9" x14ac:dyDescent="0.35">
      <c r="A118510" t="s">
        <v>55582</v>
      </c>
      <c r="B118510" s="1">
        <v>44700</v>
      </c>
      <c r="F118510" t="s">
        <v>10</v>
      </c>
      <c r="G118510" t="s">
        <v>10</v>
      </c>
      <c r="H118510">
        <v>236996</v>
      </c>
      <c r="I118510">
        <v>0</v>
      </c>
    </row>
    <row r="118511" spans="1:9" x14ac:dyDescent="0.35">
      <c r="A118511" t="s">
        <v>55582</v>
      </c>
      <c r="B118511" s="1">
        <v>44701</v>
      </c>
      <c r="F118511" t="s">
        <v>10</v>
      </c>
      <c r="G118511" t="s">
        <v>10</v>
      </c>
      <c r="H118511">
        <v>296245</v>
      </c>
      <c r="I118511">
        <v>0</v>
      </c>
    </row>
    <row r="118512" spans="1:9" x14ac:dyDescent="0.35">
      <c r="A118512" t="s">
        <v>55582</v>
      </c>
      <c r="B118512" s="1">
        <v>44702</v>
      </c>
      <c r="F118512" t="s">
        <v>10</v>
      </c>
      <c r="G118512" t="s">
        <v>10</v>
      </c>
      <c r="H118512">
        <v>355494</v>
      </c>
      <c r="I118512">
        <v>0</v>
      </c>
    </row>
    <row r="118513" spans="1:9" x14ac:dyDescent="0.35">
      <c r="A118513" t="s">
        <v>55582</v>
      </c>
      <c r="B118513" s="1">
        <v>44703</v>
      </c>
      <c r="C118513">
        <v>43994555</v>
      </c>
      <c r="D118513">
        <v>27401621</v>
      </c>
      <c r="E118513">
        <v>16817979</v>
      </c>
      <c r="F118513" t="s">
        <v>55624</v>
      </c>
      <c r="G118513" t="s">
        <v>10</v>
      </c>
      <c r="H118513">
        <v>414743</v>
      </c>
      <c r="I118513">
        <v>0</v>
      </c>
    </row>
    <row r="118514" spans="1:9" x14ac:dyDescent="0.35">
      <c r="A118514" t="s">
        <v>55582</v>
      </c>
      <c r="B118514" s="1">
        <v>44704</v>
      </c>
      <c r="F118514" t="s">
        <v>10</v>
      </c>
      <c r="G118514" t="s">
        <v>10</v>
      </c>
      <c r="H118514">
        <v>379954</v>
      </c>
      <c r="I118514">
        <v>0</v>
      </c>
    </row>
    <row r="118515" spans="1:9" x14ac:dyDescent="0.35">
      <c r="A118515" t="s">
        <v>55582</v>
      </c>
      <c r="B118515" s="1">
        <v>44705</v>
      </c>
      <c r="F118515" t="s">
        <v>10</v>
      </c>
      <c r="G118515" t="s">
        <v>10</v>
      </c>
      <c r="H118515">
        <v>345164</v>
      </c>
      <c r="I118515">
        <v>0</v>
      </c>
    </row>
    <row r="118516" spans="1:9" x14ac:dyDescent="0.35">
      <c r="A118516" t="s">
        <v>55582</v>
      </c>
      <c r="B118516" s="1">
        <v>44706</v>
      </c>
      <c r="F118516" t="s">
        <v>10</v>
      </c>
      <c r="G118516" t="s">
        <v>10</v>
      </c>
      <c r="H118516">
        <v>310375</v>
      </c>
      <c r="I118516">
        <v>0</v>
      </c>
    </row>
    <row r="118517" spans="1:9" x14ac:dyDescent="0.35">
      <c r="A118517" t="s">
        <v>55582</v>
      </c>
      <c r="B118517" s="1">
        <v>44707</v>
      </c>
      <c r="F118517" t="s">
        <v>10</v>
      </c>
      <c r="G118517" t="s">
        <v>10</v>
      </c>
      <c r="H118517">
        <v>275585</v>
      </c>
      <c r="I118517">
        <v>0</v>
      </c>
    </row>
    <row r="118518" spans="1:9" x14ac:dyDescent="0.35">
      <c r="A118518" t="s">
        <v>55582</v>
      </c>
      <c r="B118518" s="1">
        <v>44708</v>
      </c>
      <c r="F118518" t="s">
        <v>10</v>
      </c>
      <c r="G118518" t="s">
        <v>10</v>
      </c>
      <c r="H118518">
        <v>240796</v>
      </c>
      <c r="I118518">
        <v>0</v>
      </c>
    </row>
    <row r="118519" spans="1:9" x14ac:dyDescent="0.35">
      <c r="A118519" t="s">
        <v>55582</v>
      </c>
      <c r="B118519" s="1">
        <v>44709</v>
      </c>
      <c r="F118519" t="s">
        <v>10</v>
      </c>
      <c r="G118519" t="s">
        <v>10</v>
      </c>
      <c r="H118519">
        <v>206006</v>
      </c>
      <c r="I118519">
        <v>0</v>
      </c>
    </row>
    <row r="118520" spans="1:9" x14ac:dyDescent="0.35">
      <c r="A118520" t="s">
        <v>55582</v>
      </c>
      <c r="B118520" s="1">
        <v>44710</v>
      </c>
      <c r="F118520" t="s">
        <v>10</v>
      </c>
      <c r="G118520" t="s">
        <v>10</v>
      </c>
      <c r="H118520">
        <v>171217</v>
      </c>
      <c r="I118520">
        <v>0</v>
      </c>
    </row>
    <row r="118521" spans="1:9" x14ac:dyDescent="0.35">
      <c r="A118521" t="s">
        <v>55582</v>
      </c>
      <c r="B118521" s="1">
        <v>44711</v>
      </c>
      <c r="F118521" t="s">
        <v>10</v>
      </c>
      <c r="G118521" t="s">
        <v>10</v>
      </c>
      <c r="H118521">
        <v>171217</v>
      </c>
      <c r="I118521">
        <v>0</v>
      </c>
    </row>
    <row r="118522" spans="1:9" x14ac:dyDescent="0.35">
      <c r="A118522" t="s">
        <v>55582</v>
      </c>
      <c r="B118522" s="1">
        <v>44712</v>
      </c>
      <c r="F118522" t="s">
        <v>10</v>
      </c>
      <c r="G118522" t="s">
        <v>10</v>
      </c>
      <c r="H118522">
        <v>171217</v>
      </c>
      <c r="I118522">
        <v>0</v>
      </c>
    </row>
    <row r="118523" spans="1:9" x14ac:dyDescent="0.35">
      <c r="A118523" t="s">
        <v>55582</v>
      </c>
      <c r="B118523" s="1">
        <v>44713</v>
      </c>
      <c r="F118523" t="s">
        <v>10</v>
      </c>
      <c r="G118523" t="s">
        <v>10</v>
      </c>
      <c r="H118523">
        <v>171217</v>
      </c>
      <c r="I118523">
        <v>0</v>
      </c>
    </row>
    <row r="118524" spans="1:9" x14ac:dyDescent="0.35">
      <c r="A118524" t="s">
        <v>55582</v>
      </c>
      <c r="B118524" s="1">
        <v>44714</v>
      </c>
      <c r="F118524" t="s">
        <v>10</v>
      </c>
      <c r="G118524" t="s">
        <v>10</v>
      </c>
      <c r="H118524">
        <v>171217</v>
      </c>
      <c r="I118524">
        <v>0</v>
      </c>
    </row>
    <row r="118525" spans="1:9" x14ac:dyDescent="0.35">
      <c r="A118525" t="s">
        <v>55582</v>
      </c>
      <c r="B118525" s="1">
        <v>44715</v>
      </c>
      <c r="F118525" t="s">
        <v>10</v>
      </c>
      <c r="G118525" t="s">
        <v>10</v>
      </c>
      <c r="H118525">
        <v>171217</v>
      </c>
      <c r="I118525">
        <v>0</v>
      </c>
    </row>
    <row r="118526" spans="1:9" x14ac:dyDescent="0.35">
      <c r="A118526" t="s">
        <v>55582</v>
      </c>
      <c r="B118526" s="1">
        <v>44716</v>
      </c>
      <c r="F118526" t="s">
        <v>10</v>
      </c>
      <c r="G118526" t="s">
        <v>10</v>
      </c>
      <c r="H118526">
        <v>171217</v>
      </c>
      <c r="I118526">
        <v>0</v>
      </c>
    </row>
    <row r="118527" spans="1:9" x14ac:dyDescent="0.35">
      <c r="A118527" t="s">
        <v>55582</v>
      </c>
      <c r="B118527" s="1">
        <v>44717</v>
      </c>
      <c r="C118527">
        <v>46391592</v>
      </c>
      <c r="D118527">
        <v>27401621</v>
      </c>
      <c r="E118527">
        <v>16817979</v>
      </c>
      <c r="F118527" t="s">
        <v>55624</v>
      </c>
      <c r="G118527" t="s">
        <v>10</v>
      </c>
      <c r="H118527">
        <v>171217</v>
      </c>
      <c r="I118527">
        <v>0</v>
      </c>
    </row>
    <row r="118528" spans="1:9" x14ac:dyDescent="0.35">
      <c r="A118528" t="s">
        <v>55582</v>
      </c>
      <c r="B118528" s="1">
        <v>44718</v>
      </c>
      <c r="F118528" t="s">
        <v>10</v>
      </c>
      <c r="G118528" t="s">
        <v>10</v>
      </c>
      <c r="H118528">
        <v>189897</v>
      </c>
      <c r="I118528">
        <v>9583</v>
      </c>
    </row>
    <row r="118529" spans="1:9" x14ac:dyDescent="0.35">
      <c r="A118529" t="s">
        <v>55582</v>
      </c>
      <c r="B118529" s="1">
        <v>44719</v>
      </c>
      <c r="F118529" t="s">
        <v>10</v>
      </c>
      <c r="G118529" t="s">
        <v>10</v>
      </c>
      <c r="H118529">
        <v>208576</v>
      </c>
      <c r="I118529">
        <v>19166</v>
      </c>
    </row>
    <row r="118530" spans="1:9" x14ac:dyDescent="0.35">
      <c r="A118530" t="s">
        <v>55582</v>
      </c>
      <c r="B118530" s="1">
        <v>44720</v>
      </c>
      <c r="F118530" t="s">
        <v>10</v>
      </c>
      <c r="G118530" t="s">
        <v>10</v>
      </c>
      <c r="H118530">
        <v>227256</v>
      </c>
      <c r="I118530">
        <v>28749</v>
      </c>
    </row>
    <row r="118531" spans="1:9" x14ac:dyDescent="0.35">
      <c r="A118531" t="s">
        <v>55582</v>
      </c>
      <c r="B118531" s="1">
        <v>44721</v>
      </c>
      <c r="F118531" t="s">
        <v>10</v>
      </c>
      <c r="G118531" t="s">
        <v>10</v>
      </c>
      <c r="H118531">
        <v>245936</v>
      </c>
      <c r="I118531">
        <v>38332</v>
      </c>
    </row>
    <row r="118532" spans="1:9" x14ac:dyDescent="0.35">
      <c r="A118532" t="s">
        <v>55582</v>
      </c>
      <c r="B118532" s="1">
        <v>44722</v>
      </c>
      <c r="F118532" t="s">
        <v>10</v>
      </c>
      <c r="G118532" t="s">
        <v>10</v>
      </c>
      <c r="H118532">
        <v>264615</v>
      </c>
      <c r="I118532">
        <v>47916</v>
      </c>
    </row>
    <row r="118533" spans="1:9" x14ac:dyDescent="0.35">
      <c r="A118533" t="s">
        <v>55582</v>
      </c>
      <c r="B118533" s="1">
        <v>44723</v>
      </c>
      <c r="F118533" t="s">
        <v>10</v>
      </c>
      <c r="G118533" t="s">
        <v>10</v>
      </c>
      <c r="H118533">
        <v>283295</v>
      </c>
      <c r="I118533">
        <v>57499</v>
      </c>
    </row>
    <row r="118534" spans="1:9" x14ac:dyDescent="0.35">
      <c r="A118534" t="s">
        <v>55582</v>
      </c>
      <c r="B118534" s="1">
        <v>44724</v>
      </c>
      <c r="F118534" t="s">
        <v>10</v>
      </c>
      <c r="G118534" t="s">
        <v>10</v>
      </c>
      <c r="H118534">
        <v>301975</v>
      </c>
      <c r="I118534">
        <v>67082</v>
      </c>
    </row>
    <row r="118535" spans="1:9" x14ac:dyDescent="0.35">
      <c r="A118535" t="s">
        <v>55582</v>
      </c>
      <c r="B118535" s="1">
        <v>44725</v>
      </c>
      <c r="F118535" t="s">
        <v>10</v>
      </c>
      <c r="G118535" t="s">
        <v>10</v>
      </c>
      <c r="H118535">
        <v>301975</v>
      </c>
      <c r="I118535">
        <v>67082</v>
      </c>
    </row>
    <row r="118536" spans="1:9" x14ac:dyDescent="0.35">
      <c r="A118536" t="s">
        <v>55582</v>
      </c>
      <c r="B118536" s="1">
        <v>44726</v>
      </c>
      <c r="F118536" t="s">
        <v>10</v>
      </c>
      <c r="G118536" t="s">
        <v>10</v>
      </c>
      <c r="H118536">
        <v>301975</v>
      </c>
      <c r="I118536">
        <v>67082</v>
      </c>
    </row>
    <row r="118537" spans="1:9" x14ac:dyDescent="0.35">
      <c r="A118537" t="s">
        <v>55582</v>
      </c>
      <c r="B118537" s="1">
        <v>44727</v>
      </c>
      <c r="F118537" t="s">
        <v>10</v>
      </c>
      <c r="G118537" t="s">
        <v>10</v>
      </c>
      <c r="H118537">
        <v>301975</v>
      </c>
      <c r="I118537">
        <v>67082</v>
      </c>
    </row>
    <row r="118538" spans="1:9" x14ac:dyDescent="0.35">
      <c r="A118538" t="s">
        <v>55582</v>
      </c>
      <c r="B118538" s="1">
        <v>44728</v>
      </c>
      <c r="F118538" t="s">
        <v>10</v>
      </c>
      <c r="G118538" t="s">
        <v>10</v>
      </c>
      <c r="H118538">
        <v>301975</v>
      </c>
      <c r="I118538">
        <v>67082</v>
      </c>
    </row>
    <row r="118539" spans="1:9" x14ac:dyDescent="0.35">
      <c r="A118539" t="s">
        <v>55582</v>
      </c>
      <c r="B118539" s="1">
        <v>44729</v>
      </c>
      <c r="F118539" t="s">
        <v>10</v>
      </c>
      <c r="G118539" t="s">
        <v>10</v>
      </c>
      <c r="H118539">
        <v>301975</v>
      </c>
      <c r="I118539">
        <v>67082</v>
      </c>
    </row>
    <row r="118540" spans="1:9" x14ac:dyDescent="0.35">
      <c r="A118540" t="s">
        <v>55582</v>
      </c>
      <c r="B118540" s="1">
        <v>44730</v>
      </c>
      <c r="F118540" t="s">
        <v>10</v>
      </c>
      <c r="G118540" t="s">
        <v>10</v>
      </c>
      <c r="H118540">
        <v>301975</v>
      </c>
      <c r="I118540">
        <v>67082</v>
      </c>
    </row>
    <row r="118541" spans="1:9" x14ac:dyDescent="0.35">
      <c r="A118541" t="s">
        <v>55582</v>
      </c>
      <c r="B118541" s="1">
        <v>44731</v>
      </c>
      <c r="C118541">
        <v>50619238</v>
      </c>
      <c r="D118541">
        <v>28340766</v>
      </c>
      <c r="E118541">
        <v>20986761</v>
      </c>
      <c r="F118541" t="s">
        <v>55625</v>
      </c>
      <c r="G118541" t="s">
        <v>10</v>
      </c>
      <c r="H118541">
        <v>301975</v>
      </c>
      <c r="I118541">
        <v>67082</v>
      </c>
    </row>
    <row r="118542" spans="1:9" x14ac:dyDescent="0.35">
      <c r="A118542" t="s">
        <v>55582</v>
      </c>
      <c r="B118542" s="1">
        <v>44732</v>
      </c>
      <c r="F118542" t="s">
        <v>10</v>
      </c>
      <c r="G118542" t="s">
        <v>10</v>
      </c>
      <c r="H118542">
        <v>291824</v>
      </c>
      <c r="I118542">
        <v>111736</v>
      </c>
    </row>
    <row r="118543" spans="1:9" x14ac:dyDescent="0.35">
      <c r="A118543" t="s">
        <v>55582</v>
      </c>
      <c r="B118543" s="1">
        <v>44733</v>
      </c>
      <c r="F118543" t="s">
        <v>10</v>
      </c>
      <c r="G118543" t="s">
        <v>10</v>
      </c>
      <c r="H118543">
        <v>281673</v>
      </c>
      <c r="I118543">
        <v>156389</v>
      </c>
    </row>
    <row r="118544" spans="1:9" x14ac:dyDescent="0.35">
      <c r="A118544" t="s">
        <v>55582</v>
      </c>
      <c r="B118544" s="1">
        <v>44734</v>
      </c>
      <c r="F118544" t="s">
        <v>10</v>
      </c>
      <c r="G118544" t="s">
        <v>10</v>
      </c>
      <c r="H118544">
        <v>271522</v>
      </c>
      <c r="I118544">
        <v>201043</v>
      </c>
    </row>
    <row r="118545" spans="1:9" x14ac:dyDescent="0.35">
      <c r="A118545" t="s">
        <v>55582</v>
      </c>
      <c r="B118545" s="1">
        <v>44735</v>
      </c>
      <c r="F118545" t="s">
        <v>10</v>
      </c>
      <c r="G118545" t="s">
        <v>10</v>
      </c>
      <c r="H118545">
        <v>261370</v>
      </c>
      <c r="I118545">
        <v>245697</v>
      </c>
    </row>
    <row r="118546" spans="1:9" x14ac:dyDescent="0.35">
      <c r="A118546" t="s">
        <v>55582</v>
      </c>
      <c r="B118546" s="1">
        <v>44736</v>
      </c>
      <c r="F118546" t="s">
        <v>10</v>
      </c>
      <c r="G118546" t="s">
        <v>10</v>
      </c>
      <c r="H118546">
        <v>251219</v>
      </c>
      <c r="I118546">
        <v>290351</v>
      </c>
    </row>
    <row r="118547" spans="1:9" x14ac:dyDescent="0.35">
      <c r="A118547" t="s">
        <v>55582</v>
      </c>
      <c r="B118547" s="1">
        <v>44737</v>
      </c>
      <c r="F118547" t="s">
        <v>10</v>
      </c>
      <c r="G118547" t="s">
        <v>10</v>
      </c>
      <c r="H118547">
        <v>241068</v>
      </c>
      <c r="I118547">
        <v>335005</v>
      </c>
    </row>
    <row r="118548" spans="1:9" x14ac:dyDescent="0.35">
      <c r="A118548" t="s">
        <v>55582</v>
      </c>
      <c r="B118548" s="1">
        <v>44738</v>
      </c>
      <c r="F118548" t="s">
        <v>10</v>
      </c>
      <c r="G118548" t="s">
        <v>10</v>
      </c>
      <c r="H118548">
        <v>230917</v>
      </c>
      <c r="I118548">
        <v>379658</v>
      </c>
    </row>
    <row r="118549" spans="1:9" x14ac:dyDescent="0.35">
      <c r="A118549" t="s">
        <v>55582</v>
      </c>
      <c r="B118549" s="1">
        <v>44739</v>
      </c>
      <c r="F118549" t="s">
        <v>10</v>
      </c>
      <c r="G118549" t="s">
        <v>10</v>
      </c>
      <c r="H118549">
        <v>230917</v>
      </c>
      <c r="I118549">
        <v>379658</v>
      </c>
    </row>
    <row r="118550" spans="1:9" x14ac:dyDescent="0.35">
      <c r="A118550" t="s">
        <v>55582</v>
      </c>
      <c r="B118550" s="1">
        <v>44740</v>
      </c>
      <c r="F118550" t="s">
        <v>10</v>
      </c>
      <c r="G118550" t="s">
        <v>10</v>
      </c>
      <c r="H118550">
        <v>230917</v>
      </c>
      <c r="I118550">
        <v>379658</v>
      </c>
    </row>
    <row r="118551" spans="1:9" x14ac:dyDescent="0.35">
      <c r="A118551" t="s">
        <v>55582</v>
      </c>
      <c r="B118551" s="1">
        <v>44741</v>
      </c>
      <c r="F118551" t="s">
        <v>10</v>
      </c>
      <c r="G118551" t="s">
        <v>10</v>
      </c>
      <c r="H118551">
        <v>230917</v>
      </c>
      <c r="I118551">
        <v>379658</v>
      </c>
    </row>
    <row r="118552" spans="1:9" x14ac:dyDescent="0.35">
      <c r="A118552" t="s">
        <v>55582</v>
      </c>
      <c r="B118552" s="1">
        <v>44742</v>
      </c>
      <c r="F118552" t="s">
        <v>10</v>
      </c>
      <c r="G118552" t="s">
        <v>10</v>
      </c>
      <c r="H118552">
        <v>230917</v>
      </c>
      <c r="I118552">
        <v>379658</v>
      </c>
    </row>
    <row r="118553" spans="1:9" x14ac:dyDescent="0.35">
      <c r="A118553" t="s">
        <v>55582</v>
      </c>
      <c r="B118553" s="1">
        <v>44743</v>
      </c>
      <c r="F118553" t="s">
        <v>10</v>
      </c>
      <c r="G118553" t="s">
        <v>10</v>
      </c>
      <c r="H118553">
        <v>230917</v>
      </c>
      <c r="I118553">
        <v>379658</v>
      </c>
    </row>
    <row r="118554" spans="1:9" x14ac:dyDescent="0.35">
      <c r="A118554" t="s">
        <v>55582</v>
      </c>
      <c r="B118554" s="1">
        <v>44744</v>
      </c>
      <c r="F118554" t="s">
        <v>10</v>
      </c>
      <c r="G118554" t="s">
        <v>10</v>
      </c>
      <c r="H118554">
        <v>230917</v>
      </c>
      <c r="I118554">
        <v>379658</v>
      </c>
    </row>
    <row r="118555" spans="1:9" x14ac:dyDescent="0.35">
      <c r="A118555" t="s">
        <v>55582</v>
      </c>
      <c r="B118555" s="1">
        <v>44745</v>
      </c>
      <c r="F118555" t="s">
        <v>10</v>
      </c>
      <c r="G118555" t="s">
        <v>10</v>
      </c>
      <c r="H118555">
        <v>230917</v>
      </c>
      <c r="I118555">
        <v>379658</v>
      </c>
    </row>
    <row r="118556" spans="1:9" x14ac:dyDescent="0.35">
      <c r="A118556" t="s">
        <v>55582</v>
      </c>
      <c r="B118556" s="1">
        <v>44746</v>
      </c>
      <c r="F118556" t="s">
        <v>10</v>
      </c>
      <c r="G118556" t="s">
        <v>10</v>
      </c>
      <c r="H118556">
        <v>230917</v>
      </c>
      <c r="I118556">
        <v>379658</v>
      </c>
    </row>
    <row r="118557" spans="1:9" x14ac:dyDescent="0.35">
      <c r="A118557" t="s">
        <v>55582</v>
      </c>
      <c r="B118557" s="1">
        <v>44747</v>
      </c>
      <c r="F118557" t="s">
        <v>10</v>
      </c>
      <c r="G118557" t="s">
        <v>10</v>
      </c>
      <c r="H118557">
        <v>230917</v>
      </c>
      <c r="I118557">
        <v>379658</v>
      </c>
    </row>
    <row r="118558" spans="1:9" x14ac:dyDescent="0.35">
      <c r="A118558" t="s">
        <v>55582</v>
      </c>
      <c r="B118558" s="1">
        <v>44748</v>
      </c>
      <c r="F118558" t="s">
        <v>10</v>
      </c>
      <c r="G118558" t="s">
        <v>10</v>
      </c>
      <c r="H118558">
        <v>230917</v>
      </c>
      <c r="I118558">
        <v>379658</v>
      </c>
    </row>
    <row r="118559" spans="1:9" x14ac:dyDescent="0.35">
      <c r="A118559" t="s">
        <v>55582</v>
      </c>
      <c r="B118559" s="1">
        <v>44749</v>
      </c>
      <c r="F118559" t="s">
        <v>10</v>
      </c>
      <c r="G118559" t="s">
        <v>10</v>
      </c>
      <c r="H118559">
        <v>230917</v>
      </c>
      <c r="I118559">
        <v>379658</v>
      </c>
    </row>
    <row r="118560" spans="1:9" x14ac:dyDescent="0.35">
      <c r="A118560" t="s">
        <v>55582</v>
      </c>
      <c r="B118560" s="1">
        <v>44750</v>
      </c>
      <c r="F118560" t="s">
        <v>10</v>
      </c>
      <c r="G118560" t="s">
        <v>10</v>
      </c>
      <c r="H118560">
        <v>230917</v>
      </c>
      <c r="I118560">
        <v>379658</v>
      </c>
    </row>
    <row r="118561" spans="1:9" x14ac:dyDescent="0.35">
      <c r="A118561" t="s">
        <v>55582</v>
      </c>
      <c r="B118561" s="1">
        <v>44751</v>
      </c>
      <c r="F118561" t="s">
        <v>10</v>
      </c>
      <c r="G118561" t="s">
        <v>10</v>
      </c>
      <c r="H118561">
        <v>230917</v>
      </c>
      <c r="I118561">
        <v>379658</v>
      </c>
    </row>
    <row r="118562" spans="1:9" x14ac:dyDescent="0.35">
      <c r="A118562" t="s">
        <v>55582</v>
      </c>
      <c r="B118562" s="1">
        <v>44752</v>
      </c>
      <c r="C118562">
        <v>55468500</v>
      </c>
      <c r="D118562">
        <v>36313593</v>
      </c>
      <c r="E118562">
        <v>24281618</v>
      </c>
      <c r="F118562" t="s">
        <v>55626</v>
      </c>
      <c r="G118562" t="s">
        <v>10</v>
      </c>
      <c r="H118562">
        <v>230917</v>
      </c>
      <c r="I118562">
        <v>379658</v>
      </c>
    </row>
    <row r="118563" spans="1:9" x14ac:dyDescent="0.35">
      <c r="A118563" t="s">
        <v>55582</v>
      </c>
      <c r="B118563" s="1">
        <v>44753</v>
      </c>
      <c r="F118563" t="s">
        <v>10</v>
      </c>
      <c r="G118563" t="s">
        <v>10</v>
      </c>
      <c r="H118563">
        <v>211358</v>
      </c>
      <c r="I118563">
        <v>330236</v>
      </c>
    </row>
    <row r="118564" spans="1:9" x14ac:dyDescent="0.35">
      <c r="A118564" t="s">
        <v>55582</v>
      </c>
      <c r="B118564" s="1">
        <v>44754</v>
      </c>
      <c r="F118564" t="s">
        <v>10</v>
      </c>
      <c r="G118564" t="s">
        <v>10</v>
      </c>
      <c r="H118564">
        <v>191798</v>
      </c>
      <c r="I118564">
        <v>280814</v>
      </c>
    </row>
    <row r="118565" spans="1:9" x14ac:dyDescent="0.35">
      <c r="A118565" t="s">
        <v>55582</v>
      </c>
      <c r="B118565" s="1">
        <v>44755</v>
      </c>
      <c r="F118565" t="s">
        <v>10</v>
      </c>
      <c r="G118565" t="s">
        <v>10</v>
      </c>
      <c r="H118565">
        <v>172238</v>
      </c>
      <c r="I118565">
        <v>231391</v>
      </c>
    </row>
    <row r="118566" spans="1:9" x14ac:dyDescent="0.35">
      <c r="A118566" t="s">
        <v>55582</v>
      </c>
      <c r="B118566" s="1">
        <v>44756</v>
      </c>
      <c r="F118566" t="s">
        <v>10</v>
      </c>
      <c r="G118566" t="s">
        <v>10</v>
      </c>
      <c r="H118566">
        <v>152678</v>
      </c>
      <c r="I118566">
        <v>181969</v>
      </c>
    </row>
    <row r="118567" spans="1:9" x14ac:dyDescent="0.35">
      <c r="A118567" t="s">
        <v>55582</v>
      </c>
      <c r="B118567" s="1">
        <v>44757</v>
      </c>
      <c r="F118567" t="s">
        <v>10</v>
      </c>
      <c r="G118567" t="s">
        <v>10</v>
      </c>
      <c r="H118567">
        <v>133119</v>
      </c>
      <c r="I118567">
        <v>132547</v>
      </c>
    </row>
    <row r="118568" spans="1:9" x14ac:dyDescent="0.35">
      <c r="A118568" t="s">
        <v>55582</v>
      </c>
      <c r="B118568" s="1">
        <v>44758</v>
      </c>
      <c r="F118568" t="s">
        <v>10</v>
      </c>
      <c r="G118568" t="s">
        <v>10</v>
      </c>
      <c r="H118568">
        <v>113559</v>
      </c>
      <c r="I118568">
        <v>83124</v>
      </c>
    </row>
    <row r="118569" spans="1:9" x14ac:dyDescent="0.35">
      <c r="A118569" t="s">
        <v>55582</v>
      </c>
      <c r="B118569" s="1">
        <v>44759</v>
      </c>
      <c r="C118569">
        <v>56126494</v>
      </c>
      <c r="D118569">
        <v>36549506</v>
      </c>
      <c r="E118569">
        <v>24675659</v>
      </c>
      <c r="F118569" t="s">
        <v>55627</v>
      </c>
      <c r="G118569" t="s">
        <v>10</v>
      </c>
      <c r="H118569">
        <v>93999</v>
      </c>
      <c r="I118569">
        <v>33702</v>
      </c>
    </row>
    <row r="118570" spans="1:9" x14ac:dyDescent="0.35">
      <c r="A118570" t="s">
        <v>55582</v>
      </c>
      <c r="B118570" s="1">
        <v>44760</v>
      </c>
      <c r="F118570" t="s">
        <v>10</v>
      </c>
      <c r="G118570" t="s">
        <v>10</v>
      </c>
      <c r="H118570">
        <v>108340</v>
      </c>
      <c r="I118570">
        <v>46601</v>
      </c>
    </row>
    <row r="118571" spans="1:9" x14ac:dyDescent="0.35">
      <c r="A118571" t="s">
        <v>55582</v>
      </c>
      <c r="B118571" s="1">
        <v>44761</v>
      </c>
      <c r="F118571" t="s">
        <v>10</v>
      </c>
      <c r="G118571" t="s">
        <v>10</v>
      </c>
      <c r="H118571">
        <v>122680</v>
      </c>
      <c r="I118571">
        <v>59501</v>
      </c>
    </row>
    <row r="118572" spans="1:9" x14ac:dyDescent="0.35">
      <c r="A118572" t="s">
        <v>55582</v>
      </c>
      <c r="B118572" s="1">
        <v>44762</v>
      </c>
      <c r="F118572" t="s">
        <v>10</v>
      </c>
      <c r="G118572" t="s">
        <v>10</v>
      </c>
      <c r="H118572">
        <v>137021</v>
      </c>
      <c r="I118572">
        <v>72400</v>
      </c>
    </row>
    <row r="118573" spans="1:9" x14ac:dyDescent="0.35">
      <c r="A118573" t="s">
        <v>55582</v>
      </c>
      <c r="B118573" s="1">
        <v>44763</v>
      </c>
      <c r="F118573" t="s">
        <v>10</v>
      </c>
      <c r="G118573" t="s">
        <v>10</v>
      </c>
      <c r="H118573">
        <v>151361</v>
      </c>
      <c r="I118573">
        <v>85300</v>
      </c>
    </row>
    <row r="118574" spans="1:9" x14ac:dyDescent="0.35">
      <c r="A118574" t="s">
        <v>55582</v>
      </c>
      <c r="B118574" s="1">
        <v>44764</v>
      </c>
      <c r="F118574" t="s">
        <v>10</v>
      </c>
      <c r="G118574" t="s">
        <v>10</v>
      </c>
      <c r="H118574">
        <v>165702</v>
      </c>
      <c r="I118574">
        <v>98199</v>
      </c>
    </row>
    <row r="118575" spans="1:9" x14ac:dyDescent="0.35">
      <c r="A118575" t="s">
        <v>55582</v>
      </c>
      <c r="B118575" s="1">
        <v>44765</v>
      </c>
      <c r="F118575" t="s">
        <v>10</v>
      </c>
      <c r="G118575" t="s">
        <v>10</v>
      </c>
      <c r="H118575">
        <v>180042</v>
      </c>
      <c r="I118575">
        <v>111099</v>
      </c>
    </row>
    <row r="118576" spans="1:9" x14ac:dyDescent="0.35">
      <c r="A118576" t="s">
        <v>55582</v>
      </c>
      <c r="B118576" s="1">
        <v>44766</v>
      </c>
      <c r="F118576" t="s">
        <v>10</v>
      </c>
      <c r="G118576" t="s">
        <v>10</v>
      </c>
      <c r="H118576">
        <v>194383</v>
      </c>
      <c r="I118576">
        <v>123998</v>
      </c>
    </row>
    <row r="118577" spans="1:9" x14ac:dyDescent="0.35">
      <c r="A118577" t="s">
        <v>55582</v>
      </c>
      <c r="B118577" s="1">
        <v>44767</v>
      </c>
      <c r="F118577" t="s">
        <v>10</v>
      </c>
      <c r="G118577" t="s">
        <v>10</v>
      </c>
      <c r="H118577">
        <v>194383</v>
      </c>
      <c r="I118577">
        <v>123998</v>
      </c>
    </row>
    <row r="118578" spans="1:9" x14ac:dyDescent="0.35">
      <c r="A118578" t="s">
        <v>55582</v>
      </c>
      <c r="B118578" s="1">
        <v>44768</v>
      </c>
      <c r="F118578" t="s">
        <v>10</v>
      </c>
      <c r="G118578" t="s">
        <v>10</v>
      </c>
      <c r="H118578">
        <v>194383</v>
      </c>
      <c r="I118578">
        <v>123998</v>
      </c>
    </row>
    <row r="118579" spans="1:9" x14ac:dyDescent="0.35">
      <c r="A118579" t="s">
        <v>55582</v>
      </c>
      <c r="B118579" s="1">
        <v>44769</v>
      </c>
      <c r="F118579" t="s">
        <v>10</v>
      </c>
      <c r="G118579" t="s">
        <v>10</v>
      </c>
      <c r="H118579">
        <v>194383</v>
      </c>
      <c r="I118579">
        <v>123998</v>
      </c>
    </row>
    <row r="118580" spans="1:9" x14ac:dyDescent="0.35">
      <c r="A118580" t="s">
        <v>55582</v>
      </c>
      <c r="B118580" s="1">
        <v>44770</v>
      </c>
      <c r="F118580" t="s">
        <v>10</v>
      </c>
      <c r="G118580" t="s">
        <v>10</v>
      </c>
      <c r="H118580">
        <v>194383</v>
      </c>
      <c r="I118580">
        <v>123998</v>
      </c>
    </row>
    <row r="118581" spans="1:9" x14ac:dyDescent="0.35">
      <c r="A118581" t="s">
        <v>55582</v>
      </c>
      <c r="B118581" s="1">
        <v>44771</v>
      </c>
      <c r="F118581" t="s">
        <v>10</v>
      </c>
      <c r="G118581" t="s">
        <v>10</v>
      </c>
      <c r="H118581">
        <v>194383</v>
      </c>
      <c r="I118581">
        <v>123998</v>
      </c>
    </row>
    <row r="118582" spans="1:9" x14ac:dyDescent="0.35">
      <c r="A118582" t="s">
        <v>55582</v>
      </c>
      <c r="B118582" s="1">
        <v>44772</v>
      </c>
      <c r="F118582" t="s">
        <v>10</v>
      </c>
      <c r="G118582" t="s">
        <v>10</v>
      </c>
      <c r="H118582">
        <v>194383</v>
      </c>
      <c r="I118582">
        <v>123998</v>
      </c>
    </row>
    <row r="118583" spans="1:9" x14ac:dyDescent="0.35">
      <c r="A118583" t="s">
        <v>55582</v>
      </c>
      <c r="B118583" s="1">
        <v>44773</v>
      </c>
      <c r="F118583" t="s">
        <v>10</v>
      </c>
      <c r="G118583" t="s">
        <v>10</v>
      </c>
      <c r="H118583">
        <v>194383</v>
      </c>
      <c r="I118583">
        <v>123998</v>
      </c>
    </row>
    <row r="118584" spans="1:9" x14ac:dyDescent="0.35">
      <c r="A118584" t="s">
        <v>55582</v>
      </c>
      <c r="B118584" s="1">
        <v>44774</v>
      </c>
      <c r="F118584" t="s">
        <v>10</v>
      </c>
      <c r="G118584" t="s">
        <v>10</v>
      </c>
      <c r="H118584">
        <v>194383</v>
      </c>
      <c r="I118584">
        <v>123998</v>
      </c>
    </row>
    <row r="118585" spans="1:9" x14ac:dyDescent="0.35">
      <c r="A118585" t="s">
        <v>55582</v>
      </c>
      <c r="B118585" s="1">
        <v>44775</v>
      </c>
      <c r="F118585" t="s">
        <v>10</v>
      </c>
      <c r="G118585" t="s">
        <v>10</v>
      </c>
      <c r="H118585">
        <v>194383</v>
      </c>
      <c r="I118585">
        <v>123998</v>
      </c>
    </row>
    <row r="118586" spans="1:9" x14ac:dyDescent="0.35">
      <c r="A118586" t="s">
        <v>55582</v>
      </c>
      <c r="B118586" s="1">
        <v>44776</v>
      </c>
      <c r="F118586" t="s">
        <v>10</v>
      </c>
      <c r="G118586" t="s">
        <v>10</v>
      </c>
      <c r="H118586">
        <v>194383</v>
      </c>
      <c r="I118586">
        <v>123998</v>
      </c>
    </row>
    <row r="118587" spans="1:9" x14ac:dyDescent="0.35">
      <c r="A118587" t="s">
        <v>55582</v>
      </c>
      <c r="B118587" s="1">
        <v>44777</v>
      </c>
      <c r="F118587" t="s">
        <v>10</v>
      </c>
      <c r="G118587" t="s">
        <v>10</v>
      </c>
      <c r="H118587">
        <v>194383</v>
      </c>
      <c r="I118587">
        <v>123998</v>
      </c>
    </row>
    <row r="118588" spans="1:9" x14ac:dyDescent="0.35">
      <c r="A118588" t="s">
        <v>55582</v>
      </c>
      <c r="B118588" s="1">
        <v>44778</v>
      </c>
      <c r="F118588" t="s">
        <v>10</v>
      </c>
      <c r="G118588" t="s">
        <v>10</v>
      </c>
      <c r="H118588">
        <v>194383</v>
      </c>
      <c r="I118588">
        <v>123998</v>
      </c>
    </row>
    <row r="118589" spans="1:9" x14ac:dyDescent="0.35">
      <c r="A118589" t="s">
        <v>55582</v>
      </c>
      <c r="B118589" s="1">
        <v>44779</v>
      </c>
      <c r="F118589" t="s">
        <v>10</v>
      </c>
      <c r="G118589" t="s">
        <v>10</v>
      </c>
      <c r="H118589">
        <v>194383</v>
      </c>
      <c r="I118589">
        <v>123998</v>
      </c>
    </row>
    <row r="118590" spans="1:9" x14ac:dyDescent="0.35">
      <c r="A118590" t="s">
        <v>55582</v>
      </c>
      <c r="B118590" s="1">
        <v>44780</v>
      </c>
      <c r="F118590" t="s">
        <v>10</v>
      </c>
      <c r="G118590" t="s">
        <v>10</v>
      </c>
      <c r="H118590">
        <v>194383</v>
      </c>
      <c r="I118590">
        <v>123998</v>
      </c>
    </row>
    <row r="118591" spans="1:9" x14ac:dyDescent="0.35">
      <c r="A118591" t="s">
        <v>55582</v>
      </c>
      <c r="B118591" s="1">
        <v>44781</v>
      </c>
      <c r="F118591" t="s">
        <v>10</v>
      </c>
      <c r="G118591" t="s">
        <v>10</v>
      </c>
      <c r="H118591">
        <v>194383</v>
      </c>
      <c r="I118591">
        <v>123998</v>
      </c>
    </row>
    <row r="118592" spans="1:9" x14ac:dyDescent="0.35">
      <c r="A118592" t="s">
        <v>55582</v>
      </c>
      <c r="B118592" s="1">
        <v>44782</v>
      </c>
      <c r="F118592" t="s">
        <v>10</v>
      </c>
      <c r="G118592" t="s">
        <v>10</v>
      </c>
      <c r="H118592">
        <v>194383</v>
      </c>
      <c r="I118592">
        <v>123998</v>
      </c>
    </row>
    <row r="118593" spans="1:9" x14ac:dyDescent="0.35">
      <c r="A118593" t="s">
        <v>55582</v>
      </c>
      <c r="B118593" s="1">
        <v>44783</v>
      </c>
      <c r="F118593" t="s">
        <v>10</v>
      </c>
      <c r="G118593" t="s">
        <v>10</v>
      </c>
      <c r="H118593">
        <v>194383</v>
      </c>
      <c r="I118593">
        <v>123998</v>
      </c>
    </row>
    <row r="118594" spans="1:9" x14ac:dyDescent="0.35">
      <c r="A118594" t="s">
        <v>55582</v>
      </c>
      <c r="B118594" s="1">
        <v>44784</v>
      </c>
      <c r="F118594" t="s">
        <v>10</v>
      </c>
      <c r="G118594" t="s">
        <v>10</v>
      </c>
      <c r="H118594">
        <v>194383</v>
      </c>
      <c r="I118594">
        <v>123998</v>
      </c>
    </row>
    <row r="118595" spans="1:9" x14ac:dyDescent="0.35">
      <c r="A118595" t="s">
        <v>55582</v>
      </c>
      <c r="B118595" s="1">
        <v>44785</v>
      </c>
      <c r="F118595" t="s">
        <v>10</v>
      </c>
      <c r="G118595" t="s">
        <v>10</v>
      </c>
      <c r="H118595">
        <v>194383</v>
      </c>
      <c r="I118595">
        <v>123998</v>
      </c>
    </row>
    <row r="118596" spans="1:9" x14ac:dyDescent="0.35">
      <c r="A118596" t="s">
        <v>55582</v>
      </c>
      <c r="B118596" s="1">
        <v>44786</v>
      </c>
      <c r="F118596" t="s">
        <v>10</v>
      </c>
      <c r="G118596" t="s">
        <v>10</v>
      </c>
      <c r="H118596">
        <v>194383</v>
      </c>
      <c r="I118596">
        <v>123998</v>
      </c>
    </row>
    <row r="118597" spans="1:9" x14ac:dyDescent="0.35">
      <c r="A118597" t="s">
        <v>55582</v>
      </c>
      <c r="B118597" s="1">
        <v>44787</v>
      </c>
      <c r="C118597">
        <v>61569219</v>
      </c>
      <c r="D118597">
        <v>40021449</v>
      </c>
      <c r="E118597">
        <v>28163471</v>
      </c>
      <c r="F118597" t="s">
        <v>55628</v>
      </c>
      <c r="G118597" t="s">
        <v>10</v>
      </c>
      <c r="H118597">
        <v>194383</v>
      </c>
      <c r="I118597">
        <v>123998</v>
      </c>
    </row>
    <row r="118598" spans="1:9" x14ac:dyDescent="0.35">
      <c r="A118598" t="s">
        <v>55582</v>
      </c>
      <c r="B118598" s="1">
        <v>44788</v>
      </c>
      <c r="F118598" t="s">
        <v>10</v>
      </c>
      <c r="G118598" t="s">
        <v>10</v>
      </c>
      <c r="H118598">
        <v>202889</v>
      </c>
      <c r="I118598">
        <v>128372</v>
      </c>
    </row>
    <row r="118599" spans="1:9" x14ac:dyDescent="0.35">
      <c r="A118599" t="s">
        <v>55582</v>
      </c>
      <c r="B118599" s="1">
        <v>44789</v>
      </c>
      <c r="F118599" t="s">
        <v>10</v>
      </c>
      <c r="G118599" t="s">
        <v>10</v>
      </c>
      <c r="H118599">
        <v>211396</v>
      </c>
      <c r="I118599">
        <v>132746</v>
      </c>
    </row>
    <row r="118600" spans="1:9" x14ac:dyDescent="0.35">
      <c r="A118600" t="s">
        <v>55582</v>
      </c>
      <c r="B118600" s="1">
        <v>44790</v>
      </c>
      <c r="F118600" t="s">
        <v>10</v>
      </c>
      <c r="G118600" t="s">
        <v>10</v>
      </c>
      <c r="H118600">
        <v>219902</v>
      </c>
      <c r="I118600">
        <v>137120</v>
      </c>
    </row>
    <row r="118601" spans="1:9" x14ac:dyDescent="0.35">
      <c r="A118601" t="s">
        <v>55582</v>
      </c>
      <c r="B118601" s="1">
        <v>44791</v>
      </c>
      <c r="F118601" t="s">
        <v>10</v>
      </c>
      <c r="G118601" t="s">
        <v>10</v>
      </c>
      <c r="H118601">
        <v>228409</v>
      </c>
      <c r="I118601">
        <v>141495</v>
      </c>
    </row>
    <row r="118602" spans="1:9" x14ac:dyDescent="0.35">
      <c r="A118602" t="s">
        <v>55582</v>
      </c>
      <c r="B118602" s="1">
        <v>44792</v>
      </c>
      <c r="F118602" t="s">
        <v>10</v>
      </c>
      <c r="G118602" t="s">
        <v>10</v>
      </c>
      <c r="H118602">
        <v>236915</v>
      </c>
      <c r="I118602">
        <v>145869</v>
      </c>
    </row>
    <row r="118603" spans="1:9" x14ac:dyDescent="0.35">
      <c r="A118603" t="s">
        <v>55582</v>
      </c>
      <c r="B118603" s="1">
        <v>44793</v>
      </c>
      <c r="F118603" t="s">
        <v>10</v>
      </c>
      <c r="G118603" t="s">
        <v>10</v>
      </c>
      <c r="H118603">
        <v>245421</v>
      </c>
      <c r="I118603">
        <v>150243</v>
      </c>
    </row>
    <row r="118604" spans="1:9" x14ac:dyDescent="0.35">
      <c r="A118604" t="s">
        <v>55582</v>
      </c>
      <c r="B118604" s="1">
        <v>44794</v>
      </c>
      <c r="C118604">
        <v>63346714</v>
      </c>
      <c r="D118604">
        <v>41103768</v>
      </c>
      <c r="E118604">
        <v>28987008</v>
      </c>
      <c r="F118604" t="s">
        <v>55629</v>
      </c>
      <c r="G118604" t="s">
        <v>10</v>
      </c>
      <c r="H118604">
        <v>253928</v>
      </c>
      <c r="I118604">
        <v>154617</v>
      </c>
    </row>
    <row r="118605" spans="1:9" x14ac:dyDescent="0.35">
      <c r="A118605" t="s">
        <v>55582</v>
      </c>
      <c r="B118605" s="1">
        <v>44795</v>
      </c>
      <c r="F118605" t="s">
        <v>10</v>
      </c>
      <c r="G118605" t="s">
        <v>10</v>
      </c>
      <c r="H118605">
        <v>257138</v>
      </c>
      <c r="I118605">
        <v>160220</v>
      </c>
    </row>
    <row r="118606" spans="1:9" x14ac:dyDescent="0.35">
      <c r="A118606" t="s">
        <v>55582</v>
      </c>
      <c r="B118606" s="1">
        <v>44796</v>
      </c>
      <c r="F118606" t="s">
        <v>10</v>
      </c>
      <c r="G118606" t="s">
        <v>10</v>
      </c>
      <c r="H118606">
        <v>260349</v>
      </c>
      <c r="I118606">
        <v>165823</v>
      </c>
    </row>
    <row r="118607" spans="1:9" x14ac:dyDescent="0.35">
      <c r="A118607" t="s">
        <v>55582</v>
      </c>
      <c r="B118607" s="1">
        <v>44797</v>
      </c>
      <c r="F118607" t="s">
        <v>10</v>
      </c>
      <c r="G118607" t="s">
        <v>10</v>
      </c>
      <c r="H118607">
        <v>263559</v>
      </c>
      <c r="I118607">
        <v>171426</v>
      </c>
    </row>
    <row r="118608" spans="1:9" x14ac:dyDescent="0.35">
      <c r="A118608" t="s">
        <v>55582</v>
      </c>
      <c r="B118608" s="1">
        <v>44798</v>
      </c>
      <c r="F118608" t="s">
        <v>10</v>
      </c>
      <c r="G118608" t="s">
        <v>10</v>
      </c>
      <c r="H118608">
        <v>266770</v>
      </c>
      <c r="I118608">
        <v>177029</v>
      </c>
    </row>
    <row r="118609" spans="1:9" x14ac:dyDescent="0.35">
      <c r="A118609" t="s">
        <v>55582</v>
      </c>
      <c r="B118609" s="1">
        <v>44799</v>
      </c>
      <c r="F118609" t="s">
        <v>10</v>
      </c>
      <c r="G118609" t="s">
        <v>10</v>
      </c>
      <c r="H118609">
        <v>269980</v>
      </c>
      <c r="I118609">
        <v>182632</v>
      </c>
    </row>
    <row r="118610" spans="1:9" x14ac:dyDescent="0.35">
      <c r="A118610" t="s">
        <v>55582</v>
      </c>
      <c r="B118610" s="1">
        <v>44800</v>
      </c>
      <c r="F118610" t="s">
        <v>10</v>
      </c>
      <c r="G118610" t="s">
        <v>10</v>
      </c>
      <c r="H118610">
        <v>273191</v>
      </c>
      <c r="I118610">
        <v>188235</v>
      </c>
    </row>
    <row r="118611" spans="1:9" x14ac:dyDescent="0.35">
      <c r="A118611" t="s">
        <v>55582</v>
      </c>
      <c r="B118611" s="1">
        <v>44801</v>
      </c>
      <c r="F118611" t="s">
        <v>10</v>
      </c>
      <c r="G118611" t="s">
        <v>10</v>
      </c>
      <c r="H118611">
        <v>276401</v>
      </c>
      <c r="I118611">
        <v>193838</v>
      </c>
    </row>
    <row r="118612" spans="1:9" x14ac:dyDescent="0.35">
      <c r="A118612" t="s">
        <v>55582</v>
      </c>
      <c r="B118612" s="1">
        <v>44802</v>
      </c>
      <c r="F118612" t="s">
        <v>10</v>
      </c>
      <c r="G118612" t="s">
        <v>10</v>
      </c>
      <c r="H118612">
        <v>276401</v>
      </c>
      <c r="I118612">
        <v>193838</v>
      </c>
    </row>
    <row r="118613" spans="1:9" x14ac:dyDescent="0.35">
      <c r="A118613" t="s">
        <v>55582</v>
      </c>
      <c r="B118613" s="1">
        <v>44803</v>
      </c>
      <c r="F118613" t="s">
        <v>10</v>
      </c>
      <c r="G118613" t="s">
        <v>10</v>
      </c>
      <c r="H118613">
        <v>276401</v>
      </c>
      <c r="I118613">
        <v>193838</v>
      </c>
    </row>
    <row r="118614" spans="1:9" x14ac:dyDescent="0.35">
      <c r="A118614" t="s">
        <v>55582</v>
      </c>
      <c r="B118614" s="1">
        <v>44804</v>
      </c>
      <c r="F118614" t="s">
        <v>10</v>
      </c>
      <c r="G118614" t="s">
        <v>10</v>
      </c>
      <c r="H118614">
        <v>276401</v>
      </c>
      <c r="I118614">
        <v>193838</v>
      </c>
    </row>
    <row r="118615" spans="1:9" x14ac:dyDescent="0.35">
      <c r="A118615" t="s">
        <v>55582</v>
      </c>
      <c r="B118615" s="1">
        <v>44805</v>
      </c>
      <c r="F118615" t="s">
        <v>10</v>
      </c>
      <c r="G118615" t="s">
        <v>10</v>
      </c>
      <c r="H118615">
        <v>276401</v>
      </c>
      <c r="I118615">
        <v>193838</v>
      </c>
    </row>
    <row r="118616" spans="1:9" x14ac:dyDescent="0.35">
      <c r="A118616" t="s">
        <v>55582</v>
      </c>
      <c r="B118616" s="1">
        <v>44806</v>
      </c>
      <c r="F118616" t="s">
        <v>10</v>
      </c>
      <c r="G118616" t="s">
        <v>10</v>
      </c>
      <c r="H118616">
        <v>276401</v>
      </c>
      <c r="I118616">
        <v>193838</v>
      </c>
    </row>
    <row r="118617" spans="1:9" x14ac:dyDescent="0.35">
      <c r="A118617" t="s">
        <v>55582</v>
      </c>
      <c r="B118617" s="1">
        <v>44807</v>
      </c>
      <c r="F118617" t="s">
        <v>10</v>
      </c>
      <c r="G118617" t="s">
        <v>10</v>
      </c>
      <c r="H118617">
        <v>276401</v>
      </c>
      <c r="I118617">
        <v>193838</v>
      </c>
    </row>
    <row r="118618" spans="1:9" x14ac:dyDescent="0.35">
      <c r="A118618" t="s">
        <v>55582</v>
      </c>
      <c r="B118618" s="1">
        <v>44808</v>
      </c>
      <c r="C118618">
        <v>67216328</v>
      </c>
      <c r="D118618">
        <v>43817495</v>
      </c>
      <c r="E118618">
        <v>31134717</v>
      </c>
      <c r="F118618" t="s">
        <v>55630</v>
      </c>
      <c r="G118618" t="s">
        <v>10</v>
      </c>
      <c r="H118618">
        <v>276401</v>
      </c>
      <c r="I118618">
        <v>193838</v>
      </c>
    </row>
    <row r="118619" spans="1:9" x14ac:dyDescent="0.35">
      <c r="A118619" t="s">
        <v>55582</v>
      </c>
      <c r="B118619" s="1">
        <v>44809</v>
      </c>
      <c r="F118619" t="s">
        <v>10</v>
      </c>
      <c r="G118619" t="s">
        <v>10</v>
      </c>
      <c r="H118619">
        <v>274470</v>
      </c>
      <c r="I118619">
        <v>195665</v>
      </c>
    </row>
    <row r="118620" spans="1:9" x14ac:dyDescent="0.35">
      <c r="A118620" t="s">
        <v>55582</v>
      </c>
      <c r="B118620" s="1">
        <v>44810</v>
      </c>
      <c r="F118620" t="s">
        <v>10</v>
      </c>
      <c r="G118620" t="s">
        <v>10</v>
      </c>
      <c r="H118620">
        <v>272540</v>
      </c>
      <c r="I118620">
        <v>197493</v>
      </c>
    </row>
    <row r="118621" spans="1:9" x14ac:dyDescent="0.35">
      <c r="A118621" t="s">
        <v>55582</v>
      </c>
      <c r="B118621" s="1">
        <v>44811</v>
      </c>
      <c r="F118621" t="s">
        <v>10</v>
      </c>
      <c r="G118621" t="s">
        <v>10</v>
      </c>
      <c r="H118621">
        <v>270609</v>
      </c>
      <c r="I118621">
        <v>199321</v>
      </c>
    </row>
    <row r="118622" spans="1:9" x14ac:dyDescent="0.35">
      <c r="A118622" t="s">
        <v>55582</v>
      </c>
      <c r="B118622" s="1">
        <v>44812</v>
      </c>
      <c r="F118622" t="s">
        <v>10</v>
      </c>
      <c r="G118622" t="s">
        <v>10</v>
      </c>
      <c r="H118622">
        <v>268679</v>
      </c>
      <c r="I118622">
        <v>201149</v>
      </c>
    </row>
    <row r="118623" spans="1:9" x14ac:dyDescent="0.35">
      <c r="A118623" t="s">
        <v>55582</v>
      </c>
      <c r="B118623" s="1">
        <v>44813</v>
      </c>
      <c r="F118623" t="s">
        <v>10</v>
      </c>
      <c r="G118623" t="s">
        <v>10</v>
      </c>
      <c r="H118623">
        <v>266748</v>
      </c>
      <c r="I118623">
        <v>202977</v>
      </c>
    </row>
    <row r="118624" spans="1:9" x14ac:dyDescent="0.35">
      <c r="A118624" t="s">
        <v>55582</v>
      </c>
      <c r="B118624" s="1">
        <v>44814</v>
      </c>
      <c r="F118624" t="s">
        <v>10</v>
      </c>
      <c r="G118624" t="s">
        <v>10</v>
      </c>
      <c r="H118624">
        <v>264817</v>
      </c>
      <c r="I118624">
        <v>204804</v>
      </c>
    </row>
    <row r="118625" spans="1:9" x14ac:dyDescent="0.35">
      <c r="A118625" t="s">
        <v>55582</v>
      </c>
      <c r="B118625" s="1">
        <v>44815</v>
      </c>
      <c r="F118625" t="s">
        <v>10</v>
      </c>
      <c r="G118625" t="s">
        <v>10</v>
      </c>
      <c r="H118625">
        <v>262887</v>
      </c>
      <c r="I118625">
        <v>206632</v>
      </c>
    </row>
    <row r="118626" spans="1:9" x14ac:dyDescent="0.35">
      <c r="A118626" t="s">
        <v>55582</v>
      </c>
      <c r="B118626" s="1">
        <v>44816</v>
      </c>
      <c r="F118626" t="s">
        <v>10</v>
      </c>
      <c r="G118626" t="s">
        <v>10</v>
      </c>
      <c r="H118626">
        <v>262887</v>
      </c>
      <c r="I118626">
        <v>206632</v>
      </c>
    </row>
    <row r="118627" spans="1:9" x14ac:dyDescent="0.35">
      <c r="A118627" t="s">
        <v>55582</v>
      </c>
      <c r="B118627" s="1">
        <v>44817</v>
      </c>
      <c r="F118627" t="s">
        <v>10</v>
      </c>
      <c r="G118627" t="s">
        <v>10</v>
      </c>
      <c r="H118627">
        <v>262887</v>
      </c>
      <c r="I118627">
        <v>206632</v>
      </c>
    </row>
    <row r="118628" spans="1:9" x14ac:dyDescent="0.35">
      <c r="A118628" t="s">
        <v>55582</v>
      </c>
      <c r="B118628" s="1">
        <v>44818</v>
      </c>
      <c r="F118628" t="s">
        <v>10</v>
      </c>
      <c r="G118628" t="s">
        <v>10</v>
      </c>
      <c r="H118628">
        <v>262887</v>
      </c>
      <c r="I118628">
        <v>206632</v>
      </c>
    </row>
    <row r="118629" spans="1:9" x14ac:dyDescent="0.35">
      <c r="A118629" t="s">
        <v>55582</v>
      </c>
      <c r="B118629" s="1">
        <v>44819</v>
      </c>
      <c r="F118629" t="s">
        <v>10</v>
      </c>
      <c r="G118629" t="s">
        <v>10</v>
      </c>
      <c r="H118629">
        <v>262887</v>
      </c>
      <c r="I118629">
        <v>206632</v>
      </c>
    </row>
    <row r="118630" spans="1:9" x14ac:dyDescent="0.35">
      <c r="A118630" t="s">
        <v>55582</v>
      </c>
      <c r="B118630" s="1">
        <v>44820</v>
      </c>
      <c r="F118630" t="s">
        <v>10</v>
      </c>
      <c r="G118630" t="s">
        <v>10</v>
      </c>
      <c r="H118630">
        <v>262887</v>
      </c>
      <c r="I118630">
        <v>206632</v>
      </c>
    </row>
    <row r="118631" spans="1:9" x14ac:dyDescent="0.35">
      <c r="A118631" t="s">
        <v>55582</v>
      </c>
      <c r="B118631" s="1">
        <v>44821</v>
      </c>
      <c r="F118631" t="s">
        <v>10</v>
      </c>
      <c r="G118631" t="s">
        <v>10</v>
      </c>
      <c r="H118631">
        <v>262887</v>
      </c>
      <c r="I118631">
        <v>206632</v>
      </c>
    </row>
    <row r="118632" spans="1:9" x14ac:dyDescent="0.35">
      <c r="A118632" t="s">
        <v>55582</v>
      </c>
      <c r="B118632" s="1">
        <v>44822</v>
      </c>
      <c r="C118632">
        <v>70896744</v>
      </c>
      <c r="D118632">
        <v>46710345</v>
      </c>
      <c r="E118632">
        <v>33808662</v>
      </c>
      <c r="F118632" t="s">
        <v>10</v>
      </c>
      <c r="G118632" t="s">
        <v>10</v>
      </c>
      <c r="H118632">
        <v>262887</v>
      </c>
      <c r="I118632">
        <v>206632</v>
      </c>
    </row>
    <row r="118633" spans="1:9" x14ac:dyDescent="0.35">
      <c r="A118633" t="s">
        <v>55582</v>
      </c>
      <c r="B118633" s="1">
        <v>44823</v>
      </c>
      <c r="F118633" t="s">
        <v>10</v>
      </c>
      <c r="G118633" t="s">
        <v>10</v>
      </c>
      <c r="H118633">
        <v>282833</v>
      </c>
      <c r="I118633">
        <v>225408</v>
      </c>
    </row>
    <row r="118634" spans="1:9" x14ac:dyDescent="0.35">
      <c r="A118634" t="s">
        <v>55582</v>
      </c>
      <c r="B118634" s="1">
        <v>44824</v>
      </c>
      <c r="F118634" t="s">
        <v>10</v>
      </c>
      <c r="G118634" t="s">
        <v>10</v>
      </c>
      <c r="H118634">
        <v>302778</v>
      </c>
      <c r="I118634">
        <v>244184</v>
      </c>
    </row>
    <row r="118635" spans="1:9" x14ac:dyDescent="0.35">
      <c r="A118635" t="s">
        <v>55582</v>
      </c>
      <c r="B118635" s="1">
        <v>44825</v>
      </c>
      <c r="F118635" t="s">
        <v>10</v>
      </c>
      <c r="G118635" t="s">
        <v>10</v>
      </c>
      <c r="H118635">
        <v>322724</v>
      </c>
      <c r="I118635">
        <v>262959</v>
      </c>
    </row>
    <row r="118636" spans="1:9" x14ac:dyDescent="0.35">
      <c r="A118636" t="s">
        <v>55582</v>
      </c>
      <c r="B118636" s="1">
        <v>44826</v>
      </c>
      <c r="F118636" t="s">
        <v>10</v>
      </c>
      <c r="G118636" t="s">
        <v>10</v>
      </c>
      <c r="H118636">
        <v>342669</v>
      </c>
      <c r="I118636">
        <v>281735</v>
      </c>
    </row>
    <row r="118637" spans="1:9" x14ac:dyDescent="0.35">
      <c r="A118637" t="s">
        <v>55582</v>
      </c>
      <c r="B118637" s="1">
        <v>44827</v>
      </c>
      <c r="F118637" t="s">
        <v>10</v>
      </c>
      <c r="G118637" t="s">
        <v>10</v>
      </c>
      <c r="H118637">
        <v>362615</v>
      </c>
      <c r="I118637">
        <v>300511</v>
      </c>
    </row>
    <row r="118638" spans="1:9" x14ac:dyDescent="0.35">
      <c r="A118638" t="s">
        <v>55582</v>
      </c>
      <c r="B118638" s="1">
        <v>44828</v>
      </c>
      <c r="F118638" t="s">
        <v>10</v>
      </c>
      <c r="G118638" t="s">
        <v>10</v>
      </c>
      <c r="H118638">
        <v>382561</v>
      </c>
      <c r="I118638">
        <v>319286</v>
      </c>
    </row>
    <row r="118639" spans="1:9" x14ac:dyDescent="0.35">
      <c r="A118639" t="s">
        <v>55582</v>
      </c>
      <c r="B118639" s="1">
        <v>44829</v>
      </c>
      <c r="C118639">
        <v>73714289</v>
      </c>
      <c r="D118639">
        <v>49076780</v>
      </c>
      <c r="E118639">
        <v>36133196</v>
      </c>
      <c r="F118639" t="s">
        <v>55631</v>
      </c>
      <c r="G118639" t="s">
        <v>10</v>
      </c>
      <c r="H118639">
        <v>402506</v>
      </c>
      <c r="I118639">
        <v>338062</v>
      </c>
    </row>
    <row r="118640" spans="1:9" x14ac:dyDescent="0.35">
      <c r="A118640" t="s">
        <v>55582</v>
      </c>
      <c r="B118640" s="1">
        <v>44830</v>
      </c>
      <c r="F118640" t="s">
        <v>10</v>
      </c>
      <c r="G118640" t="s">
        <v>10</v>
      </c>
      <c r="H118640">
        <v>415291</v>
      </c>
      <c r="I118640">
        <v>349380</v>
      </c>
    </row>
    <row r="118641" spans="1:9" x14ac:dyDescent="0.35">
      <c r="A118641" t="s">
        <v>55582</v>
      </c>
      <c r="B118641" s="1">
        <v>44831</v>
      </c>
      <c r="F118641" t="s">
        <v>10</v>
      </c>
      <c r="G118641" t="s">
        <v>10</v>
      </c>
      <c r="H118641">
        <v>428075</v>
      </c>
      <c r="I118641">
        <v>360699</v>
      </c>
    </row>
    <row r="118642" spans="1:9" x14ac:dyDescent="0.35">
      <c r="A118642" t="s">
        <v>55582</v>
      </c>
      <c r="B118642" s="1">
        <v>44832</v>
      </c>
      <c r="F118642" t="s">
        <v>10</v>
      </c>
      <c r="G118642" t="s">
        <v>10</v>
      </c>
      <c r="H118642">
        <v>440859</v>
      </c>
      <c r="I118642">
        <v>372017</v>
      </c>
    </row>
    <row r="118643" spans="1:9" x14ac:dyDescent="0.35">
      <c r="A118643" t="s">
        <v>55582</v>
      </c>
      <c r="B118643" s="1">
        <v>44833</v>
      </c>
      <c r="F118643" t="s">
        <v>10</v>
      </c>
      <c r="G118643" t="s">
        <v>10</v>
      </c>
      <c r="H118643">
        <v>453643</v>
      </c>
      <c r="I118643">
        <v>383335</v>
      </c>
    </row>
    <row r="118644" spans="1:9" x14ac:dyDescent="0.35">
      <c r="A118644" t="s">
        <v>55582</v>
      </c>
      <c r="B118644" s="1">
        <v>44834</v>
      </c>
      <c r="F118644" t="s">
        <v>10</v>
      </c>
      <c r="G118644" t="s">
        <v>10</v>
      </c>
      <c r="H118644">
        <v>466428</v>
      </c>
      <c r="I118644">
        <v>394654</v>
      </c>
    </row>
    <row r="118645" spans="1:9" x14ac:dyDescent="0.35">
      <c r="A118645" t="s">
        <v>55582</v>
      </c>
      <c r="B118645" s="1">
        <v>44835</v>
      </c>
      <c r="F118645" t="s">
        <v>10</v>
      </c>
      <c r="G118645" t="s">
        <v>10</v>
      </c>
      <c r="H118645">
        <v>479212</v>
      </c>
      <c r="I118645">
        <v>405972</v>
      </c>
    </row>
    <row r="118646" spans="1:9" x14ac:dyDescent="0.35">
      <c r="A118646" t="s">
        <v>55582</v>
      </c>
      <c r="B118646" s="1">
        <v>44836</v>
      </c>
      <c r="F118646" t="s">
        <v>10</v>
      </c>
      <c r="G118646" t="s">
        <v>10</v>
      </c>
      <c r="H118646">
        <v>491996</v>
      </c>
      <c r="I118646">
        <v>417290</v>
      </c>
    </row>
    <row r="118647" spans="1:9" x14ac:dyDescent="0.35">
      <c r="A118647" t="s">
        <v>55582</v>
      </c>
      <c r="B118647" s="1">
        <v>44837</v>
      </c>
      <c r="F118647" t="s">
        <v>10</v>
      </c>
      <c r="G118647" t="s">
        <v>10</v>
      </c>
      <c r="H118647">
        <v>491996</v>
      </c>
      <c r="I118647">
        <v>417290</v>
      </c>
    </row>
    <row r="118648" spans="1:9" x14ac:dyDescent="0.35">
      <c r="A118648" t="s">
        <v>55582</v>
      </c>
      <c r="B118648" s="1">
        <v>44838</v>
      </c>
      <c r="F118648" t="s">
        <v>10</v>
      </c>
      <c r="G118648" t="s">
        <v>10</v>
      </c>
      <c r="H118648">
        <v>491996</v>
      </c>
      <c r="I118648">
        <v>417290</v>
      </c>
    </row>
    <row r="118649" spans="1:9" x14ac:dyDescent="0.35">
      <c r="A118649" t="s">
        <v>55582</v>
      </c>
      <c r="B118649" s="1">
        <v>44839</v>
      </c>
      <c r="F118649" t="s">
        <v>10</v>
      </c>
      <c r="G118649" t="s">
        <v>10</v>
      </c>
      <c r="H118649">
        <v>491996</v>
      </c>
      <c r="I118649">
        <v>417290</v>
      </c>
    </row>
    <row r="118650" spans="1:9" x14ac:dyDescent="0.35">
      <c r="A118650" t="s">
        <v>55582</v>
      </c>
      <c r="B118650" s="1">
        <v>44840</v>
      </c>
      <c r="F118650" t="s">
        <v>10</v>
      </c>
      <c r="G118650" t="s">
        <v>10</v>
      </c>
      <c r="H118650">
        <v>491996</v>
      </c>
      <c r="I118650">
        <v>417290</v>
      </c>
    </row>
    <row r="118651" spans="1:9" x14ac:dyDescent="0.35">
      <c r="A118651" t="s">
        <v>55582</v>
      </c>
      <c r="B118651" s="1">
        <v>44841</v>
      </c>
      <c r="F118651" t="s">
        <v>10</v>
      </c>
      <c r="G118651" t="s">
        <v>10</v>
      </c>
      <c r="H118651">
        <v>491996</v>
      </c>
      <c r="I118651">
        <v>417290</v>
      </c>
    </row>
    <row r="118652" spans="1:9" x14ac:dyDescent="0.35">
      <c r="A118652" t="s">
        <v>55582</v>
      </c>
      <c r="B118652" s="1">
        <v>44842</v>
      </c>
      <c r="F118652" t="s">
        <v>10</v>
      </c>
      <c r="G118652" t="s">
        <v>10</v>
      </c>
      <c r="H118652">
        <v>491996</v>
      </c>
      <c r="I118652">
        <v>417290</v>
      </c>
    </row>
    <row r="118653" spans="1:9" x14ac:dyDescent="0.35">
      <c r="A118653" t="s">
        <v>55582</v>
      </c>
      <c r="B118653" s="1">
        <v>44843</v>
      </c>
      <c r="C118653">
        <v>80602232</v>
      </c>
      <c r="D118653">
        <v>54918846</v>
      </c>
      <c r="E118653">
        <v>42076663</v>
      </c>
      <c r="F118653" t="s">
        <v>55632</v>
      </c>
      <c r="G118653" t="s">
        <v>10</v>
      </c>
      <c r="H118653">
        <v>491996</v>
      </c>
      <c r="I118653">
        <v>417290</v>
      </c>
    </row>
    <row r="118654" spans="1:9" x14ac:dyDescent="0.35">
      <c r="A118654" t="s">
        <v>55582</v>
      </c>
      <c r="B118654" s="1">
        <v>44844</v>
      </c>
      <c r="F118654" t="s">
        <v>10</v>
      </c>
      <c r="G118654" t="s">
        <v>10</v>
      </c>
      <c r="H118654">
        <v>473255</v>
      </c>
      <c r="I118654">
        <v>400424</v>
      </c>
    </row>
    <row r="118655" spans="1:9" x14ac:dyDescent="0.35">
      <c r="A118655" t="s">
        <v>55582</v>
      </c>
      <c r="B118655" s="1">
        <v>44845</v>
      </c>
      <c r="F118655" t="s">
        <v>10</v>
      </c>
      <c r="G118655" t="s">
        <v>10</v>
      </c>
      <c r="H118655">
        <v>454513</v>
      </c>
      <c r="I118655">
        <v>383558</v>
      </c>
    </row>
    <row r="118656" spans="1:9" x14ac:dyDescent="0.35">
      <c r="A118656" t="s">
        <v>55582</v>
      </c>
      <c r="B118656" s="1">
        <v>44846</v>
      </c>
      <c r="F118656" t="s">
        <v>10</v>
      </c>
      <c r="G118656" t="s">
        <v>10</v>
      </c>
      <c r="H118656">
        <v>435772</v>
      </c>
      <c r="I118656">
        <v>366692</v>
      </c>
    </row>
    <row r="118657" spans="1:9" x14ac:dyDescent="0.35">
      <c r="A118657" t="s">
        <v>55582</v>
      </c>
      <c r="B118657" s="1">
        <v>44847</v>
      </c>
      <c r="F118657" t="s">
        <v>10</v>
      </c>
      <c r="G118657" t="s">
        <v>10</v>
      </c>
      <c r="H118657">
        <v>417031</v>
      </c>
      <c r="I118657">
        <v>349826</v>
      </c>
    </row>
    <row r="118658" spans="1:9" x14ac:dyDescent="0.35">
      <c r="A118658" t="s">
        <v>55582</v>
      </c>
      <c r="B118658" s="1">
        <v>44848</v>
      </c>
      <c r="F118658" t="s">
        <v>10</v>
      </c>
      <c r="G118658" t="s">
        <v>10</v>
      </c>
      <c r="H118658">
        <v>398290</v>
      </c>
      <c r="I118658">
        <v>332960</v>
      </c>
    </row>
    <row r="118659" spans="1:9" x14ac:dyDescent="0.35">
      <c r="A118659" t="s">
        <v>55582</v>
      </c>
      <c r="B118659" s="1">
        <v>44849</v>
      </c>
      <c r="F118659" t="s">
        <v>10</v>
      </c>
      <c r="G118659" t="s">
        <v>10</v>
      </c>
      <c r="H118659">
        <v>379549</v>
      </c>
      <c r="I118659">
        <v>316094</v>
      </c>
    </row>
    <row r="118660" spans="1:9" x14ac:dyDescent="0.35">
      <c r="A118660" t="s">
        <v>55582</v>
      </c>
      <c r="B118660" s="1">
        <v>44850</v>
      </c>
      <c r="C118660">
        <v>83127883</v>
      </c>
      <c r="D118660">
        <v>57013442</v>
      </c>
      <c r="E118660">
        <v>44261782</v>
      </c>
      <c r="F118660" t="s">
        <v>55633</v>
      </c>
      <c r="G118660" t="s">
        <v>10</v>
      </c>
      <c r="H118660">
        <v>360807</v>
      </c>
      <c r="I118660">
        <v>299228</v>
      </c>
    </row>
    <row r="118661" spans="1:9" x14ac:dyDescent="0.35">
      <c r="A118661" t="s">
        <v>55582</v>
      </c>
      <c r="B118661" s="1">
        <v>44851</v>
      </c>
      <c r="F118661" t="s">
        <v>10</v>
      </c>
      <c r="G118661" t="s">
        <v>10</v>
      </c>
      <c r="H118661">
        <v>357674</v>
      </c>
      <c r="I118661">
        <v>296616</v>
      </c>
    </row>
    <row r="118662" spans="1:9" x14ac:dyDescent="0.35">
      <c r="A118662" t="s">
        <v>55582</v>
      </c>
      <c r="B118662" s="1">
        <v>44852</v>
      </c>
      <c r="F118662" t="s">
        <v>10</v>
      </c>
      <c r="G118662" t="s">
        <v>10</v>
      </c>
      <c r="H118662">
        <v>354541</v>
      </c>
      <c r="I118662">
        <v>294003</v>
      </c>
    </row>
    <row r="118663" spans="1:9" x14ac:dyDescent="0.35">
      <c r="A118663" t="s">
        <v>55582</v>
      </c>
      <c r="B118663" s="1">
        <v>44853</v>
      </c>
      <c r="F118663" t="s">
        <v>10</v>
      </c>
      <c r="G118663" t="s">
        <v>10</v>
      </c>
      <c r="H118663">
        <v>351408</v>
      </c>
      <c r="I118663">
        <v>291391</v>
      </c>
    </row>
    <row r="118664" spans="1:9" x14ac:dyDescent="0.35">
      <c r="A118664" t="s">
        <v>55582</v>
      </c>
      <c r="B118664" s="1">
        <v>44854</v>
      </c>
      <c r="F118664" t="s">
        <v>10</v>
      </c>
      <c r="G118664" t="s">
        <v>10</v>
      </c>
      <c r="H118664">
        <v>348275</v>
      </c>
      <c r="I118664">
        <v>288779</v>
      </c>
    </row>
    <row r="118665" spans="1:9" x14ac:dyDescent="0.35">
      <c r="A118665" t="s">
        <v>55582</v>
      </c>
      <c r="B118665" s="1">
        <v>44855</v>
      </c>
      <c r="F118665" t="s">
        <v>10</v>
      </c>
      <c r="G118665" t="s">
        <v>10</v>
      </c>
      <c r="H118665">
        <v>345142</v>
      </c>
      <c r="I118665">
        <v>286167</v>
      </c>
    </row>
    <row r="118666" spans="1:9" x14ac:dyDescent="0.35">
      <c r="A118666" t="s">
        <v>55582</v>
      </c>
      <c r="B118666" s="1">
        <v>44856</v>
      </c>
      <c r="F118666" t="s">
        <v>10</v>
      </c>
      <c r="G118666" t="s">
        <v>10</v>
      </c>
      <c r="H118666">
        <v>342009</v>
      </c>
      <c r="I118666">
        <v>283554</v>
      </c>
    </row>
    <row r="118667" spans="1:9" x14ac:dyDescent="0.35">
      <c r="A118667" t="s">
        <v>55582</v>
      </c>
      <c r="B118667" s="1">
        <v>44857</v>
      </c>
      <c r="F118667" t="s">
        <v>10</v>
      </c>
      <c r="G118667" t="s">
        <v>10</v>
      </c>
      <c r="H118667">
        <v>338876</v>
      </c>
      <c r="I118667">
        <v>280942</v>
      </c>
    </row>
    <row r="118668" spans="1:9" x14ac:dyDescent="0.35">
      <c r="A118668" t="s">
        <v>55582</v>
      </c>
      <c r="B118668" s="1">
        <v>44858</v>
      </c>
      <c r="F118668" t="s">
        <v>10</v>
      </c>
      <c r="G118668" t="s">
        <v>10</v>
      </c>
      <c r="H118668">
        <v>338876</v>
      </c>
      <c r="I118668">
        <v>280942</v>
      </c>
    </row>
    <row r="118669" spans="1:9" x14ac:dyDescent="0.35">
      <c r="A118669" t="s">
        <v>55582</v>
      </c>
      <c r="B118669" s="1">
        <v>44859</v>
      </c>
      <c r="F118669" t="s">
        <v>10</v>
      </c>
      <c r="G118669" t="s">
        <v>10</v>
      </c>
      <c r="H118669">
        <v>338876</v>
      </c>
      <c r="I118669">
        <v>280942</v>
      </c>
    </row>
    <row r="118670" spans="1:9" x14ac:dyDescent="0.35">
      <c r="A118670" t="s">
        <v>55582</v>
      </c>
      <c r="B118670" s="1">
        <v>44860</v>
      </c>
      <c r="F118670" t="s">
        <v>10</v>
      </c>
      <c r="G118670" t="s">
        <v>10</v>
      </c>
      <c r="H118670">
        <v>338876</v>
      </c>
      <c r="I118670">
        <v>280942</v>
      </c>
    </row>
    <row r="118671" spans="1:9" x14ac:dyDescent="0.35">
      <c r="A118671" t="s">
        <v>55582</v>
      </c>
      <c r="B118671" s="1">
        <v>44861</v>
      </c>
      <c r="F118671" t="s">
        <v>10</v>
      </c>
      <c r="G118671" t="s">
        <v>10</v>
      </c>
      <c r="H118671">
        <v>338876</v>
      </c>
      <c r="I118671">
        <v>280942</v>
      </c>
    </row>
    <row r="118672" spans="1:9" x14ac:dyDescent="0.35">
      <c r="A118672" t="s">
        <v>55582</v>
      </c>
      <c r="B118672" s="1">
        <v>44862</v>
      </c>
      <c r="F118672" t="s">
        <v>10</v>
      </c>
      <c r="G118672" t="s">
        <v>10</v>
      </c>
      <c r="H118672">
        <v>338876</v>
      </c>
      <c r="I118672">
        <v>280942</v>
      </c>
    </row>
    <row r="118673" spans="1:9" x14ac:dyDescent="0.35">
      <c r="A118673" t="s">
        <v>55582</v>
      </c>
      <c r="B118673" s="1">
        <v>44863</v>
      </c>
      <c r="F118673" t="s">
        <v>10</v>
      </c>
      <c r="G118673" t="s">
        <v>10</v>
      </c>
      <c r="H118673">
        <v>338876</v>
      </c>
      <c r="I118673">
        <v>280942</v>
      </c>
    </row>
    <row r="118674" spans="1:9" x14ac:dyDescent="0.35">
      <c r="A118674" t="s">
        <v>55582</v>
      </c>
      <c r="B118674" s="1">
        <v>44864</v>
      </c>
      <c r="C118674">
        <v>87872150</v>
      </c>
      <c r="D118674">
        <v>60946631</v>
      </c>
      <c r="E118674">
        <v>48312871</v>
      </c>
      <c r="F118674" t="s">
        <v>55634</v>
      </c>
      <c r="G118674" t="s">
        <v>10</v>
      </c>
      <c r="H118674">
        <v>338876</v>
      </c>
      <c r="I118674">
        <v>280942</v>
      </c>
    </row>
    <row r="118675" spans="1:9" x14ac:dyDescent="0.35">
      <c r="A118675" t="s">
        <v>55582</v>
      </c>
      <c r="B118675" s="1">
        <v>44865</v>
      </c>
      <c r="F118675" t="s">
        <v>10</v>
      </c>
      <c r="G118675" t="s">
        <v>10</v>
      </c>
      <c r="H118675">
        <v>328016</v>
      </c>
      <c r="I118675">
        <v>271782</v>
      </c>
    </row>
    <row r="118676" spans="1:9" x14ac:dyDescent="0.35">
      <c r="A118676" t="s">
        <v>55582</v>
      </c>
      <c r="B118676" s="1">
        <v>44866</v>
      </c>
      <c r="F118676" t="s">
        <v>10</v>
      </c>
      <c r="G118676" t="s">
        <v>10</v>
      </c>
      <c r="H118676">
        <v>317155</v>
      </c>
      <c r="I118676">
        <v>262623</v>
      </c>
    </row>
    <row r="118677" spans="1:9" x14ac:dyDescent="0.35">
      <c r="A118677" t="s">
        <v>55582</v>
      </c>
      <c r="B118677" s="1">
        <v>44867</v>
      </c>
      <c r="F118677" t="s">
        <v>10</v>
      </c>
      <c r="G118677" t="s">
        <v>10</v>
      </c>
      <c r="H118677">
        <v>306295</v>
      </c>
      <c r="I118677">
        <v>253463</v>
      </c>
    </row>
    <row r="118678" spans="1:9" x14ac:dyDescent="0.35">
      <c r="A118678" t="s">
        <v>55582</v>
      </c>
      <c r="B118678" s="1">
        <v>44868</v>
      </c>
      <c r="F118678" t="s">
        <v>10</v>
      </c>
      <c r="G118678" t="s">
        <v>10</v>
      </c>
      <c r="H118678">
        <v>295434</v>
      </c>
      <c r="I118678">
        <v>244303</v>
      </c>
    </row>
    <row r="118679" spans="1:9" x14ac:dyDescent="0.35">
      <c r="A118679" t="s">
        <v>55582</v>
      </c>
      <c r="B118679" s="1">
        <v>44869</v>
      </c>
      <c r="F118679" t="s">
        <v>10</v>
      </c>
      <c r="G118679" t="s">
        <v>10</v>
      </c>
      <c r="H118679">
        <v>284574</v>
      </c>
      <c r="I118679">
        <v>235143</v>
      </c>
    </row>
    <row r="118680" spans="1:9" x14ac:dyDescent="0.35">
      <c r="A118680" t="s">
        <v>55582</v>
      </c>
      <c r="B118680" s="1">
        <v>44870</v>
      </c>
      <c r="F118680" t="s">
        <v>10</v>
      </c>
      <c r="G118680" t="s">
        <v>10</v>
      </c>
      <c r="H118680">
        <v>273713</v>
      </c>
      <c r="I118680">
        <v>225984</v>
      </c>
    </row>
    <row r="118681" spans="1:9" x14ac:dyDescent="0.35">
      <c r="A118681" t="s">
        <v>55582</v>
      </c>
      <c r="B118681" s="1">
        <v>44871</v>
      </c>
      <c r="F118681" t="s">
        <v>10</v>
      </c>
      <c r="G118681" t="s">
        <v>10</v>
      </c>
      <c r="H118681">
        <v>262853</v>
      </c>
      <c r="I118681">
        <v>216824</v>
      </c>
    </row>
    <row r="118682" spans="1:9" x14ac:dyDescent="0.35">
      <c r="A118682" t="s">
        <v>55582</v>
      </c>
      <c r="B118682" s="1">
        <v>44872</v>
      </c>
      <c r="F118682" t="s">
        <v>10</v>
      </c>
      <c r="G118682" t="s">
        <v>10</v>
      </c>
      <c r="H118682">
        <v>262853</v>
      </c>
      <c r="I118682">
        <v>216824</v>
      </c>
    </row>
    <row r="118683" spans="1:9" x14ac:dyDescent="0.35">
      <c r="A118683" t="s">
        <v>55582</v>
      </c>
      <c r="B118683" s="1">
        <v>44873</v>
      </c>
      <c r="F118683" t="s">
        <v>10</v>
      </c>
      <c r="G118683" t="s">
        <v>10</v>
      </c>
      <c r="H118683">
        <v>262853</v>
      </c>
      <c r="I118683">
        <v>216824</v>
      </c>
    </row>
    <row r="118684" spans="1:9" x14ac:dyDescent="0.35">
      <c r="A118684" t="s">
        <v>55582</v>
      </c>
      <c r="B118684" s="1">
        <v>44874</v>
      </c>
      <c r="F118684" t="s">
        <v>10</v>
      </c>
      <c r="G118684" t="s">
        <v>10</v>
      </c>
      <c r="H118684">
        <v>262853</v>
      </c>
      <c r="I118684">
        <v>216824</v>
      </c>
    </row>
    <row r="118685" spans="1:9" x14ac:dyDescent="0.35">
      <c r="A118685" t="s">
        <v>55582</v>
      </c>
      <c r="B118685" s="1">
        <v>44875</v>
      </c>
      <c r="F118685" t="s">
        <v>10</v>
      </c>
      <c r="G118685" t="s">
        <v>10</v>
      </c>
      <c r="H118685">
        <v>262853</v>
      </c>
      <c r="I118685">
        <v>216824</v>
      </c>
    </row>
    <row r="118686" spans="1:9" x14ac:dyDescent="0.35">
      <c r="A118686" t="s">
        <v>55582</v>
      </c>
      <c r="B118686" s="1">
        <v>44876</v>
      </c>
      <c r="F118686" t="s">
        <v>10</v>
      </c>
      <c r="G118686" t="s">
        <v>10</v>
      </c>
      <c r="H118686">
        <v>262853</v>
      </c>
      <c r="I118686">
        <v>216824</v>
      </c>
    </row>
    <row r="118687" spans="1:9" x14ac:dyDescent="0.35">
      <c r="A118687" t="s">
        <v>55582</v>
      </c>
      <c r="B118687" s="1">
        <v>44877</v>
      </c>
      <c r="F118687" t="s">
        <v>10</v>
      </c>
      <c r="G118687" t="s">
        <v>10</v>
      </c>
      <c r="H118687">
        <v>262853</v>
      </c>
      <c r="I118687">
        <v>216824</v>
      </c>
    </row>
    <row r="118688" spans="1:9" x14ac:dyDescent="0.35">
      <c r="A118688" t="s">
        <v>55582</v>
      </c>
      <c r="B118688" s="1">
        <v>44878</v>
      </c>
      <c r="C118688">
        <v>91552088</v>
      </c>
      <c r="D118688">
        <v>63982167</v>
      </c>
      <c r="E118688">
        <v>51397212</v>
      </c>
      <c r="F118688" t="s">
        <v>55635</v>
      </c>
      <c r="G118688" t="s">
        <v>10</v>
      </c>
      <c r="H118688">
        <v>262853</v>
      </c>
      <c r="I118688">
        <v>216824</v>
      </c>
    </row>
    <row r="118689" spans="1:9" x14ac:dyDescent="0.35">
      <c r="A118689" t="s">
        <v>55582</v>
      </c>
      <c r="B118689" s="1">
        <v>44879</v>
      </c>
      <c r="F118689" t="s">
        <v>10</v>
      </c>
      <c r="G118689" t="s">
        <v>10</v>
      </c>
      <c r="H118689">
        <v>280101</v>
      </c>
      <c r="I118689">
        <v>228565</v>
      </c>
    </row>
    <row r="118690" spans="1:9" x14ac:dyDescent="0.35">
      <c r="A118690" t="s">
        <v>55582</v>
      </c>
      <c r="B118690" s="1">
        <v>44880</v>
      </c>
      <c r="F118690" t="s">
        <v>10</v>
      </c>
      <c r="G118690" t="s">
        <v>10</v>
      </c>
      <c r="H118690">
        <v>297349</v>
      </c>
      <c r="I118690">
        <v>240305</v>
      </c>
    </row>
    <row r="118691" spans="1:9" x14ac:dyDescent="0.35">
      <c r="A118691" t="s">
        <v>55582</v>
      </c>
      <c r="B118691" s="1">
        <v>44881</v>
      </c>
      <c r="F118691" t="s">
        <v>10</v>
      </c>
      <c r="G118691" t="s">
        <v>10</v>
      </c>
      <c r="H118691">
        <v>314598</v>
      </c>
      <c r="I118691">
        <v>252046</v>
      </c>
    </row>
    <row r="118692" spans="1:9" x14ac:dyDescent="0.35">
      <c r="A118692" t="s">
        <v>55582</v>
      </c>
      <c r="B118692" s="1">
        <v>44882</v>
      </c>
      <c r="F118692" t="s">
        <v>10</v>
      </c>
      <c r="G118692" t="s">
        <v>10</v>
      </c>
      <c r="H118692">
        <v>331846</v>
      </c>
      <c r="I118692">
        <v>263787</v>
      </c>
    </row>
    <row r="118693" spans="1:9" x14ac:dyDescent="0.35">
      <c r="A118693" t="s">
        <v>55582</v>
      </c>
      <c r="B118693" s="1">
        <v>44883</v>
      </c>
      <c r="F118693" t="s">
        <v>10</v>
      </c>
      <c r="G118693" t="s">
        <v>10</v>
      </c>
      <c r="H118693">
        <v>349094</v>
      </c>
      <c r="I118693">
        <v>275527</v>
      </c>
    </row>
    <row r="118694" spans="1:9" x14ac:dyDescent="0.35">
      <c r="A118694" t="s">
        <v>55582</v>
      </c>
      <c r="B118694" s="1">
        <v>44884</v>
      </c>
      <c r="F118694" t="s">
        <v>10</v>
      </c>
      <c r="G118694" t="s">
        <v>10</v>
      </c>
      <c r="H118694">
        <v>366343</v>
      </c>
      <c r="I118694">
        <v>287268</v>
      </c>
    </row>
    <row r="118695" spans="1:9" x14ac:dyDescent="0.35">
      <c r="A118695" t="s">
        <v>55582</v>
      </c>
      <c r="B118695" s="1">
        <v>44885</v>
      </c>
      <c r="F118695" t="s">
        <v>10</v>
      </c>
      <c r="G118695" t="s">
        <v>10</v>
      </c>
      <c r="H118695">
        <v>383591</v>
      </c>
      <c r="I118695">
        <v>299009</v>
      </c>
    </row>
    <row r="118696" spans="1:9" x14ac:dyDescent="0.35">
      <c r="A118696" t="s">
        <v>55582</v>
      </c>
      <c r="B118696" s="1">
        <v>44886</v>
      </c>
      <c r="F118696" t="s">
        <v>10</v>
      </c>
      <c r="G118696" t="s">
        <v>10</v>
      </c>
      <c r="H118696">
        <v>383591</v>
      </c>
      <c r="I118696">
        <v>299009</v>
      </c>
    </row>
    <row r="118697" spans="1:9" x14ac:dyDescent="0.35">
      <c r="A118697" t="s">
        <v>55582</v>
      </c>
      <c r="B118697" s="1">
        <v>44887</v>
      </c>
      <c r="F118697" t="s">
        <v>10</v>
      </c>
      <c r="G118697" t="s">
        <v>10</v>
      </c>
      <c r="H118697">
        <v>383591</v>
      </c>
      <c r="I118697">
        <v>299009</v>
      </c>
    </row>
    <row r="118698" spans="1:9" x14ac:dyDescent="0.35">
      <c r="A118698" t="s">
        <v>55582</v>
      </c>
      <c r="B118698" s="1">
        <v>44888</v>
      </c>
      <c r="F118698" t="s">
        <v>10</v>
      </c>
      <c r="G118698" t="s">
        <v>10</v>
      </c>
      <c r="H118698">
        <v>383591</v>
      </c>
      <c r="I118698">
        <v>299009</v>
      </c>
    </row>
    <row r="118699" spans="1:9" x14ac:dyDescent="0.35">
      <c r="A118699" t="s">
        <v>55582</v>
      </c>
      <c r="B118699" s="1">
        <v>44889</v>
      </c>
      <c r="F118699" t="s">
        <v>10</v>
      </c>
      <c r="G118699" t="s">
        <v>10</v>
      </c>
      <c r="H118699">
        <v>383591</v>
      </c>
      <c r="I118699">
        <v>299009</v>
      </c>
    </row>
    <row r="118700" spans="1:9" x14ac:dyDescent="0.35">
      <c r="A118700" t="s">
        <v>55582</v>
      </c>
      <c r="B118700" s="1">
        <v>44890</v>
      </c>
      <c r="F118700" t="s">
        <v>10</v>
      </c>
      <c r="G118700" t="s">
        <v>10</v>
      </c>
      <c r="H118700">
        <v>383591</v>
      </c>
      <c r="I118700">
        <v>299009</v>
      </c>
    </row>
    <row r="118701" spans="1:9" x14ac:dyDescent="0.35">
      <c r="A118701" t="s">
        <v>55582</v>
      </c>
      <c r="B118701" s="1">
        <v>44891</v>
      </c>
      <c r="F118701" t="s">
        <v>10</v>
      </c>
      <c r="G118701" t="s">
        <v>10</v>
      </c>
      <c r="H118701">
        <v>383591</v>
      </c>
      <c r="I118701">
        <v>299009</v>
      </c>
    </row>
    <row r="118702" spans="1:9" x14ac:dyDescent="0.35">
      <c r="A118702" t="s">
        <v>55582</v>
      </c>
      <c r="B118702" s="1">
        <v>44892</v>
      </c>
      <c r="F118702" t="s">
        <v>10</v>
      </c>
      <c r="G118702" t="s">
        <v>10</v>
      </c>
      <c r="H118702">
        <v>383591</v>
      </c>
      <c r="I118702">
        <v>299009</v>
      </c>
    </row>
    <row r="118703" spans="1:9" x14ac:dyDescent="0.35">
      <c r="A118703" t="s">
        <v>55582</v>
      </c>
      <c r="B118703" s="1">
        <v>44893</v>
      </c>
      <c r="F118703" t="s">
        <v>10</v>
      </c>
      <c r="G118703" t="s">
        <v>10</v>
      </c>
      <c r="H118703">
        <v>383591</v>
      </c>
      <c r="I118703">
        <v>299009</v>
      </c>
    </row>
    <row r="118704" spans="1:9" x14ac:dyDescent="0.35">
      <c r="A118704" t="s">
        <v>55582</v>
      </c>
      <c r="B118704" s="1">
        <v>44894</v>
      </c>
      <c r="F118704" t="s">
        <v>10</v>
      </c>
      <c r="G118704" t="s">
        <v>10</v>
      </c>
      <c r="H118704">
        <v>383591</v>
      </c>
      <c r="I118704">
        <v>299009</v>
      </c>
    </row>
    <row r="118705" spans="1:9" x14ac:dyDescent="0.35">
      <c r="A118705" t="s">
        <v>55582</v>
      </c>
      <c r="B118705" s="1">
        <v>44895</v>
      </c>
      <c r="F118705" t="s">
        <v>10</v>
      </c>
      <c r="G118705" t="s">
        <v>10</v>
      </c>
      <c r="H118705">
        <v>383591</v>
      </c>
      <c r="I118705">
        <v>299009</v>
      </c>
    </row>
    <row r="118706" spans="1:9" x14ac:dyDescent="0.35">
      <c r="A118706" t="s">
        <v>55582</v>
      </c>
      <c r="B118706" s="1">
        <v>44896</v>
      </c>
      <c r="F118706" t="s">
        <v>10</v>
      </c>
      <c r="G118706" t="s">
        <v>10</v>
      </c>
      <c r="H118706">
        <v>383591</v>
      </c>
      <c r="I118706">
        <v>299009</v>
      </c>
    </row>
    <row r="118707" spans="1:9" x14ac:dyDescent="0.35">
      <c r="A118707" t="s">
        <v>55582</v>
      </c>
      <c r="B118707" s="1">
        <v>44897</v>
      </c>
      <c r="F118707" t="s">
        <v>10</v>
      </c>
      <c r="G118707" t="s">
        <v>10</v>
      </c>
      <c r="H118707">
        <v>383591</v>
      </c>
      <c r="I118707">
        <v>299009</v>
      </c>
    </row>
    <row r="118708" spans="1:9" x14ac:dyDescent="0.35">
      <c r="A118708" t="s">
        <v>55582</v>
      </c>
      <c r="B118708" s="1">
        <v>44898</v>
      </c>
      <c r="F118708" t="s">
        <v>10</v>
      </c>
      <c r="G118708" t="s">
        <v>10</v>
      </c>
      <c r="H118708">
        <v>383591</v>
      </c>
      <c r="I118708">
        <v>299009</v>
      </c>
    </row>
    <row r="118709" spans="1:9" x14ac:dyDescent="0.35">
      <c r="A118709" t="s">
        <v>55582</v>
      </c>
      <c r="B118709" s="1">
        <v>44899</v>
      </c>
      <c r="F118709" t="s">
        <v>10</v>
      </c>
      <c r="G118709" t="s">
        <v>10</v>
      </c>
      <c r="H118709">
        <v>383591</v>
      </c>
      <c r="I118709">
        <v>299009</v>
      </c>
    </row>
    <row r="118710" spans="1:9" x14ac:dyDescent="0.35">
      <c r="A118710" t="s">
        <v>55582</v>
      </c>
      <c r="B118710" s="1">
        <v>44900</v>
      </c>
      <c r="F118710" t="s">
        <v>10</v>
      </c>
      <c r="G118710" t="s">
        <v>10</v>
      </c>
      <c r="H118710">
        <v>383591</v>
      </c>
      <c r="I118710">
        <v>299009</v>
      </c>
    </row>
    <row r="118711" spans="1:9" x14ac:dyDescent="0.35">
      <c r="A118711" t="s">
        <v>55582</v>
      </c>
      <c r="B118711" s="1">
        <v>44901</v>
      </c>
      <c r="F118711" t="s">
        <v>10</v>
      </c>
      <c r="G118711" t="s">
        <v>10</v>
      </c>
      <c r="H118711">
        <v>383591</v>
      </c>
      <c r="I118711">
        <v>299009</v>
      </c>
    </row>
    <row r="118712" spans="1:9" x14ac:dyDescent="0.35">
      <c r="A118712" t="s">
        <v>55582</v>
      </c>
      <c r="B118712" s="1">
        <v>44902</v>
      </c>
      <c r="F118712" t="s">
        <v>10</v>
      </c>
      <c r="G118712" t="s">
        <v>10</v>
      </c>
      <c r="H118712">
        <v>383591</v>
      </c>
      <c r="I118712">
        <v>299009</v>
      </c>
    </row>
    <row r="118713" spans="1:9" x14ac:dyDescent="0.35">
      <c r="A118713" t="s">
        <v>55582</v>
      </c>
      <c r="B118713" s="1">
        <v>44903</v>
      </c>
      <c r="F118713" t="s">
        <v>10</v>
      </c>
      <c r="G118713" t="s">
        <v>10</v>
      </c>
      <c r="H118713">
        <v>383591</v>
      </c>
      <c r="I118713">
        <v>299009</v>
      </c>
    </row>
    <row r="118714" spans="1:9" x14ac:dyDescent="0.35">
      <c r="A118714" t="s">
        <v>55582</v>
      </c>
      <c r="B118714" s="1">
        <v>44904</v>
      </c>
      <c r="F118714" t="s">
        <v>10</v>
      </c>
      <c r="G118714" t="s">
        <v>10</v>
      </c>
      <c r="H118714">
        <v>383591</v>
      </c>
      <c r="I118714">
        <v>299009</v>
      </c>
    </row>
    <row r="118715" spans="1:9" x14ac:dyDescent="0.35">
      <c r="A118715" t="s">
        <v>55582</v>
      </c>
      <c r="B118715" s="1">
        <v>44905</v>
      </c>
      <c r="F118715" t="s">
        <v>10</v>
      </c>
      <c r="G118715" t="s">
        <v>10</v>
      </c>
      <c r="H118715">
        <v>383591</v>
      </c>
      <c r="I118715">
        <v>299009</v>
      </c>
    </row>
    <row r="118716" spans="1:9" x14ac:dyDescent="0.35">
      <c r="A118716" t="s">
        <v>55582</v>
      </c>
      <c r="B118716" s="1">
        <v>44906</v>
      </c>
      <c r="C118716">
        <v>102292641</v>
      </c>
      <c r="D118716">
        <v>72354408</v>
      </c>
      <c r="E118716">
        <v>59867077</v>
      </c>
      <c r="F118716" t="s">
        <v>55636</v>
      </c>
      <c r="G118716" t="s">
        <v>10</v>
      </c>
      <c r="H118716">
        <v>383591</v>
      </c>
      <c r="I118716">
        <v>299009</v>
      </c>
    </row>
    <row r="118717" spans="1:9" x14ac:dyDescent="0.35">
      <c r="A118717" t="s">
        <v>55582</v>
      </c>
      <c r="B118717" s="1">
        <v>44907</v>
      </c>
      <c r="F118717" t="s">
        <v>10</v>
      </c>
      <c r="G118717" t="s">
        <v>10</v>
      </c>
      <c r="H118717">
        <v>358182</v>
      </c>
      <c r="I118717">
        <v>277482</v>
      </c>
    </row>
    <row r="118718" spans="1:9" x14ac:dyDescent="0.35">
      <c r="A118718" t="s">
        <v>55582</v>
      </c>
      <c r="B118718" s="1">
        <v>44908</v>
      </c>
      <c r="F118718" t="s">
        <v>10</v>
      </c>
      <c r="G118718" t="s">
        <v>10</v>
      </c>
      <c r="H118718">
        <v>332773</v>
      </c>
      <c r="I118718">
        <v>255954</v>
      </c>
    </row>
    <row r="118719" spans="1:9" x14ac:dyDescent="0.35">
      <c r="A118719" t="s">
        <v>55582</v>
      </c>
      <c r="B118719" s="1">
        <v>44909</v>
      </c>
      <c r="F118719" t="s">
        <v>10</v>
      </c>
      <c r="G118719" t="s">
        <v>10</v>
      </c>
      <c r="H118719">
        <v>307364</v>
      </c>
      <c r="I118719">
        <v>234427</v>
      </c>
    </row>
    <row r="118720" spans="1:9" x14ac:dyDescent="0.35">
      <c r="A118720" t="s">
        <v>55582</v>
      </c>
      <c r="B118720" s="1">
        <v>44910</v>
      </c>
      <c r="F118720" t="s">
        <v>10</v>
      </c>
      <c r="G118720" t="s">
        <v>10</v>
      </c>
      <c r="H118720">
        <v>281954</v>
      </c>
      <c r="I118720">
        <v>212900</v>
      </c>
    </row>
    <row r="118721" spans="1:9" x14ac:dyDescent="0.35">
      <c r="A118721" t="s">
        <v>55582</v>
      </c>
      <c r="B118721" s="1">
        <v>44911</v>
      </c>
      <c r="F118721" t="s">
        <v>10</v>
      </c>
      <c r="G118721" t="s">
        <v>10</v>
      </c>
      <c r="H118721">
        <v>256545</v>
      </c>
      <c r="I118721">
        <v>191373</v>
      </c>
    </row>
    <row r="118722" spans="1:9" x14ac:dyDescent="0.35">
      <c r="A118722" t="s">
        <v>55582</v>
      </c>
      <c r="B118722" s="1">
        <v>44912</v>
      </c>
      <c r="F118722" t="s">
        <v>10</v>
      </c>
      <c r="G118722" t="s">
        <v>10</v>
      </c>
      <c r="H118722">
        <v>231136</v>
      </c>
      <c r="I118722">
        <v>169846</v>
      </c>
    </row>
    <row r="118723" spans="1:9" x14ac:dyDescent="0.35">
      <c r="A118723" t="s">
        <v>55582</v>
      </c>
      <c r="B118723" s="1">
        <v>44913</v>
      </c>
      <c r="F118723" t="s">
        <v>10</v>
      </c>
      <c r="G118723" t="s">
        <v>10</v>
      </c>
      <c r="H118723">
        <v>205727</v>
      </c>
      <c r="I118723">
        <v>148319</v>
      </c>
    </row>
    <row r="118724" spans="1:9" x14ac:dyDescent="0.35">
      <c r="A118724" t="s">
        <v>55582</v>
      </c>
      <c r="B118724" s="1">
        <v>44914</v>
      </c>
      <c r="F118724" t="s">
        <v>10</v>
      </c>
      <c r="G118724" t="s">
        <v>10</v>
      </c>
      <c r="H118724">
        <v>205727</v>
      </c>
      <c r="I118724">
        <v>148319</v>
      </c>
    </row>
    <row r="118725" spans="1:9" x14ac:dyDescent="0.35">
      <c r="A118725" t="s">
        <v>55582</v>
      </c>
      <c r="B118725" s="1">
        <v>44915</v>
      </c>
      <c r="F118725" t="s">
        <v>10</v>
      </c>
      <c r="G118725" t="s">
        <v>10</v>
      </c>
      <c r="H118725">
        <v>205727</v>
      </c>
      <c r="I118725">
        <v>148319</v>
      </c>
    </row>
    <row r="118726" spans="1:9" x14ac:dyDescent="0.35">
      <c r="A118726" t="s">
        <v>55582</v>
      </c>
      <c r="B118726" s="1">
        <v>44916</v>
      </c>
      <c r="F118726" t="s">
        <v>10</v>
      </c>
      <c r="G118726" t="s">
        <v>10</v>
      </c>
      <c r="H118726">
        <v>205727</v>
      </c>
      <c r="I118726">
        <v>148319</v>
      </c>
    </row>
    <row r="118727" spans="1:9" x14ac:dyDescent="0.35">
      <c r="A118727" t="s">
        <v>55582</v>
      </c>
      <c r="B118727" s="1">
        <v>44917</v>
      </c>
      <c r="F118727" t="s">
        <v>10</v>
      </c>
      <c r="G118727" t="s">
        <v>10</v>
      </c>
      <c r="H118727">
        <v>205727</v>
      </c>
      <c r="I118727">
        <v>148319</v>
      </c>
    </row>
    <row r="118728" spans="1:9" x14ac:dyDescent="0.35">
      <c r="A118728" t="s">
        <v>55582</v>
      </c>
      <c r="B118728" s="1">
        <v>44918</v>
      </c>
      <c r="F118728" t="s">
        <v>10</v>
      </c>
      <c r="G118728" t="s">
        <v>10</v>
      </c>
      <c r="H118728">
        <v>205727</v>
      </c>
      <c r="I118728">
        <v>148319</v>
      </c>
    </row>
    <row r="118729" spans="1:9" x14ac:dyDescent="0.35">
      <c r="A118729" t="s">
        <v>55582</v>
      </c>
      <c r="B118729" s="1">
        <v>44919</v>
      </c>
      <c r="F118729" t="s">
        <v>10</v>
      </c>
      <c r="G118729" t="s">
        <v>10</v>
      </c>
      <c r="H118729">
        <v>205727</v>
      </c>
      <c r="I118729">
        <v>148319</v>
      </c>
    </row>
    <row r="118730" spans="1:9" x14ac:dyDescent="0.35">
      <c r="A118730" t="s">
        <v>55582</v>
      </c>
      <c r="B118730" s="1">
        <v>44920</v>
      </c>
      <c r="F118730" t="s">
        <v>10</v>
      </c>
      <c r="G118730" t="s">
        <v>10</v>
      </c>
      <c r="H118730">
        <v>205727</v>
      </c>
      <c r="I118730">
        <v>148319</v>
      </c>
    </row>
    <row r="118731" spans="1:9" x14ac:dyDescent="0.35">
      <c r="A118731" t="s">
        <v>55582</v>
      </c>
      <c r="B118731" s="1">
        <v>44921</v>
      </c>
      <c r="F118731" t="s">
        <v>10</v>
      </c>
      <c r="G118731" t="s">
        <v>10</v>
      </c>
      <c r="H118731">
        <v>205727</v>
      </c>
      <c r="I118731">
        <v>148319</v>
      </c>
    </row>
    <row r="118732" spans="1:9" x14ac:dyDescent="0.35">
      <c r="A118732" t="s">
        <v>55582</v>
      </c>
      <c r="B118732" s="1">
        <v>44922</v>
      </c>
      <c r="F118732" t="s">
        <v>10</v>
      </c>
      <c r="G118732" t="s">
        <v>10</v>
      </c>
      <c r="H118732">
        <v>205727</v>
      </c>
      <c r="I118732">
        <v>148319</v>
      </c>
    </row>
    <row r="118733" spans="1:9" x14ac:dyDescent="0.35">
      <c r="A118733" t="s">
        <v>55582</v>
      </c>
      <c r="B118733" s="1">
        <v>44923</v>
      </c>
      <c r="F118733" t="s">
        <v>10</v>
      </c>
      <c r="G118733" t="s">
        <v>10</v>
      </c>
      <c r="H118733">
        <v>205727</v>
      </c>
      <c r="I118733">
        <v>148319</v>
      </c>
    </row>
    <row r="118734" spans="1:9" x14ac:dyDescent="0.35">
      <c r="A118734" t="s">
        <v>55582</v>
      </c>
      <c r="B118734" s="1">
        <v>44924</v>
      </c>
      <c r="F118734" t="s">
        <v>10</v>
      </c>
      <c r="G118734" t="s">
        <v>10</v>
      </c>
      <c r="H118734">
        <v>205727</v>
      </c>
      <c r="I118734">
        <v>148319</v>
      </c>
    </row>
    <row r="118735" spans="1:9" x14ac:dyDescent="0.35">
      <c r="A118735" t="s">
        <v>55582</v>
      </c>
      <c r="B118735" s="1">
        <v>44925</v>
      </c>
      <c r="F118735" t="s">
        <v>10</v>
      </c>
      <c r="G118735" t="s">
        <v>10</v>
      </c>
      <c r="H118735">
        <v>205727</v>
      </c>
      <c r="I118735">
        <v>148319</v>
      </c>
    </row>
    <row r="118736" spans="1:9" x14ac:dyDescent="0.35">
      <c r="A118736" t="s">
        <v>55582</v>
      </c>
      <c r="B118736" s="1">
        <v>44926</v>
      </c>
      <c r="F118736" t="s">
        <v>10</v>
      </c>
      <c r="G118736" t="s">
        <v>10</v>
      </c>
      <c r="H118736">
        <v>205727</v>
      </c>
      <c r="I118736">
        <v>148319</v>
      </c>
    </row>
    <row r="118737" spans="1:9" x14ac:dyDescent="0.35">
      <c r="A118737" t="s">
        <v>55582</v>
      </c>
      <c r="B118737" s="1">
        <v>44927</v>
      </c>
      <c r="F118737" t="s">
        <v>10</v>
      </c>
      <c r="G118737" t="s">
        <v>10</v>
      </c>
      <c r="H118737">
        <v>205727</v>
      </c>
      <c r="I118737">
        <v>148319</v>
      </c>
    </row>
    <row r="118738" spans="1:9" x14ac:dyDescent="0.35">
      <c r="A118738" t="s">
        <v>55582</v>
      </c>
      <c r="B118738" s="1">
        <v>44928</v>
      </c>
      <c r="F118738" t="s">
        <v>10</v>
      </c>
      <c r="G118738" t="s">
        <v>10</v>
      </c>
      <c r="H118738">
        <v>205727</v>
      </c>
      <c r="I118738">
        <v>148319</v>
      </c>
    </row>
    <row r="118739" spans="1:9" x14ac:dyDescent="0.35">
      <c r="A118739" t="s">
        <v>55582</v>
      </c>
      <c r="B118739" s="1">
        <v>44929</v>
      </c>
      <c r="F118739" t="s">
        <v>10</v>
      </c>
      <c r="G118739" t="s">
        <v>10</v>
      </c>
      <c r="H118739">
        <v>205727</v>
      </c>
      <c r="I118739">
        <v>148319</v>
      </c>
    </row>
    <row r="118740" spans="1:9" x14ac:dyDescent="0.35">
      <c r="A118740" t="s">
        <v>55582</v>
      </c>
      <c r="B118740" s="1">
        <v>44930</v>
      </c>
      <c r="F118740" t="s">
        <v>10</v>
      </c>
      <c r="G118740" t="s">
        <v>10</v>
      </c>
      <c r="H118740">
        <v>205727</v>
      </c>
      <c r="I118740">
        <v>148319</v>
      </c>
    </row>
    <row r="118741" spans="1:9" x14ac:dyDescent="0.35">
      <c r="A118741" t="s">
        <v>55582</v>
      </c>
      <c r="B118741" s="1">
        <v>44931</v>
      </c>
      <c r="F118741" t="s">
        <v>10</v>
      </c>
      <c r="G118741" t="s">
        <v>10</v>
      </c>
      <c r="H118741">
        <v>205727</v>
      </c>
      <c r="I118741">
        <v>148319</v>
      </c>
    </row>
    <row r="118742" spans="1:9" x14ac:dyDescent="0.35">
      <c r="A118742" t="s">
        <v>55582</v>
      </c>
      <c r="B118742" s="1">
        <v>44932</v>
      </c>
      <c r="F118742" t="s">
        <v>10</v>
      </c>
      <c r="G118742" t="s">
        <v>10</v>
      </c>
      <c r="H118742">
        <v>205727</v>
      </c>
      <c r="I118742">
        <v>148319</v>
      </c>
    </row>
    <row r="118743" spans="1:9" x14ac:dyDescent="0.35">
      <c r="A118743" t="s">
        <v>55582</v>
      </c>
      <c r="B118743" s="1">
        <v>44933</v>
      </c>
      <c r="F118743" t="s">
        <v>10</v>
      </c>
      <c r="G118743" t="s">
        <v>10</v>
      </c>
      <c r="H118743">
        <v>205727</v>
      </c>
      <c r="I118743">
        <v>148319</v>
      </c>
    </row>
    <row r="118744" spans="1:9" x14ac:dyDescent="0.35">
      <c r="A118744" t="s">
        <v>55582</v>
      </c>
      <c r="B118744" s="1">
        <v>44934</v>
      </c>
      <c r="C118744">
        <v>108052995</v>
      </c>
      <c r="D118744">
        <v>76507342</v>
      </c>
      <c r="E118744">
        <v>63966056</v>
      </c>
      <c r="F118744" t="s">
        <v>55637</v>
      </c>
      <c r="G118744" t="s">
        <v>10</v>
      </c>
      <c r="H118744">
        <v>205727</v>
      </c>
      <c r="I118744">
        <v>148319</v>
      </c>
    </row>
    <row r="118745" spans="1:9" x14ac:dyDescent="0.35">
      <c r="A118745" t="s">
        <v>55582</v>
      </c>
      <c r="B118745" s="1">
        <v>44935</v>
      </c>
      <c r="F118745" t="s">
        <v>10</v>
      </c>
      <c r="G118745" t="s">
        <v>10</v>
      </c>
      <c r="H118745">
        <v>196401</v>
      </c>
      <c r="I118745">
        <v>141115</v>
      </c>
    </row>
    <row r="118746" spans="1:9" x14ac:dyDescent="0.35">
      <c r="A118746" t="s">
        <v>55582</v>
      </c>
      <c r="B118746" s="1">
        <v>44936</v>
      </c>
      <c r="F118746" t="s">
        <v>10</v>
      </c>
      <c r="G118746" t="s">
        <v>10</v>
      </c>
      <c r="H118746">
        <v>187074</v>
      </c>
      <c r="I118746">
        <v>133912</v>
      </c>
    </row>
    <row r="118747" spans="1:9" x14ac:dyDescent="0.35">
      <c r="A118747" t="s">
        <v>55582</v>
      </c>
      <c r="B118747" s="1">
        <v>44937</v>
      </c>
      <c r="F118747" t="s">
        <v>10</v>
      </c>
      <c r="G118747" t="s">
        <v>10</v>
      </c>
      <c r="H118747">
        <v>177748</v>
      </c>
      <c r="I118747">
        <v>126708</v>
      </c>
    </row>
    <row r="118748" spans="1:9" x14ac:dyDescent="0.35">
      <c r="A118748" t="s">
        <v>55582</v>
      </c>
      <c r="B118748" s="1">
        <v>44938</v>
      </c>
      <c r="F118748" t="s">
        <v>10</v>
      </c>
      <c r="G118748" t="s">
        <v>10</v>
      </c>
      <c r="H118748">
        <v>168422</v>
      </c>
      <c r="I118748">
        <v>119504</v>
      </c>
    </row>
    <row r="118749" spans="1:9" x14ac:dyDescent="0.35">
      <c r="A118749" t="s">
        <v>55582</v>
      </c>
      <c r="B118749" s="1">
        <v>44939</v>
      </c>
      <c r="F118749" t="s">
        <v>10</v>
      </c>
      <c r="G118749" t="s">
        <v>10</v>
      </c>
      <c r="H118749">
        <v>159096</v>
      </c>
      <c r="I118749">
        <v>112300</v>
      </c>
    </row>
    <row r="118750" spans="1:9" x14ac:dyDescent="0.35">
      <c r="A118750" t="s">
        <v>55582</v>
      </c>
      <c r="B118750" s="1">
        <v>44940</v>
      </c>
      <c r="F118750" t="s">
        <v>10</v>
      </c>
      <c r="G118750" t="s">
        <v>10</v>
      </c>
      <c r="H118750">
        <v>149769</v>
      </c>
      <c r="I118750">
        <v>105097</v>
      </c>
    </row>
    <row r="118751" spans="1:9" x14ac:dyDescent="0.35">
      <c r="A118751" t="s">
        <v>55582</v>
      </c>
      <c r="B118751" s="1">
        <v>44941</v>
      </c>
      <c r="F118751" t="s">
        <v>10</v>
      </c>
      <c r="G118751" t="s">
        <v>10</v>
      </c>
      <c r="H118751">
        <v>140443</v>
      </c>
      <c r="I118751">
        <v>97893</v>
      </c>
    </row>
    <row r="118752" spans="1:9" x14ac:dyDescent="0.35">
      <c r="A118752" t="s">
        <v>55582</v>
      </c>
      <c r="B118752" s="1">
        <v>44942</v>
      </c>
      <c r="F118752" t="s">
        <v>10</v>
      </c>
      <c r="G118752" t="s">
        <v>10</v>
      </c>
      <c r="H118752">
        <v>140443</v>
      </c>
      <c r="I118752">
        <v>97893</v>
      </c>
    </row>
    <row r="118753" spans="1:9" x14ac:dyDescent="0.35">
      <c r="A118753" t="s">
        <v>55582</v>
      </c>
      <c r="B118753" s="1">
        <v>44943</v>
      </c>
      <c r="F118753" t="s">
        <v>10</v>
      </c>
      <c r="G118753" t="s">
        <v>10</v>
      </c>
      <c r="H118753">
        <v>140443</v>
      </c>
      <c r="I118753">
        <v>97893</v>
      </c>
    </row>
    <row r="118754" spans="1:9" x14ac:dyDescent="0.35">
      <c r="A118754" t="s">
        <v>55582</v>
      </c>
      <c r="B118754" s="1">
        <v>44944</v>
      </c>
      <c r="F118754" t="s">
        <v>10</v>
      </c>
      <c r="G118754" t="s">
        <v>10</v>
      </c>
      <c r="H118754">
        <v>140443</v>
      </c>
      <c r="I118754">
        <v>97893</v>
      </c>
    </row>
    <row r="118755" spans="1:9" x14ac:dyDescent="0.35">
      <c r="A118755" t="s">
        <v>55582</v>
      </c>
      <c r="B118755" s="1">
        <v>44945</v>
      </c>
      <c r="F118755" t="s">
        <v>10</v>
      </c>
      <c r="G118755" t="s">
        <v>10</v>
      </c>
      <c r="H118755">
        <v>140443</v>
      </c>
      <c r="I118755">
        <v>97893</v>
      </c>
    </row>
    <row r="118756" spans="1:9" x14ac:dyDescent="0.35">
      <c r="A118756" t="s">
        <v>55582</v>
      </c>
      <c r="B118756" s="1">
        <v>44946</v>
      </c>
      <c r="F118756" t="s">
        <v>10</v>
      </c>
      <c r="G118756" t="s">
        <v>10</v>
      </c>
      <c r="H118756">
        <v>140443</v>
      </c>
      <c r="I118756">
        <v>97893</v>
      </c>
    </row>
    <row r="118757" spans="1:9" x14ac:dyDescent="0.35">
      <c r="A118757" t="s">
        <v>55582</v>
      </c>
      <c r="B118757" s="1">
        <v>44947</v>
      </c>
      <c r="F118757" t="s">
        <v>10</v>
      </c>
      <c r="G118757" t="s">
        <v>10</v>
      </c>
      <c r="H118757">
        <v>140443</v>
      </c>
      <c r="I118757">
        <v>97893</v>
      </c>
    </row>
    <row r="118758" spans="1:9" x14ac:dyDescent="0.35">
      <c r="A118758" t="s">
        <v>55582</v>
      </c>
      <c r="B118758" s="1">
        <v>44948</v>
      </c>
      <c r="F118758" t="s">
        <v>10</v>
      </c>
      <c r="G118758" t="s">
        <v>10</v>
      </c>
      <c r="H118758">
        <v>140443</v>
      </c>
      <c r="I118758">
        <v>97893</v>
      </c>
    </row>
    <row r="118759" spans="1:9" x14ac:dyDescent="0.35">
      <c r="A118759" t="s">
        <v>55582</v>
      </c>
      <c r="B118759" s="1">
        <v>44949</v>
      </c>
      <c r="F118759" t="s">
        <v>10</v>
      </c>
      <c r="G118759" t="s">
        <v>10</v>
      </c>
      <c r="H118759">
        <v>140443</v>
      </c>
      <c r="I118759">
        <v>97893</v>
      </c>
    </row>
    <row r="118760" spans="1:9" x14ac:dyDescent="0.35">
      <c r="A118760" t="s">
        <v>55582</v>
      </c>
      <c r="B118760" s="1">
        <v>44950</v>
      </c>
      <c r="F118760" t="s">
        <v>10</v>
      </c>
      <c r="G118760" t="s">
        <v>10</v>
      </c>
      <c r="H118760">
        <v>140443</v>
      </c>
      <c r="I118760">
        <v>97893</v>
      </c>
    </row>
    <row r="118761" spans="1:9" x14ac:dyDescent="0.35">
      <c r="A118761" t="s">
        <v>55582</v>
      </c>
      <c r="B118761" s="1">
        <v>44951</v>
      </c>
      <c r="F118761" t="s">
        <v>10</v>
      </c>
      <c r="G118761" t="s">
        <v>10</v>
      </c>
      <c r="H118761">
        <v>140443</v>
      </c>
      <c r="I118761">
        <v>97893</v>
      </c>
    </row>
    <row r="118762" spans="1:9" x14ac:dyDescent="0.35">
      <c r="A118762" t="s">
        <v>55582</v>
      </c>
      <c r="B118762" s="1">
        <v>44952</v>
      </c>
      <c r="F118762" t="s">
        <v>10</v>
      </c>
      <c r="G118762" t="s">
        <v>10</v>
      </c>
      <c r="H118762">
        <v>140443</v>
      </c>
      <c r="I118762">
        <v>97893</v>
      </c>
    </row>
    <row r="118763" spans="1:9" x14ac:dyDescent="0.35">
      <c r="A118763" t="s">
        <v>55582</v>
      </c>
      <c r="B118763" s="1">
        <v>44953</v>
      </c>
      <c r="F118763" t="s">
        <v>10</v>
      </c>
      <c r="G118763" t="s">
        <v>10</v>
      </c>
      <c r="H118763">
        <v>140443</v>
      </c>
      <c r="I118763">
        <v>97893</v>
      </c>
    </row>
    <row r="118764" spans="1:9" x14ac:dyDescent="0.35">
      <c r="A118764" t="s">
        <v>55582</v>
      </c>
      <c r="B118764" s="1">
        <v>44954</v>
      </c>
      <c r="F118764" t="s">
        <v>10</v>
      </c>
      <c r="G118764" t="s">
        <v>10</v>
      </c>
      <c r="H118764">
        <v>140443</v>
      </c>
      <c r="I118764">
        <v>97893</v>
      </c>
    </row>
    <row r="118765" spans="1:9" x14ac:dyDescent="0.35">
      <c r="A118765" t="s">
        <v>55582</v>
      </c>
      <c r="B118765" s="1">
        <v>44955</v>
      </c>
      <c r="F118765" t="s">
        <v>10</v>
      </c>
      <c r="G118765" t="s">
        <v>10</v>
      </c>
      <c r="H118765">
        <v>140443</v>
      </c>
      <c r="I118765">
        <v>97893</v>
      </c>
    </row>
    <row r="118766" spans="1:9" x14ac:dyDescent="0.35">
      <c r="A118766" t="s">
        <v>55582</v>
      </c>
      <c r="B118766" s="1">
        <v>44956</v>
      </c>
      <c r="F118766" t="s">
        <v>10</v>
      </c>
      <c r="G118766" t="s">
        <v>10</v>
      </c>
      <c r="H118766">
        <v>140443</v>
      </c>
      <c r="I118766">
        <v>97893</v>
      </c>
    </row>
    <row r="118767" spans="1:9" x14ac:dyDescent="0.35">
      <c r="A118767" t="s">
        <v>55582</v>
      </c>
      <c r="B118767" s="1">
        <v>44957</v>
      </c>
      <c r="F118767" t="s">
        <v>10</v>
      </c>
      <c r="G118767" t="s">
        <v>10</v>
      </c>
      <c r="H118767">
        <v>140443</v>
      </c>
      <c r="I118767">
        <v>97893</v>
      </c>
    </row>
    <row r="118768" spans="1:9" x14ac:dyDescent="0.35">
      <c r="A118768" t="s">
        <v>55582</v>
      </c>
      <c r="B118768" s="1">
        <v>44958</v>
      </c>
      <c r="F118768" t="s">
        <v>10</v>
      </c>
      <c r="G118768" t="s">
        <v>10</v>
      </c>
      <c r="H118768">
        <v>140443</v>
      </c>
      <c r="I118768">
        <v>97893</v>
      </c>
    </row>
    <row r="118769" spans="1:9" x14ac:dyDescent="0.35">
      <c r="A118769" t="s">
        <v>55582</v>
      </c>
      <c r="B118769" s="1">
        <v>44959</v>
      </c>
      <c r="F118769" t="s">
        <v>10</v>
      </c>
      <c r="G118769" t="s">
        <v>10</v>
      </c>
      <c r="H118769">
        <v>140443</v>
      </c>
      <c r="I118769">
        <v>97893</v>
      </c>
    </row>
    <row r="118770" spans="1:9" x14ac:dyDescent="0.35">
      <c r="A118770" t="s">
        <v>55582</v>
      </c>
      <c r="B118770" s="1">
        <v>44960</v>
      </c>
      <c r="F118770" t="s">
        <v>10</v>
      </c>
      <c r="G118770" t="s">
        <v>10</v>
      </c>
      <c r="H118770">
        <v>140443</v>
      </c>
      <c r="I118770">
        <v>97893</v>
      </c>
    </row>
    <row r="118771" spans="1:9" x14ac:dyDescent="0.35">
      <c r="A118771" t="s">
        <v>55582</v>
      </c>
      <c r="B118771" s="1">
        <v>44961</v>
      </c>
      <c r="F118771" t="s">
        <v>10</v>
      </c>
      <c r="G118771" t="s">
        <v>10</v>
      </c>
      <c r="H118771">
        <v>140443</v>
      </c>
      <c r="I118771">
        <v>97893</v>
      </c>
    </row>
    <row r="118772" spans="1:9" x14ac:dyDescent="0.35">
      <c r="A118772" t="s">
        <v>55582</v>
      </c>
      <c r="B118772" s="1">
        <v>44962</v>
      </c>
      <c r="C118772">
        <v>111985403</v>
      </c>
      <c r="D118772">
        <v>79248347</v>
      </c>
      <c r="E118772">
        <v>66717081</v>
      </c>
      <c r="F118772" t="s">
        <v>55638</v>
      </c>
      <c r="G118772" t="s">
        <v>10</v>
      </c>
      <c r="H118772">
        <v>140443</v>
      </c>
      <c r="I118772">
        <v>97893</v>
      </c>
    </row>
    <row r="118773" spans="1:9" x14ac:dyDescent="0.35">
      <c r="A118773" t="s">
        <v>55582</v>
      </c>
      <c r="B118773" s="1">
        <v>44963</v>
      </c>
      <c r="F118773" t="s">
        <v>10</v>
      </c>
      <c r="G118773" t="s">
        <v>10</v>
      </c>
      <c r="H118773">
        <v>136099</v>
      </c>
      <c r="I118773">
        <v>94374</v>
      </c>
    </row>
    <row r="118774" spans="1:9" x14ac:dyDescent="0.35">
      <c r="A118774" t="s">
        <v>55582</v>
      </c>
      <c r="B118774" s="1">
        <v>44964</v>
      </c>
      <c r="F118774" t="s">
        <v>10</v>
      </c>
      <c r="G118774" t="s">
        <v>10</v>
      </c>
      <c r="H118774">
        <v>131755</v>
      </c>
      <c r="I118774">
        <v>90855</v>
      </c>
    </row>
    <row r="118775" spans="1:9" x14ac:dyDescent="0.35">
      <c r="A118775" t="s">
        <v>55582</v>
      </c>
      <c r="B118775" s="1">
        <v>44965</v>
      </c>
      <c r="F118775" t="s">
        <v>10</v>
      </c>
      <c r="G118775" t="s">
        <v>10</v>
      </c>
      <c r="H118775">
        <v>127411</v>
      </c>
      <c r="I118775">
        <v>87335</v>
      </c>
    </row>
    <row r="118776" spans="1:9" x14ac:dyDescent="0.35">
      <c r="A118776" t="s">
        <v>55582</v>
      </c>
      <c r="B118776" s="1">
        <v>44966</v>
      </c>
      <c r="F118776" t="s">
        <v>10</v>
      </c>
      <c r="G118776" t="s">
        <v>10</v>
      </c>
      <c r="H118776">
        <v>123067</v>
      </c>
      <c r="I118776">
        <v>83816</v>
      </c>
    </row>
    <row r="118777" spans="1:9" x14ac:dyDescent="0.35">
      <c r="A118777" t="s">
        <v>55582</v>
      </c>
      <c r="B118777" s="1">
        <v>44967</v>
      </c>
      <c r="F118777" t="s">
        <v>10</v>
      </c>
      <c r="G118777" t="s">
        <v>10</v>
      </c>
      <c r="H118777">
        <v>118723</v>
      </c>
      <c r="I118777">
        <v>80297</v>
      </c>
    </row>
    <row r="118778" spans="1:9" x14ac:dyDescent="0.35">
      <c r="A118778" t="s">
        <v>55582</v>
      </c>
      <c r="B118778" s="1">
        <v>44968</v>
      </c>
      <c r="F118778" t="s">
        <v>10</v>
      </c>
      <c r="G118778" t="s">
        <v>10</v>
      </c>
      <c r="H118778">
        <v>114379</v>
      </c>
      <c r="I118778">
        <v>76778</v>
      </c>
    </row>
    <row r="118779" spans="1:9" x14ac:dyDescent="0.35">
      <c r="A118779" t="s">
        <v>55582</v>
      </c>
      <c r="B118779" s="1">
        <v>44969</v>
      </c>
      <c r="F118779" t="s">
        <v>10</v>
      </c>
      <c r="G118779" t="s">
        <v>10</v>
      </c>
      <c r="H118779">
        <v>110035</v>
      </c>
      <c r="I118779">
        <v>73258</v>
      </c>
    </row>
    <row r="118780" spans="1:9" x14ac:dyDescent="0.35">
      <c r="A118780" t="s">
        <v>55582</v>
      </c>
      <c r="B118780" s="1">
        <v>44970</v>
      </c>
      <c r="F118780" t="s">
        <v>10</v>
      </c>
      <c r="G118780" t="s">
        <v>10</v>
      </c>
      <c r="H118780">
        <v>110035</v>
      </c>
      <c r="I118780">
        <v>73258</v>
      </c>
    </row>
    <row r="118781" spans="1:9" x14ac:dyDescent="0.35">
      <c r="A118781" t="s">
        <v>55582</v>
      </c>
      <c r="B118781" s="1">
        <v>44971</v>
      </c>
      <c r="F118781" t="s">
        <v>10</v>
      </c>
      <c r="G118781" t="s">
        <v>10</v>
      </c>
      <c r="H118781">
        <v>110035</v>
      </c>
      <c r="I118781">
        <v>73258</v>
      </c>
    </row>
    <row r="118782" spans="1:9" x14ac:dyDescent="0.35">
      <c r="A118782" t="s">
        <v>55582</v>
      </c>
      <c r="B118782" s="1">
        <v>44972</v>
      </c>
      <c r="F118782" t="s">
        <v>10</v>
      </c>
      <c r="G118782" t="s">
        <v>10</v>
      </c>
      <c r="H118782">
        <v>110035</v>
      </c>
      <c r="I118782">
        <v>73258</v>
      </c>
    </row>
    <row r="118783" spans="1:9" x14ac:dyDescent="0.35">
      <c r="A118783" t="s">
        <v>55582</v>
      </c>
      <c r="B118783" s="1">
        <v>44973</v>
      </c>
      <c r="F118783" t="s">
        <v>10</v>
      </c>
      <c r="G118783" t="s">
        <v>10</v>
      </c>
      <c r="H118783">
        <v>110035</v>
      </c>
      <c r="I118783">
        <v>73258</v>
      </c>
    </row>
    <row r="118784" spans="1:9" x14ac:dyDescent="0.35">
      <c r="A118784" t="s">
        <v>55582</v>
      </c>
      <c r="B118784" s="1">
        <v>44974</v>
      </c>
      <c r="F118784" t="s">
        <v>10</v>
      </c>
      <c r="G118784" t="s">
        <v>10</v>
      </c>
      <c r="H118784">
        <v>110035</v>
      </c>
      <c r="I118784">
        <v>73258</v>
      </c>
    </row>
    <row r="118785" spans="1:9" x14ac:dyDescent="0.35">
      <c r="A118785" t="s">
        <v>55582</v>
      </c>
      <c r="B118785" s="1">
        <v>44975</v>
      </c>
      <c r="F118785" t="s">
        <v>10</v>
      </c>
      <c r="G118785" t="s">
        <v>10</v>
      </c>
      <c r="H118785">
        <v>110035</v>
      </c>
      <c r="I118785">
        <v>73258</v>
      </c>
    </row>
    <row r="118786" spans="1:9" x14ac:dyDescent="0.35">
      <c r="A118786" t="s">
        <v>55582</v>
      </c>
      <c r="B118786" s="1">
        <v>44976</v>
      </c>
      <c r="F118786" t="s">
        <v>10</v>
      </c>
      <c r="G118786" t="s">
        <v>10</v>
      </c>
      <c r="H118786">
        <v>110035</v>
      </c>
      <c r="I118786">
        <v>73258</v>
      </c>
    </row>
    <row r="118787" spans="1:9" x14ac:dyDescent="0.35">
      <c r="A118787" t="s">
        <v>55582</v>
      </c>
      <c r="B118787" s="1">
        <v>44977</v>
      </c>
      <c r="F118787" t="s">
        <v>10</v>
      </c>
      <c r="G118787" t="s">
        <v>10</v>
      </c>
      <c r="H118787">
        <v>110035</v>
      </c>
      <c r="I118787">
        <v>73258</v>
      </c>
    </row>
    <row r="118788" spans="1:9" x14ac:dyDescent="0.35">
      <c r="A118788" t="s">
        <v>55582</v>
      </c>
      <c r="B118788" s="1">
        <v>44978</v>
      </c>
      <c r="F118788" t="s">
        <v>10</v>
      </c>
      <c r="G118788" t="s">
        <v>10</v>
      </c>
      <c r="H118788">
        <v>110035</v>
      </c>
      <c r="I118788">
        <v>73258</v>
      </c>
    </row>
    <row r="118789" spans="1:9" x14ac:dyDescent="0.35">
      <c r="A118789" t="s">
        <v>55582</v>
      </c>
      <c r="B118789" s="1">
        <v>44979</v>
      </c>
      <c r="F118789" t="s">
        <v>10</v>
      </c>
      <c r="G118789" t="s">
        <v>10</v>
      </c>
      <c r="H118789">
        <v>110035</v>
      </c>
      <c r="I118789">
        <v>73258</v>
      </c>
    </row>
    <row r="118790" spans="1:9" x14ac:dyDescent="0.35">
      <c r="A118790" t="s">
        <v>55582</v>
      </c>
      <c r="B118790" s="1">
        <v>44980</v>
      </c>
      <c r="F118790" t="s">
        <v>10</v>
      </c>
      <c r="G118790" t="s">
        <v>10</v>
      </c>
      <c r="H118790">
        <v>110035</v>
      </c>
      <c r="I118790">
        <v>73258</v>
      </c>
    </row>
    <row r="118791" spans="1:9" x14ac:dyDescent="0.35">
      <c r="A118791" t="s">
        <v>55582</v>
      </c>
      <c r="B118791" s="1">
        <v>44981</v>
      </c>
      <c r="F118791" t="s">
        <v>10</v>
      </c>
      <c r="G118791" t="s">
        <v>10</v>
      </c>
      <c r="H118791">
        <v>110035</v>
      </c>
      <c r="I118791">
        <v>73258</v>
      </c>
    </row>
    <row r="118792" spans="1:9" x14ac:dyDescent="0.35">
      <c r="A118792" t="s">
        <v>55582</v>
      </c>
      <c r="B118792" s="1">
        <v>44982</v>
      </c>
      <c r="F118792" t="s">
        <v>10</v>
      </c>
      <c r="G118792" t="s">
        <v>10</v>
      </c>
      <c r="H118792">
        <v>110035</v>
      </c>
      <c r="I118792">
        <v>73258</v>
      </c>
    </row>
    <row r="118793" spans="1:9" x14ac:dyDescent="0.35">
      <c r="A118793" t="s">
        <v>55582</v>
      </c>
      <c r="B118793" s="1">
        <v>44983</v>
      </c>
      <c r="F118793" t="s">
        <v>10</v>
      </c>
      <c r="G118793" t="s">
        <v>10</v>
      </c>
      <c r="H118793">
        <v>110035</v>
      </c>
      <c r="I118793">
        <v>73258</v>
      </c>
    </row>
    <row r="118794" spans="1:9" x14ac:dyDescent="0.35">
      <c r="A118794" t="s">
        <v>55582</v>
      </c>
      <c r="B118794" s="1">
        <v>44984</v>
      </c>
      <c r="F118794" t="s">
        <v>10</v>
      </c>
      <c r="G118794" t="s">
        <v>10</v>
      </c>
      <c r="H118794">
        <v>110035</v>
      </c>
      <c r="I118794">
        <v>73258</v>
      </c>
    </row>
    <row r="118795" spans="1:9" x14ac:dyDescent="0.35">
      <c r="A118795" t="s">
        <v>55582</v>
      </c>
      <c r="B118795" s="1">
        <v>44985</v>
      </c>
      <c r="F118795" t="s">
        <v>10</v>
      </c>
      <c r="G118795" t="s">
        <v>10</v>
      </c>
      <c r="H118795">
        <v>110035</v>
      </c>
      <c r="I118795">
        <v>73258</v>
      </c>
    </row>
    <row r="118796" spans="1:9" x14ac:dyDescent="0.35">
      <c r="A118796" t="s">
        <v>55582</v>
      </c>
      <c r="B118796" s="1">
        <v>44986</v>
      </c>
      <c r="F118796" t="s">
        <v>10</v>
      </c>
      <c r="G118796" t="s">
        <v>10</v>
      </c>
      <c r="H118796">
        <v>110035</v>
      </c>
      <c r="I118796">
        <v>73258</v>
      </c>
    </row>
    <row r="118797" spans="1:9" x14ac:dyDescent="0.35">
      <c r="A118797" t="s">
        <v>55582</v>
      </c>
      <c r="B118797" s="1">
        <v>44987</v>
      </c>
      <c r="F118797" t="s">
        <v>10</v>
      </c>
      <c r="G118797" t="s">
        <v>10</v>
      </c>
      <c r="H118797">
        <v>110035</v>
      </c>
      <c r="I118797">
        <v>73258</v>
      </c>
    </row>
    <row r="118798" spans="1:9" x14ac:dyDescent="0.35">
      <c r="A118798" t="s">
        <v>55582</v>
      </c>
      <c r="B118798" s="1">
        <v>44988</v>
      </c>
      <c r="F118798" t="s">
        <v>10</v>
      </c>
      <c r="G118798" t="s">
        <v>10</v>
      </c>
      <c r="H118798">
        <v>110035</v>
      </c>
      <c r="I118798">
        <v>73258</v>
      </c>
    </row>
    <row r="118799" spans="1:9" x14ac:dyDescent="0.35">
      <c r="A118799" t="s">
        <v>55582</v>
      </c>
      <c r="B118799" s="1">
        <v>44989</v>
      </c>
      <c r="F118799" t="s">
        <v>10</v>
      </c>
      <c r="G118799" t="s">
        <v>10</v>
      </c>
      <c r="H118799">
        <v>110035</v>
      </c>
      <c r="I118799">
        <v>73258</v>
      </c>
    </row>
    <row r="118800" spans="1:9" x14ac:dyDescent="0.35">
      <c r="A118800" t="s">
        <v>55582</v>
      </c>
      <c r="B118800" s="1">
        <v>44990</v>
      </c>
      <c r="F118800" t="s">
        <v>10</v>
      </c>
      <c r="G118800" t="s">
        <v>10</v>
      </c>
      <c r="H118800">
        <v>110035</v>
      </c>
      <c r="I118800">
        <v>73258</v>
      </c>
    </row>
    <row r="118801" spans="1:9" x14ac:dyDescent="0.35">
      <c r="A118801" t="s">
        <v>55582</v>
      </c>
      <c r="B118801" s="1">
        <v>44991</v>
      </c>
      <c r="F118801" t="s">
        <v>10</v>
      </c>
      <c r="G118801" t="s">
        <v>10</v>
      </c>
      <c r="H118801">
        <v>110035</v>
      </c>
      <c r="I118801">
        <v>73258</v>
      </c>
    </row>
    <row r="118802" spans="1:9" x14ac:dyDescent="0.35">
      <c r="A118802" t="s">
        <v>55582</v>
      </c>
      <c r="B118802" s="1">
        <v>44992</v>
      </c>
      <c r="F118802" t="s">
        <v>10</v>
      </c>
      <c r="G118802" t="s">
        <v>10</v>
      </c>
      <c r="H118802">
        <v>110035</v>
      </c>
      <c r="I118802">
        <v>73258</v>
      </c>
    </row>
    <row r="118803" spans="1:9" x14ac:dyDescent="0.35">
      <c r="A118803" t="s">
        <v>55582</v>
      </c>
      <c r="B118803" s="1">
        <v>44993</v>
      </c>
      <c r="F118803" t="s">
        <v>10</v>
      </c>
      <c r="G118803" t="s">
        <v>10</v>
      </c>
      <c r="H118803">
        <v>110035</v>
      </c>
      <c r="I118803">
        <v>73258</v>
      </c>
    </row>
    <row r="118804" spans="1:9" x14ac:dyDescent="0.35">
      <c r="A118804" t="s">
        <v>55582</v>
      </c>
      <c r="B118804" s="1">
        <v>44994</v>
      </c>
      <c r="F118804" t="s">
        <v>10</v>
      </c>
      <c r="G118804" t="s">
        <v>10</v>
      </c>
      <c r="H118804">
        <v>110035</v>
      </c>
      <c r="I118804">
        <v>73258</v>
      </c>
    </row>
    <row r="118805" spans="1:9" x14ac:dyDescent="0.35">
      <c r="A118805" t="s">
        <v>55582</v>
      </c>
      <c r="B118805" s="1">
        <v>44995</v>
      </c>
      <c r="F118805" t="s">
        <v>10</v>
      </c>
      <c r="G118805" t="s">
        <v>10</v>
      </c>
      <c r="H118805">
        <v>110035</v>
      </c>
      <c r="I118805">
        <v>73258</v>
      </c>
    </row>
    <row r="118806" spans="1:9" x14ac:dyDescent="0.35">
      <c r="A118806" t="s">
        <v>55582</v>
      </c>
      <c r="B118806" s="1">
        <v>44996</v>
      </c>
      <c r="F118806" t="s">
        <v>10</v>
      </c>
      <c r="G118806" t="s">
        <v>10</v>
      </c>
      <c r="H118806">
        <v>110035</v>
      </c>
      <c r="I118806">
        <v>73258</v>
      </c>
    </row>
    <row r="118807" spans="1:9" x14ac:dyDescent="0.35">
      <c r="A118807" t="s">
        <v>55582</v>
      </c>
      <c r="B118807" s="1">
        <v>44997</v>
      </c>
      <c r="F118807" t="s">
        <v>10</v>
      </c>
      <c r="G118807" t="s">
        <v>10</v>
      </c>
      <c r="H118807">
        <v>110035</v>
      </c>
      <c r="I118807">
        <v>73258</v>
      </c>
    </row>
    <row r="118808" spans="1:9" x14ac:dyDescent="0.35">
      <c r="A118808" t="s">
        <v>55582</v>
      </c>
      <c r="B118808" s="1">
        <v>44998</v>
      </c>
      <c r="F118808" t="s">
        <v>10</v>
      </c>
      <c r="G118808" t="s">
        <v>10</v>
      </c>
      <c r="H118808">
        <v>110035</v>
      </c>
      <c r="I118808">
        <v>73258</v>
      </c>
    </row>
    <row r="118809" spans="1:9" x14ac:dyDescent="0.35">
      <c r="A118809" t="s">
        <v>55582</v>
      </c>
      <c r="B118809" s="1">
        <v>44999</v>
      </c>
      <c r="F118809" t="s">
        <v>10</v>
      </c>
      <c r="G118809" t="s">
        <v>10</v>
      </c>
      <c r="H118809">
        <v>110035</v>
      </c>
      <c r="I118809">
        <v>73258</v>
      </c>
    </row>
    <row r="118810" spans="1:9" x14ac:dyDescent="0.35">
      <c r="A118810" t="s">
        <v>55582</v>
      </c>
      <c r="B118810" s="1">
        <v>45000</v>
      </c>
      <c r="F118810" t="s">
        <v>10</v>
      </c>
      <c r="G118810" t="s">
        <v>10</v>
      </c>
      <c r="H118810">
        <v>110035</v>
      </c>
      <c r="I118810">
        <v>73258</v>
      </c>
    </row>
    <row r="118811" spans="1:9" x14ac:dyDescent="0.35">
      <c r="A118811" t="s">
        <v>55582</v>
      </c>
      <c r="B118811" s="1">
        <v>45001</v>
      </c>
      <c r="F118811" t="s">
        <v>10</v>
      </c>
      <c r="G118811" t="s">
        <v>10</v>
      </c>
      <c r="H118811">
        <v>110035</v>
      </c>
      <c r="I118811">
        <v>73258</v>
      </c>
    </row>
    <row r="118812" spans="1:9" x14ac:dyDescent="0.35">
      <c r="A118812" t="s">
        <v>55582</v>
      </c>
      <c r="B118812" s="1">
        <v>45002</v>
      </c>
      <c r="F118812" t="s">
        <v>10</v>
      </c>
      <c r="G118812" t="s">
        <v>10</v>
      </c>
      <c r="H118812">
        <v>110035</v>
      </c>
      <c r="I118812">
        <v>73258</v>
      </c>
    </row>
    <row r="118813" spans="1:9" x14ac:dyDescent="0.35">
      <c r="A118813" t="s">
        <v>55582</v>
      </c>
      <c r="B118813" s="1">
        <v>45003</v>
      </c>
      <c r="F118813" t="s">
        <v>10</v>
      </c>
      <c r="G118813" t="s">
        <v>10</v>
      </c>
      <c r="H118813">
        <v>110035</v>
      </c>
      <c r="I118813">
        <v>73258</v>
      </c>
    </row>
    <row r="118814" spans="1:9" x14ac:dyDescent="0.35">
      <c r="A118814" t="s">
        <v>55582</v>
      </c>
      <c r="B118814" s="1">
        <v>45004</v>
      </c>
      <c r="C118814">
        <v>116606863</v>
      </c>
      <c r="D118814">
        <v>82325196</v>
      </c>
      <c r="E118814">
        <v>69793071</v>
      </c>
      <c r="F118814" t="s">
        <v>55639</v>
      </c>
      <c r="G118814" t="s">
        <v>10</v>
      </c>
      <c r="H118814">
        <v>110035</v>
      </c>
      <c r="I118814">
        <v>73258</v>
      </c>
    </row>
    <row r="118815" spans="1:9" x14ac:dyDescent="0.35">
      <c r="A118815" t="s">
        <v>55582</v>
      </c>
      <c r="B118815" s="1">
        <v>45005</v>
      </c>
      <c r="F118815" t="s">
        <v>10</v>
      </c>
      <c r="G118815" t="s">
        <v>10</v>
      </c>
      <c r="H118815">
        <v>106890</v>
      </c>
      <c r="I118815">
        <v>71391</v>
      </c>
    </row>
    <row r="118816" spans="1:9" x14ac:dyDescent="0.35">
      <c r="A118816" t="s">
        <v>55582</v>
      </c>
      <c r="B118816" s="1">
        <v>45006</v>
      </c>
      <c r="F118816" t="s">
        <v>10</v>
      </c>
      <c r="G118816" t="s">
        <v>10</v>
      </c>
      <c r="H118816">
        <v>103745</v>
      </c>
      <c r="I118816">
        <v>69523</v>
      </c>
    </row>
    <row r="118817" spans="1:9" x14ac:dyDescent="0.35">
      <c r="A118817" t="s">
        <v>55582</v>
      </c>
      <c r="B118817" s="1">
        <v>45007</v>
      </c>
      <c r="F118817" t="s">
        <v>10</v>
      </c>
      <c r="G118817" t="s">
        <v>10</v>
      </c>
      <c r="H118817">
        <v>100601</v>
      </c>
      <c r="I118817">
        <v>67656</v>
      </c>
    </row>
    <row r="118818" spans="1:9" x14ac:dyDescent="0.35">
      <c r="A118818" t="s">
        <v>55582</v>
      </c>
      <c r="B118818" s="1">
        <v>45008</v>
      </c>
      <c r="F118818" t="s">
        <v>10</v>
      </c>
      <c r="G118818" t="s">
        <v>10</v>
      </c>
      <c r="H118818">
        <v>97456</v>
      </c>
      <c r="I118818">
        <v>65788</v>
      </c>
    </row>
    <row r="118819" spans="1:9" x14ac:dyDescent="0.35">
      <c r="A118819" t="s">
        <v>55582</v>
      </c>
      <c r="B118819" s="1">
        <v>45009</v>
      </c>
      <c r="F118819" t="s">
        <v>10</v>
      </c>
      <c r="G118819" t="s">
        <v>10</v>
      </c>
      <c r="H118819">
        <v>94312</v>
      </c>
      <c r="I118819">
        <v>63921</v>
      </c>
    </row>
    <row r="118820" spans="1:9" x14ac:dyDescent="0.35">
      <c r="A118820" t="s">
        <v>55582</v>
      </c>
      <c r="B118820" s="1">
        <v>45010</v>
      </c>
      <c r="F118820" t="s">
        <v>10</v>
      </c>
      <c r="G118820" t="s">
        <v>10</v>
      </c>
      <c r="H118820">
        <v>91167</v>
      </c>
      <c r="I118820">
        <v>62053</v>
      </c>
    </row>
    <row r="118821" spans="1:9" x14ac:dyDescent="0.35">
      <c r="A118821" t="s">
        <v>55582</v>
      </c>
      <c r="B118821" s="1">
        <v>45011</v>
      </c>
      <c r="F118821" t="s">
        <v>10</v>
      </c>
      <c r="G118821" t="s">
        <v>10</v>
      </c>
      <c r="H118821">
        <v>88022</v>
      </c>
      <c r="I118821">
        <v>60186</v>
      </c>
    </row>
    <row r="118822" spans="1:9" x14ac:dyDescent="0.35">
      <c r="A118822" t="s">
        <v>55582</v>
      </c>
      <c r="B118822" s="1">
        <v>45012</v>
      </c>
      <c r="F118822" t="s">
        <v>10</v>
      </c>
      <c r="G118822" t="s">
        <v>10</v>
      </c>
      <c r="H118822">
        <v>88022</v>
      </c>
      <c r="I118822">
        <v>60186</v>
      </c>
    </row>
    <row r="118823" spans="1:9" x14ac:dyDescent="0.35">
      <c r="A118823" t="s">
        <v>55582</v>
      </c>
      <c r="B118823" s="1">
        <v>45013</v>
      </c>
      <c r="F118823" t="s">
        <v>10</v>
      </c>
      <c r="G118823" t="s">
        <v>10</v>
      </c>
      <c r="H118823">
        <v>88022</v>
      </c>
      <c r="I118823">
        <v>60186</v>
      </c>
    </row>
    <row r="118824" spans="1:9" x14ac:dyDescent="0.35">
      <c r="A118824" t="s">
        <v>55582</v>
      </c>
      <c r="B118824" s="1">
        <v>45014</v>
      </c>
      <c r="F118824" t="s">
        <v>10</v>
      </c>
      <c r="G118824" t="s">
        <v>10</v>
      </c>
      <c r="H118824">
        <v>88022</v>
      </c>
      <c r="I118824">
        <v>60186</v>
      </c>
    </row>
    <row r="118825" spans="1:9" x14ac:dyDescent="0.35">
      <c r="A118825" t="s">
        <v>55582</v>
      </c>
      <c r="B118825" s="1">
        <v>45015</v>
      </c>
      <c r="F118825" t="s">
        <v>10</v>
      </c>
      <c r="G118825" t="s">
        <v>10</v>
      </c>
      <c r="H118825">
        <v>88022</v>
      </c>
      <c r="I118825">
        <v>60186</v>
      </c>
    </row>
    <row r="118826" spans="1:9" x14ac:dyDescent="0.35">
      <c r="A118826" t="s">
        <v>55582</v>
      </c>
      <c r="B118826" s="1">
        <v>45016</v>
      </c>
      <c r="F118826" t="s">
        <v>10</v>
      </c>
      <c r="G118826" t="s">
        <v>10</v>
      </c>
      <c r="H118826">
        <v>88022</v>
      </c>
      <c r="I118826">
        <v>60186</v>
      </c>
    </row>
    <row r="118827" spans="1:9" x14ac:dyDescent="0.35">
      <c r="A118827" t="s">
        <v>55582</v>
      </c>
      <c r="B118827" s="1">
        <v>45017</v>
      </c>
      <c r="F118827" t="s">
        <v>10</v>
      </c>
      <c r="G118827" t="s">
        <v>10</v>
      </c>
      <c r="H118827">
        <v>88022</v>
      </c>
      <c r="I118827">
        <v>60186</v>
      </c>
    </row>
    <row r="118828" spans="1:9" x14ac:dyDescent="0.35">
      <c r="A118828" t="s">
        <v>55582</v>
      </c>
      <c r="B118828" s="1">
        <v>45018</v>
      </c>
      <c r="F118828" t="s">
        <v>10</v>
      </c>
      <c r="G118828" t="s">
        <v>10</v>
      </c>
      <c r="H118828">
        <v>88022</v>
      </c>
      <c r="I118828">
        <v>60186</v>
      </c>
    </row>
    <row r="118829" spans="1:9" x14ac:dyDescent="0.35">
      <c r="A118829" t="s">
        <v>55582</v>
      </c>
      <c r="B118829" s="1">
        <v>45019</v>
      </c>
      <c r="F118829" t="s">
        <v>10</v>
      </c>
      <c r="G118829" t="s">
        <v>10</v>
      </c>
      <c r="H118829">
        <v>88022</v>
      </c>
      <c r="I118829">
        <v>60186</v>
      </c>
    </row>
    <row r="118830" spans="1:9" x14ac:dyDescent="0.35">
      <c r="A118830" t="s">
        <v>55582</v>
      </c>
      <c r="B118830" s="1">
        <v>45020</v>
      </c>
      <c r="F118830" t="s">
        <v>10</v>
      </c>
      <c r="G118830" t="s">
        <v>10</v>
      </c>
      <c r="H118830">
        <v>88022</v>
      </c>
      <c r="I118830">
        <v>60186</v>
      </c>
    </row>
    <row r="118831" spans="1:9" x14ac:dyDescent="0.35">
      <c r="A118831" t="s">
        <v>55582</v>
      </c>
      <c r="B118831" s="1">
        <v>45021</v>
      </c>
      <c r="F118831" t="s">
        <v>10</v>
      </c>
      <c r="G118831" t="s">
        <v>10</v>
      </c>
      <c r="H118831">
        <v>88022</v>
      </c>
      <c r="I118831">
        <v>60186</v>
      </c>
    </row>
    <row r="118832" spans="1:9" x14ac:dyDescent="0.35">
      <c r="A118832" t="s">
        <v>55582</v>
      </c>
      <c r="B118832" s="1">
        <v>45022</v>
      </c>
      <c r="F118832" t="s">
        <v>10</v>
      </c>
      <c r="G118832" t="s">
        <v>10</v>
      </c>
      <c r="H118832">
        <v>88022</v>
      </c>
      <c r="I118832">
        <v>60186</v>
      </c>
    </row>
    <row r="118833" spans="1:9" x14ac:dyDescent="0.35">
      <c r="A118833" t="s">
        <v>55582</v>
      </c>
      <c r="B118833" s="1">
        <v>45023</v>
      </c>
      <c r="F118833" t="s">
        <v>10</v>
      </c>
      <c r="G118833" t="s">
        <v>10</v>
      </c>
      <c r="H118833">
        <v>88022</v>
      </c>
      <c r="I118833">
        <v>60186</v>
      </c>
    </row>
    <row r="118834" spans="1:9" x14ac:dyDescent="0.35">
      <c r="A118834" t="s">
        <v>55582</v>
      </c>
      <c r="B118834" s="1">
        <v>45024</v>
      </c>
      <c r="F118834" t="s">
        <v>10</v>
      </c>
      <c r="G118834" t="s">
        <v>10</v>
      </c>
      <c r="H118834">
        <v>88022</v>
      </c>
      <c r="I118834">
        <v>60186</v>
      </c>
    </row>
    <row r="118835" spans="1:9" x14ac:dyDescent="0.35">
      <c r="A118835" t="s">
        <v>55582</v>
      </c>
      <c r="B118835" s="1">
        <v>45025</v>
      </c>
      <c r="F118835" t="s">
        <v>10</v>
      </c>
      <c r="G118835" t="s">
        <v>10</v>
      </c>
      <c r="H118835">
        <v>88022</v>
      </c>
      <c r="I118835">
        <v>60186</v>
      </c>
    </row>
    <row r="118836" spans="1:9" x14ac:dyDescent="0.35">
      <c r="A118836" t="s">
        <v>55582</v>
      </c>
      <c r="B118836" s="1">
        <v>45026</v>
      </c>
      <c r="F118836" t="s">
        <v>10</v>
      </c>
      <c r="G118836" t="s">
        <v>10</v>
      </c>
      <c r="H118836">
        <v>88022</v>
      </c>
      <c r="I118836">
        <v>60186</v>
      </c>
    </row>
    <row r="118837" spans="1:9" x14ac:dyDescent="0.35">
      <c r="A118837" t="s">
        <v>55582</v>
      </c>
      <c r="B118837" s="1">
        <v>45027</v>
      </c>
      <c r="F118837" t="s">
        <v>10</v>
      </c>
      <c r="G118837" t="s">
        <v>10</v>
      </c>
      <c r="H118837">
        <v>88022</v>
      </c>
      <c r="I118837">
        <v>60186</v>
      </c>
    </row>
    <row r="118838" spans="1:9" x14ac:dyDescent="0.35">
      <c r="A118838" t="s">
        <v>55582</v>
      </c>
      <c r="B118838" s="1">
        <v>45028</v>
      </c>
      <c r="F118838" t="s">
        <v>10</v>
      </c>
      <c r="G118838" t="s">
        <v>10</v>
      </c>
      <c r="H118838">
        <v>88022</v>
      </c>
      <c r="I118838">
        <v>60186</v>
      </c>
    </row>
    <row r="118839" spans="1:9" x14ac:dyDescent="0.35">
      <c r="A118839" t="s">
        <v>55582</v>
      </c>
      <c r="B118839" s="1">
        <v>45029</v>
      </c>
      <c r="F118839" t="s">
        <v>10</v>
      </c>
      <c r="G118839" t="s">
        <v>10</v>
      </c>
      <c r="H118839">
        <v>88022</v>
      </c>
      <c r="I118839">
        <v>60186</v>
      </c>
    </row>
    <row r="118840" spans="1:9" x14ac:dyDescent="0.35">
      <c r="A118840" t="s">
        <v>55582</v>
      </c>
      <c r="B118840" s="1">
        <v>45030</v>
      </c>
      <c r="F118840" t="s">
        <v>10</v>
      </c>
      <c r="G118840" t="s">
        <v>10</v>
      </c>
      <c r="H118840">
        <v>88022</v>
      </c>
      <c r="I118840">
        <v>60186</v>
      </c>
    </row>
    <row r="118841" spans="1:9" x14ac:dyDescent="0.35">
      <c r="A118841" t="s">
        <v>55582</v>
      </c>
      <c r="B118841" s="1">
        <v>45031</v>
      </c>
      <c r="F118841" t="s">
        <v>10</v>
      </c>
      <c r="G118841" t="s">
        <v>10</v>
      </c>
      <c r="H118841">
        <v>88022</v>
      </c>
      <c r="I118841">
        <v>60186</v>
      </c>
    </row>
    <row r="118842" spans="1:9" x14ac:dyDescent="0.35">
      <c r="A118842" t="s">
        <v>55582</v>
      </c>
      <c r="B118842" s="1">
        <v>45032</v>
      </c>
      <c r="F118842" t="s">
        <v>10</v>
      </c>
      <c r="G118842" t="s">
        <v>10</v>
      </c>
      <c r="H118842">
        <v>88022</v>
      </c>
      <c r="I118842">
        <v>60186</v>
      </c>
    </row>
    <row r="118843" spans="1:9" x14ac:dyDescent="0.35">
      <c r="A118843" t="s">
        <v>55582</v>
      </c>
      <c r="B118843" s="1">
        <v>45033</v>
      </c>
      <c r="F118843" t="s">
        <v>10</v>
      </c>
      <c r="G118843" t="s">
        <v>10</v>
      </c>
      <c r="H118843">
        <v>88022</v>
      </c>
      <c r="I118843">
        <v>60186</v>
      </c>
    </row>
    <row r="118844" spans="1:9" x14ac:dyDescent="0.35">
      <c r="A118844" t="s">
        <v>55582</v>
      </c>
      <c r="B118844" s="1">
        <v>45034</v>
      </c>
      <c r="F118844" t="s">
        <v>10</v>
      </c>
      <c r="G118844" t="s">
        <v>10</v>
      </c>
      <c r="H118844">
        <v>88022</v>
      </c>
      <c r="I118844">
        <v>60186</v>
      </c>
    </row>
    <row r="118845" spans="1:9" x14ac:dyDescent="0.35">
      <c r="A118845" t="s">
        <v>55582</v>
      </c>
      <c r="B118845" s="1">
        <v>45035</v>
      </c>
      <c r="F118845" t="s">
        <v>10</v>
      </c>
      <c r="G118845" t="s">
        <v>10</v>
      </c>
      <c r="H118845">
        <v>88022</v>
      </c>
      <c r="I118845">
        <v>60186</v>
      </c>
    </row>
    <row r="118846" spans="1:9" x14ac:dyDescent="0.35">
      <c r="A118846" t="s">
        <v>55582</v>
      </c>
      <c r="B118846" s="1">
        <v>45036</v>
      </c>
      <c r="F118846" t="s">
        <v>10</v>
      </c>
      <c r="G118846" t="s">
        <v>10</v>
      </c>
      <c r="H118846">
        <v>88022</v>
      </c>
      <c r="I118846">
        <v>60186</v>
      </c>
    </row>
    <row r="118847" spans="1:9" x14ac:dyDescent="0.35">
      <c r="A118847" t="s">
        <v>55582</v>
      </c>
      <c r="B118847" s="1">
        <v>45037</v>
      </c>
      <c r="F118847" t="s">
        <v>10</v>
      </c>
      <c r="G118847" t="s">
        <v>10</v>
      </c>
      <c r="H118847">
        <v>88022</v>
      </c>
      <c r="I118847">
        <v>60186</v>
      </c>
    </row>
    <row r="118848" spans="1:9" x14ac:dyDescent="0.35">
      <c r="A118848" t="s">
        <v>55582</v>
      </c>
      <c r="B118848" s="1">
        <v>45038</v>
      </c>
      <c r="F118848" t="s">
        <v>10</v>
      </c>
      <c r="G118848" t="s">
        <v>10</v>
      </c>
      <c r="H118848">
        <v>88022</v>
      </c>
      <c r="I118848">
        <v>60186</v>
      </c>
    </row>
    <row r="118849" spans="1:9" x14ac:dyDescent="0.35">
      <c r="A118849" t="s">
        <v>55582</v>
      </c>
      <c r="B118849" s="1">
        <v>45039</v>
      </c>
      <c r="F118849" t="s">
        <v>10</v>
      </c>
      <c r="G118849" t="s">
        <v>10</v>
      </c>
      <c r="H118849">
        <v>88022</v>
      </c>
      <c r="I118849">
        <v>60186</v>
      </c>
    </row>
    <row r="118850" spans="1:9" x14ac:dyDescent="0.35">
      <c r="A118850" t="s">
        <v>55582</v>
      </c>
      <c r="B118850" s="1">
        <v>45040</v>
      </c>
      <c r="F118850" t="s">
        <v>10</v>
      </c>
      <c r="G118850" t="s">
        <v>10</v>
      </c>
      <c r="H118850">
        <v>88022</v>
      </c>
      <c r="I118850">
        <v>60186</v>
      </c>
    </row>
    <row r="118851" spans="1:9" x14ac:dyDescent="0.35">
      <c r="A118851" t="s">
        <v>55582</v>
      </c>
      <c r="B118851" s="1">
        <v>45041</v>
      </c>
      <c r="F118851" t="s">
        <v>10</v>
      </c>
      <c r="G118851" t="s">
        <v>10</v>
      </c>
      <c r="H118851">
        <v>88022</v>
      </c>
      <c r="I118851">
        <v>60186</v>
      </c>
    </row>
    <row r="118852" spans="1:9" x14ac:dyDescent="0.35">
      <c r="A118852" t="s">
        <v>55582</v>
      </c>
      <c r="B118852" s="1">
        <v>45042</v>
      </c>
      <c r="F118852" t="s">
        <v>10</v>
      </c>
      <c r="G118852" t="s">
        <v>10</v>
      </c>
      <c r="H118852">
        <v>88022</v>
      </c>
      <c r="I118852">
        <v>60186</v>
      </c>
    </row>
    <row r="118853" spans="1:9" x14ac:dyDescent="0.35">
      <c r="A118853" t="s">
        <v>55582</v>
      </c>
      <c r="B118853" s="1">
        <v>45043</v>
      </c>
      <c r="F118853" t="s">
        <v>10</v>
      </c>
      <c r="G118853" t="s">
        <v>10</v>
      </c>
      <c r="H118853">
        <v>88022</v>
      </c>
      <c r="I118853">
        <v>60186</v>
      </c>
    </row>
    <row r="118854" spans="1:9" x14ac:dyDescent="0.35">
      <c r="A118854" t="s">
        <v>55582</v>
      </c>
      <c r="B118854" s="1">
        <v>45044</v>
      </c>
      <c r="F118854" t="s">
        <v>10</v>
      </c>
      <c r="G118854" t="s">
        <v>10</v>
      </c>
      <c r="H118854">
        <v>88022</v>
      </c>
      <c r="I118854">
        <v>60186</v>
      </c>
    </row>
    <row r="118855" spans="1:9" x14ac:dyDescent="0.35">
      <c r="A118855" t="s">
        <v>55582</v>
      </c>
      <c r="B118855" s="1">
        <v>45045</v>
      </c>
      <c r="F118855" t="s">
        <v>10</v>
      </c>
      <c r="G118855" t="s">
        <v>10</v>
      </c>
      <c r="H118855">
        <v>88022</v>
      </c>
      <c r="I118855">
        <v>60186</v>
      </c>
    </row>
    <row r="118856" spans="1:9" x14ac:dyDescent="0.35">
      <c r="A118856" t="s">
        <v>55582</v>
      </c>
      <c r="B118856" s="1">
        <v>45046</v>
      </c>
      <c r="F118856" t="s">
        <v>10</v>
      </c>
      <c r="G118856" t="s">
        <v>10</v>
      </c>
      <c r="H118856">
        <v>88022</v>
      </c>
      <c r="I118856">
        <v>60186</v>
      </c>
    </row>
    <row r="118857" spans="1:9" x14ac:dyDescent="0.35">
      <c r="A118857" t="s">
        <v>55582</v>
      </c>
      <c r="B118857" s="1">
        <v>45047</v>
      </c>
      <c r="F118857" t="s">
        <v>10</v>
      </c>
      <c r="G118857" t="s">
        <v>10</v>
      </c>
      <c r="H118857">
        <v>88022</v>
      </c>
      <c r="I118857">
        <v>60186</v>
      </c>
    </row>
    <row r="118858" spans="1:9" x14ac:dyDescent="0.35">
      <c r="A118858" t="s">
        <v>55582</v>
      </c>
      <c r="B118858" s="1">
        <v>45048</v>
      </c>
      <c r="F118858" t="s">
        <v>10</v>
      </c>
      <c r="G118858" t="s">
        <v>10</v>
      </c>
      <c r="H118858">
        <v>88022</v>
      </c>
      <c r="I118858">
        <v>60186</v>
      </c>
    </row>
    <row r="118859" spans="1:9" x14ac:dyDescent="0.35">
      <c r="A118859" t="s">
        <v>55582</v>
      </c>
      <c r="B118859" s="1">
        <v>45049</v>
      </c>
      <c r="F118859" t="s">
        <v>10</v>
      </c>
      <c r="G118859" t="s">
        <v>10</v>
      </c>
      <c r="H118859">
        <v>88022</v>
      </c>
      <c r="I118859">
        <v>60186</v>
      </c>
    </row>
    <row r="118860" spans="1:9" x14ac:dyDescent="0.35">
      <c r="A118860" t="s">
        <v>55582</v>
      </c>
      <c r="B118860" s="1">
        <v>45050</v>
      </c>
      <c r="F118860" t="s">
        <v>10</v>
      </c>
      <c r="G118860" t="s">
        <v>10</v>
      </c>
      <c r="H118860">
        <v>88022</v>
      </c>
      <c r="I118860">
        <v>60186</v>
      </c>
    </row>
    <row r="118861" spans="1:9" x14ac:dyDescent="0.35">
      <c r="A118861" t="s">
        <v>55582</v>
      </c>
      <c r="B118861" s="1">
        <v>45051</v>
      </c>
      <c r="F118861" t="s">
        <v>10</v>
      </c>
      <c r="G118861" t="s">
        <v>10</v>
      </c>
      <c r="H118861">
        <v>88022</v>
      </c>
      <c r="I118861">
        <v>60186</v>
      </c>
    </row>
    <row r="118862" spans="1:9" x14ac:dyDescent="0.35">
      <c r="A118862" t="s">
        <v>55582</v>
      </c>
      <c r="B118862" s="1">
        <v>45052</v>
      </c>
      <c r="F118862" t="s">
        <v>10</v>
      </c>
      <c r="G118862" t="s">
        <v>10</v>
      </c>
      <c r="H118862">
        <v>88022</v>
      </c>
      <c r="I118862">
        <v>60186</v>
      </c>
    </row>
    <row r="118863" spans="1:9" x14ac:dyDescent="0.35">
      <c r="A118863" t="s">
        <v>55582</v>
      </c>
      <c r="B118863" s="1">
        <v>45053</v>
      </c>
      <c r="F118863" t="s">
        <v>10</v>
      </c>
      <c r="G118863" t="s">
        <v>10</v>
      </c>
      <c r="H118863">
        <v>88022</v>
      </c>
      <c r="I118863">
        <v>60186</v>
      </c>
    </row>
    <row r="118864" spans="1:9" x14ac:dyDescent="0.35">
      <c r="A118864" t="s">
        <v>55582</v>
      </c>
      <c r="B118864" s="1">
        <v>45054</v>
      </c>
      <c r="F118864" t="s">
        <v>10</v>
      </c>
      <c r="G118864" t="s">
        <v>10</v>
      </c>
      <c r="H118864">
        <v>88022</v>
      </c>
      <c r="I118864">
        <v>60186</v>
      </c>
    </row>
    <row r="118865" spans="1:9" x14ac:dyDescent="0.35">
      <c r="A118865" t="s">
        <v>55582</v>
      </c>
      <c r="B118865" s="1">
        <v>45055</v>
      </c>
      <c r="F118865" t="s">
        <v>10</v>
      </c>
      <c r="G118865" t="s">
        <v>10</v>
      </c>
      <c r="H118865">
        <v>88022</v>
      </c>
      <c r="I118865">
        <v>60186</v>
      </c>
    </row>
    <row r="118866" spans="1:9" x14ac:dyDescent="0.35">
      <c r="A118866" t="s">
        <v>55582</v>
      </c>
      <c r="B118866" s="1">
        <v>45056</v>
      </c>
      <c r="F118866" t="s">
        <v>10</v>
      </c>
      <c r="G118866" t="s">
        <v>10</v>
      </c>
      <c r="H118866">
        <v>88022</v>
      </c>
      <c r="I118866">
        <v>60186</v>
      </c>
    </row>
    <row r="118867" spans="1:9" x14ac:dyDescent="0.35">
      <c r="A118867" t="s">
        <v>55582</v>
      </c>
      <c r="B118867" s="1">
        <v>45057</v>
      </c>
      <c r="F118867" t="s">
        <v>10</v>
      </c>
      <c r="G118867" t="s">
        <v>10</v>
      </c>
      <c r="H118867">
        <v>88022</v>
      </c>
      <c r="I118867">
        <v>60186</v>
      </c>
    </row>
    <row r="118868" spans="1:9" x14ac:dyDescent="0.35">
      <c r="A118868" t="s">
        <v>55582</v>
      </c>
      <c r="B118868" s="1">
        <v>45058</v>
      </c>
      <c r="F118868" t="s">
        <v>10</v>
      </c>
      <c r="G118868" t="s">
        <v>10</v>
      </c>
      <c r="H118868">
        <v>88022</v>
      </c>
      <c r="I118868">
        <v>60186</v>
      </c>
    </row>
    <row r="118869" spans="1:9" x14ac:dyDescent="0.35">
      <c r="A118869" t="s">
        <v>55582</v>
      </c>
      <c r="B118869" s="1">
        <v>45059</v>
      </c>
      <c r="F118869" t="s">
        <v>10</v>
      </c>
      <c r="G118869" t="s">
        <v>10</v>
      </c>
      <c r="H118869">
        <v>88022</v>
      </c>
      <c r="I118869">
        <v>60186</v>
      </c>
    </row>
    <row r="118870" spans="1:9" x14ac:dyDescent="0.35">
      <c r="A118870" t="s">
        <v>55582</v>
      </c>
      <c r="B118870" s="1">
        <v>45060</v>
      </c>
      <c r="F118870" t="s">
        <v>10</v>
      </c>
      <c r="G118870" t="s">
        <v>10</v>
      </c>
      <c r="H118870">
        <v>88022</v>
      </c>
      <c r="I118870">
        <v>60186</v>
      </c>
    </row>
    <row r="118871" spans="1:9" x14ac:dyDescent="0.35">
      <c r="A118871" t="s">
        <v>55582</v>
      </c>
      <c r="B118871" s="1">
        <v>45061</v>
      </c>
      <c r="F118871" t="s">
        <v>10</v>
      </c>
      <c r="G118871" t="s">
        <v>10</v>
      </c>
      <c r="H118871">
        <v>88022</v>
      </c>
      <c r="I118871">
        <v>60186</v>
      </c>
    </row>
    <row r="118872" spans="1:9" x14ac:dyDescent="0.35">
      <c r="A118872" t="s">
        <v>55582</v>
      </c>
      <c r="B118872" s="1">
        <v>45062</v>
      </c>
      <c r="F118872" t="s">
        <v>10</v>
      </c>
      <c r="G118872" t="s">
        <v>10</v>
      </c>
      <c r="H118872">
        <v>88022</v>
      </c>
      <c r="I118872">
        <v>60186</v>
      </c>
    </row>
    <row r="118873" spans="1:9" x14ac:dyDescent="0.35">
      <c r="A118873" t="s">
        <v>55582</v>
      </c>
      <c r="B118873" s="1">
        <v>45063</v>
      </c>
      <c r="F118873" t="s">
        <v>10</v>
      </c>
      <c r="G118873" t="s">
        <v>10</v>
      </c>
      <c r="H118873">
        <v>88022</v>
      </c>
      <c r="I118873">
        <v>60186</v>
      </c>
    </row>
    <row r="118874" spans="1:9" x14ac:dyDescent="0.35">
      <c r="A118874" t="s">
        <v>55582</v>
      </c>
      <c r="B118874" s="1">
        <v>45064</v>
      </c>
      <c r="F118874" t="s">
        <v>10</v>
      </c>
      <c r="G118874" t="s">
        <v>10</v>
      </c>
      <c r="H118874">
        <v>88022</v>
      </c>
      <c r="I118874">
        <v>60186</v>
      </c>
    </row>
    <row r="118875" spans="1:9" x14ac:dyDescent="0.35">
      <c r="A118875" t="s">
        <v>55582</v>
      </c>
      <c r="B118875" s="1">
        <v>45065</v>
      </c>
      <c r="F118875" t="s">
        <v>10</v>
      </c>
      <c r="G118875" t="s">
        <v>10</v>
      </c>
      <c r="H118875">
        <v>88022</v>
      </c>
      <c r="I118875">
        <v>60186</v>
      </c>
    </row>
    <row r="118876" spans="1:9" x14ac:dyDescent="0.35">
      <c r="A118876" t="s">
        <v>55582</v>
      </c>
      <c r="B118876" s="1">
        <v>45066</v>
      </c>
      <c r="F118876" t="s">
        <v>10</v>
      </c>
      <c r="G118876" t="s">
        <v>10</v>
      </c>
      <c r="H118876">
        <v>88022</v>
      </c>
      <c r="I118876">
        <v>60186</v>
      </c>
    </row>
    <row r="118877" spans="1:9" x14ac:dyDescent="0.35">
      <c r="A118877" t="s">
        <v>55582</v>
      </c>
      <c r="B118877" s="1">
        <v>45067</v>
      </c>
      <c r="F118877" t="s">
        <v>10</v>
      </c>
      <c r="G118877" t="s">
        <v>10</v>
      </c>
      <c r="H118877">
        <v>88022</v>
      </c>
      <c r="I118877">
        <v>60186</v>
      </c>
    </row>
    <row r="118878" spans="1:9" x14ac:dyDescent="0.35">
      <c r="A118878" t="s">
        <v>55582</v>
      </c>
      <c r="B118878" s="1">
        <v>45068</v>
      </c>
      <c r="F118878" t="s">
        <v>10</v>
      </c>
      <c r="G118878" t="s">
        <v>10</v>
      </c>
      <c r="H118878">
        <v>88022</v>
      </c>
      <c r="I118878">
        <v>60186</v>
      </c>
    </row>
    <row r="118879" spans="1:9" x14ac:dyDescent="0.35">
      <c r="A118879" t="s">
        <v>55582</v>
      </c>
      <c r="B118879" s="1">
        <v>45069</v>
      </c>
      <c r="F118879" t="s">
        <v>10</v>
      </c>
      <c r="G118879" t="s">
        <v>10</v>
      </c>
      <c r="H118879">
        <v>88022</v>
      </c>
      <c r="I118879">
        <v>60186</v>
      </c>
    </row>
    <row r="118880" spans="1:9" x14ac:dyDescent="0.35">
      <c r="A118880" t="s">
        <v>55582</v>
      </c>
      <c r="B118880" s="1">
        <v>45070</v>
      </c>
      <c r="F118880" t="s">
        <v>10</v>
      </c>
      <c r="G118880" t="s">
        <v>10</v>
      </c>
      <c r="H118880">
        <v>88022</v>
      </c>
      <c r="I118880">
        <v>60186</v>
      </c>
    </row>
    <row r="118881" spans="1:9" x14ac:dyDescent="0.35">
      <c r="A118881" t="s">
        <v>55582</v>
      </c>
      <c r="B118881" s="1">
        <v>45071</v>
      </c>
      <c r="F118881" t="s">
        <v>10</v>
      </c>
      <c r="G118881" t="s">
        <v>10</v>
      </c>
      <c r="H118881">
        <v>88022</v>
      </c>
      <c r="I118881">
        <v>60186</v>
      </c>
    </row>
    <row r="118882" spans="1:9" x14ac:dyDescent="0.35">
      <c r="A118882" t="s">
        <v>55582</v>
      </c>
      <c r="B118882" s="1">
        <v>45072</v>
      </c>
      <c r="F118882" t="s">
        <v>10</v>
      </c>
      <c r="G118882" t="s">
        <v>10</v>
      </c>
      <c r="H118882">
        <v>88022</v>
      </c>
      <c r="I118882">
        <v>60186</v>
      </c>
    </row>
    <row r="118883" spans="1:9" x14ac:dyDescent="0.35">
      <c r="A118883" t="s">
        <v>55582</v>
      </c>
      <c r="B118883" s="1">
        <v>45073</v>
      </c>
      <c r="F118883" t="s">
        <v>10</v>
      </c>
      <c r="G118883" t="s">
        <v>10</v>
      </c>
      <c r="H118883">
        <v>88022</v>
      </c>
      <c r="I118883">
        <v>60186</v>
      </c>
    </row>
    <row r="118884" spans="1:9" x14ac:dyDescent="0.35">
      <c r="A118884" t="s">
        <v>55582</v>
      </c>
      <c r="B118884" s="1">
        <v>45074</v>
      </c>
      <c r="F118884" t="s">
        <v>10</v>
      </c>
      <c r="G118884" t="s">
        <v>10</v>
      </c>
      <c r="H118884">
        <v>88022</v>
      </c>
      <c r="I118884">
        <v>60186</v>
      </c>
    </row>
    <row r="118885" spans="1:9" x14ac:dyDescent="0.35">
      <c r="A118885" t="s">
        <v>55582</v>
      </c>
      <c r="B118885" s="1">
        <v>45075</v>
      </c>
      <c r="F118885" t="s">
        <v>10</v>
      </c>
      <c r="G118885" t="s">
        <v>10</v>
      </c>
      <c r="H118885">
        <v>88022</v>
      </c>
      <c r="I118885">
        <v>60186</v>
      </c>
    </row>
    <row r="118886" spans="1:9" x14ac:dyDescent="0.35">
      <c r="A118886" t="s">
        <v>55582</v>
      </c>
      <c r="B118886" s="1">
        <v>45076</v>
      </c>
      <c r="F118886" t="s">
        <v>10</v>
      </c>
      <c r="G118886" t="s">
        <v>10</v>
      </c>
      <c r="H118886">
        <v>88022</v>
      </c>
      <c r="I118886">
        <v>60186</v>
      </c>
    </row>
    <row r="118887" spans="1:9" x14ac:dyDescent="0.35">
      <c r="A118887" t="s">
        <v>55582</v>
      </c>
      <c r="B118887" s="1">
        <v>45077</v>
      </c>
      <c r="F118887" t="s">
        <v>10</v>
      </c>
      <c r="G118887" t="s">
        <v>10</v>
      </c>
      <c r="H118887">
        <v>88022</v>
      </c>
      <c r="I118887">
        <v>60186</v>
      </c>
    </row>
    <row r="118888" spans="1:9" x14ac:dyDescent="0.35">
      <c r="A118888" t="s">
        <v>55582</v>
      </c>
      <c r="B118888" s="1">
        <v>45078</v>
      </c>
      <c r="F118888" t="s">
        <v>10</v>
      </c>
      <c r="G118888" t="s">
        <v>10</v>
      </c>
      <c r="H118888">
        <v>88022</v>
      </c>
      <c r="I118888">
        <v>60186</v>
      </c>
    </row>
    <row r="118889" spans="1:9" x14ac:dyDescent="0.35">
      <c r="A118889" t="s">
        <v>55582</v>
      </c>
      <c r="B118889" s="1">
        <v>45079</v>
      </c>
      <c r="F118889" t="s">
        <v>10</v>
      </c>
      <c r="G118889" t="s">
        <v>10</v>
      </c>
      <c r="H118889">
        <v>88022</v>
      </c>
      <c r="I118889">
        <v>60186</v>
      </c>
    </row>
    <row r="118890" spans="1:9" x14ac:dyDescent="0.35">
      <c r="A118890" t="s">
        <v>55582</v>
      </c>
      <c r="B118890" s="1">
        <v>45080</v>
      </c>
      <c r="F118890" t="s">
        <v>10</v>
      </c>
      <c r="G118890" t="s">
        <v>10</v>
      </c>
      <c r="H118890">
        <v>88022</v>
      </c>
      <c r="I118890">
        <v>60186</v>
      </c>
    </row>
    <row r="118891" spans="1:9" x14ac:dyDescent="0.35">
      <c r="A118891" t="s">
        <v>55582</v>
      </c>
      <c r="B118891" s="1">
        <v>45081</v>
      </c>
      <c r="F118891" t="s">
        <v>10</v>
      </c>
      <c r="G118891" t="s">
        <v>10</v>
      </c>
      <c r="H118891">
        <v>88022</v>
      </c>
      <c r="I118891">
        <v>60186</v>
      </c>
    </row>
    <row r="118892" spans="1:9" x14ac:dyDescent="0.35">
      <c r="A118892" t="s">
        <v>55582</v>
      </c>
      <c r="B118892" s="1">
        <v>45082</v>
      </c>
      <c r="F118892" t="s">
        <v>10</v>
      </c>
      <c r="G118892" t="s">
        <v>10</v>
      </c>
      <c r="H118892">
        <v>88022</v>
      </c>
      <c r="I118892">
        <v>60186</v>
      </c>
    </row>
    <row r="118893" spans="1:9" x14ac:dyDescent="0.35">
      <c r="A118893" t="s">
        <v>55582</v>
      </c>
      <c r="B118893" s="1">
        <v>45083</v>
      </c>
      <c r="F118893" t="s">
        <v>10</v>
      </c>
      <c r="G118893" t="s">
        <v>10</v>
      </c>
      <c r="H118893">
        <v>88022</v>
      </c>
      <c r="I118893">
        <v>60186</v>
      </c>
    </row>
    <row r="118894" spans="1:9" x14ac:dyDescent="0.35">
      <c r="A118894" t="s">
        <v>55582</v>
      </c>
      <c r="B118894" s="1">
        <v>45084</v>
      </c>
      <c r="F118894" t="s">
        <v>10</v>
      </c>
      <c r="G118894" t="s">
        <v>10</v>
      </c>
      <c r="H118894">
        <v>88022</v>
      </c>
      <c r="I118894">
        <v>60186</v>
      </c>
    </row>
    <row r="118895" spans="1:9" x14ac:dyDescent="0.35">
      <c r="A118895" t="s">
        <v>55582</v>
      </c>
      <c r="B118895" s="1">
        <v>45085</v>
      </c>
      <c r="F118895" t="s">
        <v>10</v>
      </c>
      <c r="G118895" t="s">
        <v>10</v>
      </c>
      <c r="H118895">
        <v>88022</v>
      </c>
      <c r="I118895">
        <v>60186</v>
      </c>
    </row>
    <row r="118896" spans="1:9" x14ac:dyDescent="0.35">
      <c r="A118896" t="s">
        <v>55582</v>
      </c>
      <c r="B118896" s="1">
        <v>45086</v>
      </c>
      <c r="F118896" t="s">
        <v>10</v>
      </c>
      <c r="G118896" t="s">
        <v>10</v>
      </c>
      <c r="H118896">
        <v>88022</v>
      </c>
      <c r="I118896">
        <v>60186</v>
      </c>
    </row>
    <row r="118897" spans="1:9" x14ac:dyDescent="0.35">
      <c r="A118897" t="s">
        <v>55582</v>
      </c>
      <c r="B118897" s="1">
        <v>45087</v>
      </c>
      <c r="F118897" t="s">
        <v>10</v>
      </c>
      <c r="G118897" t="s">
        <v>10</v>
      </c>
      <c r="H118897">
        <v>88022</v>
      </c>
      <c r="I118897">
        <v>60186</v>
      </c>
    </row>
    <row r="118898" spans="1:9" x14ac:dyDescent="0.35">
      <c r="A118898" t="s">
        <v>55582</v>
      </c>
      <c r="B118898" s="1">
        <v>45088</v>
      </c>
      <c r="F118898" t="s">
        <v>10</v>
      </c>
      <c r="G118898" t="s">
        <v>10</v>
      </c>
      <c r="H118898">
        <v>88022</v>
      </c>
      <c r="I118898">
        <v>60186</v>
      </c>
    </row>
    <row r="118899" spans="1:9" x14ac:dyDescent="0.35">
      <c r="A118899" t="s">
        <v>55582</v>
      </c>
      <c r="B118899" s="1">
        <v>45089</v>
      </c>
      <c r="F118899" t="s">
        <v>10</v>
      </c>
      <c r="G118899" t="s">
        <v>10</v>
      </c>
      <c r="H118899">
        <v>88022</v>
      </c>
      <c r="I118899">
        <v>60186</v>
      </c>
    </row>
    <row r="118900" spans="1:9" x14ac:dyDescent="0.35">
      <c r="A118900" t="s">
        <v>55582</v>
      </c>
      <c r="B118900" s="1">
        <v>45090</v>
      </c>
      <c r="F118900" t="s">
        <v>10</v>
      </c>
      <c r="G118900" t="s">
        <v>10</v>
      </c>
      <c r="H118900">
        <v>88022</v>
      </c>
      <c r="I118900">
        <v>60186</v>
      </c>
    </row>
    <row r="118901" spans="1:9" x14ac:dyDescent="0.35">
      <c r="A118901" t="s">
        <v>55582</v>
      </c>
      <c r="B118901" s="1">
        <v>45091</v>
      </c>
      <c r="F118901" t="s">
        <v>10</v>
      </c>
      <c r="G118901" t="s">
        <v>10</v>
      </c>
      <c r="H118901">
        <v>88022</v>
      </c>
      <c r="I118901">
        <v>60186</v>
      </c>
    </row>
    <row r="118902" spans="1:9" x14ac:dyDescent="0.35">
      <c r="A118902" t="s">
        <v>55582</v>
      </c>
      <c r="B118902" s="1">
        <v>45092</v>
      </c>
      <c r="F118902" t="s">
        <v>10</v>
      </c>
      <c r="G118902" t="s">
        <v>10</v>
      </c>
      <c r="H118902">
        <v>88022</v>
      </c>
      <c r="I118902">
        <v>60186</v>
      </c>
    </row>
    <row r="118903" spans="1:9" x14ac:dyDescent="0.35">
      <c r="A118903" t="s">
        <v>55582</v>
      </c>
      <c r="B118903" s="1">
        <v>45093</v>
      </c>
      <c r="F118903" t="s">
        <v>10</v>
      </c>
      <c r="G118903" t="s">
        <v>10</v>
      </c>
      <c r="H118903">
        <v>88022</v>
      </c>
      <c r="I118903">
        <v>60186</v>
      </c>
    </row>
    <row r="118904" spans="1:9" x14ac:dyDescent="0.35">
      <c r="A118904" t="s">
        <v>55582</v>
      </c>
      <c r="B118904" s="1">
        <v>45094</v>
      </c>
      <c r="F118904" t="s">
        <v>10</v>
      </c>
      <c r="G118904" t="s">
        <v>10</v>
      </c>
      <c r="H118904">
        <v>88022</v>
      </c>
      <c r="I118904">
        <v>60186</v>
      </c>
    </row>
    <row r="118905" spans="1:9" x14ac:dyDescent="0.35">
      <c r="A118905" t="s">
        <v>55582</v>
      </c>
      <c r="B118905" s="1">
        <v>45095</v>
      </c>
      <c r="F118905" t="s">
        <v>10</v>
      </c>
      <c r="G118905" t="s">
        <v>10</v>
      </c>
      <c r="H118905">
        <v>88022</v>
      </c>
      <c r="I118905">
        <v>60186</v>
      </c>
    </row>
    <row r="118906" spans="1:9" x14ac:dyDescent="0.35">
      <c r="A118906" t="s">
        <v>55582</v>
      </c>
      <c r="B118906" s="1">
        <v>45096</v>
      </c>
      <c r="F118906" t="s">
        <v>10</v>
      </c>
      <c r="G118906" t="s">
        <v>10</v>
      </c>
      <c r="H118906">
        <v>88022</v>
      </c>
      <c r="I118906">
        <v>60186</v>
      </c>
    </row>
    <row r="118907" spans="1:9" x14ac:dyDescent="0.35">
      <c r="A118907" t="s">
        <v>55582</v>
      </c>
      <c r="B118907" s="1">
        <v>45097</v>
      </c>
      <c r="F118907" t="s">
        <v>10</v>
      </c>
      <c r="G118907" t="s">
        <v>10</v>
      </c>
      <c r="H118907">
        <v>88022</v>
      </c>
      <c r="I118907">
        <v>60186</v>
      </c>
    </row>
    <row r="118908" spans="1:9" x14ac:dyDescent="0.35">
      <c r="A118908" t="s">
        <v>55582</v>
      </c>
      <c r="B118908" s="1">
        <v>45098</v>
      </c>
      <c r="F118908" t="s">
        <v>10</v>
      </c>
      <c r="G118908" t="s">
        <v>10</v>
      </c>
      <c r="H118908">
        <v>88022</v>
      </c>
      <c r="I118908">
        <v>60186</v>
      </c>
    </row>
    <row r="118909" spans="1:9" x14ac:dyDescent="0.35">
      <c r="A118909" t="s">
        <v>55582</v>
      </c>
      <c r="B118909" s="1">
        <v>45099</v>
      </c>
      <c r="F118909" t="s">
        <v>10</v>
      </c>
      <c r="G118909" t="s">
        <v>10</v>
      </c>
      <c r="H118909">
        <v>88022</v>
      </c>
      <c r="I118909">
        <v>60186</v>
      </c>
    </row>
    <row r="118910" spans="1:9" x14ac:dyDescent="0.35">
      <c r="A118910" t="s">
        <v>55582</v>
      </c>
      <c r="B118910" s="1">
        <v>45100</v>
      </c>
      <c r="F118910" t="s">
        <v>10</v>
      </c>
      <c r="G118910" t="s">
        <v>10</v>
      </c>
      <c r="H118910">
        <v>88022</v>
      </c>
      <c r="I118910">
        <v>60186</v>
      </c>
    </row>
    <row r="118911" spans="1:9" x14ac:dyDescent="0.35">
      <c r="A118911" t="s">
        <v>55582</v>
      </c>
      <c r="B118911" s="1">
        <v>45101</v>
      </c>
      <c r="F118911" t="s">
        <v>10</v>
      </c>
      <c r="G118911" t="s">
        <v>10</v>
      </c>
      <c r="H118911">
        <v>88022</v>
      </c>
      <c r="I118911">
        <v>60186</v>
      </c>
    </row>
    <row r="118912" spans="1:9" x14ac:dyDescent="0.35">
      <c r="A118912" t="s">
        <v>55582</v>
      </c>
      <c r="B118912" s="1">
        <v>45102</v>
      </c>
      <c r="F118912" t="s">
        <v>10</v>
      </c>
      <c r="G118912" t="s">
        <v>10</v>
      </c>
      <c r="H118912">
        <v>88022</v>
      </c>
      <c r="I118912">
        <v>60186</v>
      </c>
    </row>
    <row r="118913" spans="1:9" x14ac:dyDescent="0.35">
      <c r="A118913" t="s">
        <v>55582</v>
      </c>
      <c r="B118913" s="1">
        <v>45103</v>
      </c>
      <c r="F118913" t="s">
        <v>10</v>
      </c>
      <c r="G118913" t="s">
        <v>10</v>
      </c>
      <c r="H118913">
        <v>88022</v>
      </c>
      <c r="I118913">
        <v>60186</v>
      </c>
    </row>
    <row r="118914" spans="1:9" x14ac:dyDescent="0.35">
      <c r="A118914" t="s">
        <v>55582</v>
      </c>
      <c r="B118914" s="1">
        <v>45104</v>
      </c>
      <c r="F118914" t="s">
        <v>10</v>
      </c>
      <c r="G118914" t="s">
        <v>10</v>
      </c>
      <c r="H118914">
        <v>88022</v>
      </c>
      <c r="I118914">
        <v>60186</v>
      </c>
    </row>
    <row r="118915" spans="1:9" x14ac:dyDescent="0.35">
      <c r="A118915" t="s">
        <v>55582</v>
      </c>
      <c r="B118915" s="1">
        <v>45105</v>
      </c>
      <c r="F118915" t="s">
        <v>10</v>
      </c>
      <c r="G118915" t="s">
        <v>10</v>
      </c>
      <c r="H118915">
        <v>88022</v>
      </c>
      <c r="I118915">
        <v>60186</v>
      </c>
    </row>
    <row r="118916" spans="1:9" x14ac:dyDescent="0.35">
      <c r="A118916" t="s">
        <v>55582</v>
      </c>
      <c r="B118916" s="1">
        <v>45106</v>
      </c>
      <c r="F118916" t="s">
        <v>10</v>
      </c>
      <c r="G118916" t="s">
        <v>10</v>
      </c>
      <c r="H118916">
        <v>88022</v>
      </c>
      <c r="I118916">
        <v>60186</v>
      </c>
    </row>
    <row r="118917" spans="1:9" x14ac:dyDescent="0.35">
      <c r="A118917" t="s">
        <v>55582</v>
      </c>
      <c r="B118917" s="1">
        <v>45107</v>
      </c>
      <c r="F118917" t="s">
        <v>10</v>
      </c>
      <c r="G118917" t="s">
        <v>10</v>
      </c>
      <c r="H118917">
        <v>88022</v>
      </c>
      <c r="I118917">
        <v>60186</v>
      </c>
    </row>
    <row r="118918" spans="1:9" x14ac:dyDescent="0.35">
      <c r="A118918" t="s">
        <v>55582</v>
      </c>
      <c r="B118918" s="1">
        <v>45108</v>
      </c>
      <c r="F118918" t="s">
        <v>10</v>
      </c>
      <c r="G118918" t="s">
        <v>10</v>
      </c>
      <c r="H118918">
        <v>88022</v>
      </c>
      <c r="I118918">
        <v>60186</v>
      </c>
    </row>
    <row r="118919" spans="1:9" x14ac:dyDescent="0.35">
      <c r="A118919" t="s">
        <v>55582</v>
      </c>
      <c r="B118919" s="1">
        <v>45109</v>
      </c>
      <c r="F118919" t="s">
        <v>10</v>
      </c>
      <c r="G118919" t="s">
        <v>10</v>
      </c>
      <c r="H118919">
        <v>88022</v>
      </c>
      <c r="I118919">
        <v>60186</v>
      </c>
    </row>
    <row r="118920" spans="1:9" x14ac:dyDescent="0.35">
      <c r="A118920" t="s">
        <v>55582</v>
      </c>
      <c r="B118920" s="1">
        <v>45110</v>
      </c>
      <c r="F118920" t="s">
        <v>10</v>
      </c>
      <c r="G118920" t="s">
        <v>10</v>
      </c>
      <c r="H118920">
        <v>88022</v>
      </c>
      <c r="I118920">
        <v>60186</v>
      </c>
    </row>
    <row r="118921" spans="1:9" x14ac:dyDescent="0.35">
      <c r="A118921" t="s">
        <v>55582</v>
      </c>
      <c r="B118921" s="1">
        <v>45111</v>
      </c>
      <c r="F118921" t="s">
        <v>10</v>
      </c>
      <c r="G118921" t="s">
        <v>10</v>
      </c>
      <c r="H118921">
        <v>88022</v>
      </c>
      <c r="I118921">
        <v>60186</v>
      </c>
    </row>
    <row r="118922" spans="1:9" x14ac:dyDescent="0.35">
      <c r="A118922" t="s">
        <v>55582</v>
      </c>
      <c r="B118922" s="1">
        <v>45112</v>
      </c>
      <c r="F118922" t="s">
        <v>10</v>
      </c>
      <c r="G118922" t="s">
        <v>10</v>
      </c>
      <c r="H118922">
        <v>88022</v>
      </c>
      <c r="I118922">
        <v>60186</v>
      </c>
    </row>
    <row r="118923" spans="1:9" x14ac:dyDescent="0.35">
      <c r="A118923" t="s">
        <v>55582</v>
      </c>
      <c r="B118923" s="1">
        <v>45113</v>
      </c>
      <c r="F118923" t="s">
        <v>10</v>
      </c>
      <c r="G118923" t="s">
        <v>10</v>
      </c>
      <c r="H118923">
        <v>88022</v>
      </c>
      <c r="I118923">
        <v>60186</v>
      </c>
    </row>
    <row r="118924" spans="1:9" x14ac:dyDescent="0.35">
      <c r="A118924" t="s">
        <v>55582</v>
      </c>
      <c r="B118924" s="1">
        <v>45114</v>
      </c>
      <c r="F118924" t="s">
        <v>10</v>
      </c>
      <c r="G118924" t="s">
        <v>10</v>
      </c>
      <c r="H118924">
        <v>88022</v>
      </c>
      <c r="I118924">
        <v>60186</v>
      </c>
    </row>
    <row r="118925" spans="1:9" x14ac:dyDescent="0.35">
      <c r="A118925" t="s">
        <v>55582</v>
      </c>
      <c r="B118925" s="1">
        <v>45115</v>
      </c>
      <c r="F118925" t="s">
        <v>10</v>
      </c>
      <c r="G118925" t="s">
        <v>10</v>
      </c>
      <c r="H118925">
        <v>88022</v>
      </c>
      <c r="I118925">
        <v>60186</v>
      </c>
    </row>
    <row r="118926" spans="1:9" x14ac:dyDescent="0.35">
      <c r="A118926" t="s">
        <v>55582</v>
      </c>
      <c r="B118926" s="1">
        <v>45116</v>
      </c>
      <c r="F118926" t="s">
        <v>10</v>
      </c>
      <c r="G118926" t="s">
        <v>10</v>
      </c>
      <c r="H118926">
        <v>88022</v>
      </c>
      <c r="I118926">
        <v>60186</v>
      </c>
    </row>
    <row r="118927" spans="1:9" x14ac:dyDescent="0.35">
      <c r="A118927" t="s">
        <v>55582</v>
      </c>
      <c r="B118927" s="1">
        <v>45117</v>
      </c>
      <c r="F118927" t="s">
        <v>10</v>
      </c>
      <c r="G118927" t="s">
        <v>10</v>
      </c>
      <c r="H118927">
        <v>88022</v>
      </c>
      <c r="I118927">
        <v>60186</v>
      </c>
    </row>
    <row r="118928" spans="1:9" x14ac:dyDescent="0.35">
      <c r="A118928" t="s">
        <v>55582</v>
      </c>
      <c r="B118928" s="1">
        <v>45118</v>
      </c>
      <c r="F118928" t="s">
        <v>10</v>
      </c>
      <c r="G118928" t="s">
        <v>10</v>
      </c>
      <c r="H118928">
        <v>88022</v>
      </c>
      <c r="I118928">
        <v>60186</v>
      </c>
    </row>
    <row r="118929" spans="1:9" x14ac:dyDescent="0.35">
      <c r="A118929" t="s">
        <v>55582</v>
      </c>
      <c r="B118929" s="1">
        <v>45119</v>
      </c>
      <c r="F118929" t="s">
        <v>10</v>
      </c>
      <c r="G118929" t="s">
        <v>10</v>
      </c>
      <c r="H118929">
        <v>88022</v>
      </c>
      <c r="I118929">
        <v>60186</v>
      </c>
    </row>
    <row r="118930" spans="1:9" x14ac:dyDescent="0.35">
      <c r="A118930" t="s">
        <v>55582</v>
      </c>
      <c r="B118930" s="1">
        <v>45120</v>
      </c>
      <c r="F118930" t="s">
        <v>10</v>
      </c>
      <c r="G118930" t="s">
        <v>10</v>
      </c>
      <c r="H118930">
        <v>88022</v>
      </c>
      <c r="I118930">
        <v>60186</v>
      </c>
    </row>
    <row r="118931" spans="1:9" x14ac:dyDescent="0.35">
      <c r="A118931" t="s">
        <v>55582</v>
      </c>
      <c r="B118931" s="1">
        <v>45121</v>
      </c>
      <c r="F118931" t="s">
        <v>10</v>
      </c>
      <c r="G118931" t="s">
        <v>10</v>
      </c>
      <c r="H118931">
        <v>88022</v>
      </c>
      <c r="I118931">
        <v>60186</v>
      </c>
    </row>
    <row r="118932" spans="1:9" x14ac:dyDescent="0.35">
      <c r="A118932" t="s">
        <v>55582</v>
      </c>
      <c r="B118932" s="1">
        <v>45122</v>
      </c>
      <c r="F118932" t="s">
        <v>10</v>
      </c>
      <c r="G118932" t="s">
        <v>10</v>
      </c>
      <c r="H118932">
        <v>88022</v>
      </c>
      <c r="I118932">
        <v>60186</v>
      </c>
    </row>
    <row r="118933" spans="1:9" x14ac:dyDescent="0.35">
      <c r="A118933" t="s">
        <v>55582</v>
      </c>
      <c r="B118933" s="1">
        <v>45123</v>
      </c>
      <c r="F118933" t="s">
        <v>10</v>
      </c>
      <c r="G118933" t="s">
        <v>10</v>
      </c>
      <c r="H118933">
        <v>88022</v>
      </c>
      <c r="I118933">
        <v>60186</v>
      </c>
    </row>
    <row r="118934" spans="1:9" x14ac:dyDescent="0.35">
      <c r="A118934" t="s">
        <v>55582</v>
      </c>
      <c r="B118934" s="1">
        <v>45124</v>
      </c>
      <c r="F118934" t="s">
        <v>10</v>
      </c>
      <c r="G118934" t="s">
        <v>10</v>
      </c>
      <c r="H118934">
        <v>88022</v>
      </c>
      <c r="I118934">
        <v>60186</v>
      </c>
    </row>
    <row r="118935" spans="1:9" x14ac:dyDescent="0.35">
      <c r="A118935" t="s">
        <v>55582</v>
      </c>
      <c r="B118935" s="1">
        <v>45125</v>
      </c>
      <c r="F118935" t="s">
        <v>10</v>
      </c>
      <c r="G118935" t="s">
        <v>10</v>
      </c>
      <c r="H118935">
        <v>88022</v>
      </c>
      <c r="I118935">
        <v>60186</v>
      </c>
    </row>
    <row r="118936" spans="1:9" x14ac:dyDescent="0.35">
      <c r="A118936" t="s">
        <v>55582</v>
      </c>
      <c r="B118936" s="1">
        <v>45126</v>
      </c>
      <c r="F118936" t="s">
        <v>10</v>
      </c>
      <c r="G118936" t="s">
        <v>10</v>
      </c>
      <c r="H118936">
        <v>88022</v>
      </c>
      <c r="I118936">
        <v>60186</v>
      </c>
    </row>
    <row r="118937" spans="1:9" x14ac:dyDescent="0.35">
      <c r="A118937" t="s">
        <v>55582</v>
      </c>
      <c r="B118937" s="1">
        <v>45127</v>
      </c>
      <c r="F118937" t="s">
        <v>10</v>
      </c>
      <c r="G118937" t="s">
        <v>10</v>
      </c>
      <c r="H118937">
        <v>88022</v>
      </c>
      <c r="I118937">
        <v>60186</v>
      </c>
    </row>
    <row r="118938" spans="1:9" x14ac:dyDescent="0.35">
      <c r="A118938" t="s">
        <v>55582</v>
      </c>
      <c r="B118938" s="1">
        <v>45128</v>
      </c>
      <c r="F118938" t="s">
        <v>10</v>
      </c>
      <c r="G118938" t="s">
        <v>10</v>
      </c>
      <c r="H118938">
        <v>88022</v>
      </c>
      <c r="I118938">
        <v>60186</v>
      </c>
    </row>
    <row r="118939" spans="1:9" x14ac:dyDescent="0.35">
      <c r="A118939" t="s">
        <v>55582</v>
      </c>
      <c r="B118939" s="1">
        <v>45129</v>
      </c>
      <c r="F118939" t="s">
        <v>10</v>
      </c>
      <c r="G118939" t="s">
        <v>10</v>
      </c>
      <c r="H118939">
        <v>88022</v>
      </c>
      <c r="I118939">
        <v>60186</v>
      </c>
    </row>
    <row r="118940" spans="1:9" x14ac:dyDescent="0.35">
      <c r="A118940" t="s">
        <v>55582</v>
      </c>
      <c r="B118940" s="1">
        <v>45130</v>
      </c>
      <c r="C118940">
        <v>127697675</v>
      </c>
      <c r="D118940">
        <v>89908623</v>
      </c>
      <c r="E118940">
        <v>77382677</v>
      </c>
      <c r="F118940" t="s">
        <v>55640</v>
      </c>
      <c r="G118940" t="s">
        <v>10</v>
      </c>
      <c r="H118940">
        <v>88022</v>
      </c>
      <c r="I118940">
        <v>60186</v>
      </c>
    </row>
    <row r="118941" spans="1:9" x14ac:dyDescent="0.35">
      <c r="A118941" t="s">
        <v>55582</v>
      </c>
      <c r="B118941" s="1">
        <v>45131</v>
      </c>
      <c r="F118941" t="s">
        <v>10</v>
      </c>
      <c r="G118941" t="s">
        <v>10</v>
      </c>
      <c r="H118941">
        <v>82433</v>
      </c>
      <c r="I118941">
        <v>56771</v>
      </c>
    </row>
    <row r="118942" spans="1:9" x14ac:dyDescent="0.35">
      <c r="A118942" t="s">
        <v>55582</v>
      </c>
      <c r="B118942" s="1">
        <v>45132</v>
      </c>
      <c r="F118942" t="s">
        <v>10</v>
      </c>
      <c r="G118942" t="s">
        <v>10</v>
      </c>
      <c r="H118942">
        <v>76843</v>
      </c>
      <c r="I118942">
        <v>53357</v>
      </c>
    </row>
    <row r="118943" spans="1:9" x14ac:dyDescent="0.35">
      <c r="A118943" t="s">
        <v>55582</v>
      </c>
      <c r="B118943" s="1">
        <v>45133</v>
      </c>
      <c r="F118943" t="s">
        <v>10</v>
      </c>
      <c r="G118943" t="s">
        <v>10</v>
      </c>
      <c r="H118943">
        <v>71253</v>
      </c>
      <c r="I118943">
        <v>49942</v>
      </c>
    </row>
    <row r="118944" spans="1:9" x14ac:dyDescent="0.35">
      <c r="A118944" t="s">
        <v>55582</v>
      </c>
      <c r="B118944" s="1">
        <v>45134</v>
      </c>
      <c r="F118944" t="s">
        <v>10</v>
      </c>
      <c r="G118944" t="s">
        <v>10</v>
      </c>
      <c r="H118944">
        <v>65663</v>
      </c>
      <c r="I118944">
        <v>46528</v>
      </c>
    </row>
    <row r="118945" spans="1:9" x14ac:dyDescent="0.35">
      <c r="A118945" t="s">
        <v>55582</v>
      </c>
      <c r="B118945" s="1">
        <v>45135</v>
      </c>
      <c r="F118945" t="s">
        <v>10</v>
      </c>
      <c r="G118945" t="s">
        <v>10</v>
      </c>
      <c r="H118945">
        <v>60074</v>
      </c>
      <c r="I118945">
        <v>43113</v>
      </c>
    </row>
    <row r="118946" spans="1:9" x14ac:dyDescent="0.35">
      <c r="A118946" t="s">
        <v>55582</v>
      </c>
      <c r="B118946" s="1">
        <v>45136</v>
      </c>
      <c r="F118946" t="s">
        <v>10</v>
      </c>
      <c r="G118946" t="s">
        <v>10</v>
      </c>
      <c r="H118946">
        <v>54484</v>
      </c>
      <c r="I118946">
        <v>39698</v>
      </c>
    </row>
    <row r="118947" spans="1:9" x14ac:dyDescent="0.35">
      <c r="A118947" t="s">
        <v>55582</v>
      </c>
      <c r="B118947" s="1">
        <v>45137</v>
      </c>
      <c r="F118947" t="s">
        <v>10</v>
      </c>
      <c r="G118947" t="s">
        <v>10</v>
      </c>
      <c r="H118947">
        <v>48894</v>
      </c>
      <c r="I118947">
        <v>36284</v>
      </c>
    </row>
    <row r="118948" spans="1:9" x14ac:dyDescent="0.35">
      <c r="A118948" t="s">
        <v>55582</v>
      </c>
      <c r="B118948" s="1">
        <v>45138</v>
      </c>
      <c r="F118948" t="s">
        <v>10</v>
      </c>
      <c r="G118948" t="s">
        <v>10</v>
      </c>
      <c r="H118948">
        <v>48894</v>
      </c>
      <c r="I118948">
        <v>36284</v>
      </c>
    </row>
    <row r="118949" spans="1:9" x14ac:dyDescent="0.35">
      <c r="A118949" t="s">
        <v>55582</v>
      </c>
      <c r="B118949" s="1">
        <v>45139</v>
      </c>
      <c r="F118949" t="s">
        <v>10</v>
      </c>
      <c r="G118949" t="s">
        <v>10</v>
      </c>
      <c r="H118949">
        <v>48894</v>
      </c>
      <c r="I118949">
        <v>36284</v>
      </c>
    </row>
    <row r="118950" spans="1:9" x14ac:dyDescent="0.35">
      <c r="A118950" t="s">
        <v>55582</v>
      </c>
      <c r="B118950" s="1">
        <v>45140</v>
      </c>
      <c r="F118950" t="s">
        <v>10</v>
      </c>
      <c r="G118950" t="s">
        <v>10</v>
      </c>
      <c r="H118950">
        <v>48894</v>
      </c>
      <c r="I118950">
        <v>36284</v>
      </c>
    </row>
    <row r="118951" spans="1:9" x14ac:dyDescent="0.35">
      <c r="A118951" t="s">
        <v>55582</v>
      </c>
      <c r="B118951" s="1">
        <v>45141</v>
      </c>
      <c r="F118951" t="s">
        <v>10</v>
      </c>
      <c r="G118951" t="s">
        <v>10</v>
      </c>
      <c r="H118951">
        <v>48894</v>
      </c>
      <c r="I118951">
        <v>36284</v>
      </c>
    </row>
    <row r="118952" spans="1:9" x14ac:dyDescent="0.35">
      <c r="A118952" t="s">
        <v>55582</v>
      </c>
      <c r="B118952" s="1">
        <v>45142</v>
      </c>
      <c r="F118952" t="s">
        <v>10</v>
      </c>
      <c r="G118952" t="s">
        <v>10</v>
      </c>
      <c r="H118952">
        <v>48894</v>
      </c>
      <c r="I118952">
        <v>36284</v>
      </c>
    </row>
    <row r="118953" spans="1:9" x14ac:dyDescent="0.35">
      <c r="A118953" t="s">
        <v>55582</v>
      </c>
      <c r="B118953" s="1">
        <v>45143</v>
      </c>
      <c r="F118953" t="s">
        <v>10</v>
      </c>
      <c r="G118953" t="s">
        <v>10</v>
      </c>
      <c r="H118953">
        <v>48894</v>
      </c>
      <c r="I118953">
        <v>36284</v>
      </c>
    </row>
    <row r="118954" spans="1:9" x14ac:dyDescent="0.35">
      <c r="A118954" t="s">
        <v>55582</v>
      </c>
      <c r="B118954" s="1">
        <v>45144</v>
      </c>
      <c r="C118954">
        <v>128382195</v>
      </c>
      <c r="D118954">
        <v>90416598</v>
      </c>
      <c r="E118954">
        <v>77884872</v>
      </c>
      <c r="F118954" t="s">
        <v>55641</v>
      </c>
      <c r="G118954" t="s">
        <v>10</v>
      </c>
      <c r="H118954">
        <v>48894</v>
      </c>
      <c r="I118954">
        <v>36284</v>
      </c>
    </row>
    <row r="118955" spans="1:9" x14ac:dyDescent="0.35">
      <c r="A118955" t="s">
        <v>55582</v>
      </c>
      <c r="B118955" s="1">
        <v>45145</v>
      </c>
      <c r="F118955" t="s">
        <v>10</v>
      </c>
      <c r="G118955" t="s">
        <v>10</v>
      </c>
      <c r="H118955">
        <v>50455</v>
      </c>
      <c r="I118955">
        <v>37376</v>
      </c>
    </row>
    <row r="118956" spans="1:9" x14ac:dyDescent="0.35">
      <c r="A118956" t="s">
        <v>55582</v>
      </c>
      <c r="B118956" s="1">
        <v>45146</v>
      </c>
      <c r="F118956" t="s">
        <v>10</v>
      </c>
      <c r="G118956" t="s">
        <v>10</v>
      </c>
      <c r="H118956">
        <v>52016</v>
      </c>
      <c r="I118956">
        <v>38468</v>
      </c>
    </row>
    <row r="118957" spans="1:9" x14ac:dyDescent="0.35">
      <c r="A118957" t="s">
        <v>55582</v>
      </c>
      <c r="B118957" s="1">
        <v>45147</v>
      </c>
      <c r="F118957" t="s">
        <v>10</v>
      </c>
      <c r="G118957" t="s">
        <v>10</v>
      </c>
      <c r="H118957">
        <v>53577</v>
      </c>
      <c r="I118957">
        <v>39559</v>
      </c>
    </row>
    <row r="118958" spans="1:9" x14ac:dyDescent="0.35">
      <c r="A118958" t="s">
        <v>55582</v>
      </c>
      <c r="B118958" s="1">
        <v>45148</v>
      </c>
      <c r="F118958" t="s">
        <v>10</v>
      </c>
      <c r="G118958" t="s">
        <v>10</v>
      </c>
      <c r="H118958">
        <v>55137</v>
      </c>
      <c r="I118958">
        <v>40651</v>
      </c>
    </row>
    <row r="118959" spans="1:9" x14ac:dyDescent="0.35">
      <c r="A118959" t="s">
        <v>55582</v>
      </c>
      <c r="B118959" s="1">
        <v>45149</v>
      </c>
      <c r="F118959" t="s">
        <v>10</v>
      </c>
      <c r="G118959" t="s">
        <v>10</v>
      </c>
      <c r="H118959">
        <v>56698</v>
      </c>
      <c r="I118959">
        <v>41743</v>
      </c>
    </row>
    <row r="118960" spans="1:9" x14ac:dyDescent="0.35">
      <c r="A118960" t="s">
        <v>55582</v>
      </c>
      <c r="B118960" s="1">
        <v>45150</v>
      </c>
      <c r="F118960" t="s">
        <v>10</v>
      </c>
      <c r="G118960" t="s">
        <v>10</v>
      </c>
      <c r="H118960">
        <v>58259</v>
      </c>
      <c r="I118960">
        <v>42835</v>
      </c>
    </row>
    <row r="118961" spans="1:9" x14ac:dyDescent="0.35">
      <c r="A118961" t="s">
        <v>55582</v>
      </c>
      <c r="B118961" s="1">
        <v>45151</v>
      </c>
      <c r="F118961" t="s">
        <v>10</v>
      </c>
      <c r="G118961" t="s">
        <v>10</v>
      </c>
      <c r="H118961">
        <v>59820</v>
      </c>
      <c r="I118961">
        <v>43926</v>
      </c>
    </row>
    <row r="118962" spans="1:9" x14ac:dyDescent="0.35">
      <c r="A118962" t="s">
        <v>55582</v>
      </c>
      <c r="B118962" s="1">
        <v>45152</v>
      </c>
      <c r="F118962" t="s">
        <v>10</v>
      </c>
      <c r="G118962" t="s">
        <v>10</v>
      </c>
      <c r="H118962">
        <v>59820</v>
      </c>
      <c r="I118962">
        <v>43926</v>
      </c>
    </row>
    <row r="118963" spans="1:9" x14ac:dyDescent="0.35">
      <c r="A118963" t="s">
        <v>55582</v>
      </c>
      <c r="B118963" s="1">
        <v>45153</v>
      </c>
      <c r="F118963" t="s">
        <v>10</v>
      </c>
      <c r="G118963" t="s">
        <v>10</v>
      </c>
      <c r="H118963">
        <v>59820</v>
      </c>
      <c r="I118963">
        <v>43926</v>
      </c>
    </row>
    <row r="118964" spans="1:9" x14ac:dyDescent="0.35">
      <c r="A118964" t="s">
        <v>55582</v>
      </c>
      <c r="B118964" s="1">
        <v>45154</v>
      </c>
      <c r="F118964" t="s">
        <v>10</v>
      </c>
      <c r="G118964" t="s">
        <v>10</v>
      </c>
      <c r="H118964">
        <v>59820</v>
      </c>
      <c r="I118964">
        <v>43926</v>
      </c>
    </row>
    <row r="118965" spans="1:9" x14ac:dyDescent="0.35">
      <c r="A118965" t="s">
        <v>55582</v>
      </c>
      <c r="B118965" s="1">
        <v>45155</v>
      </c>
      <c r="F118965" t="s">
        <v>10</v>
      </c>
      <c r="G118965" t="s">
        <v>10</v>
      </c>
      <c r="H118965">
        <v>59820</v>
      </c>
      <c r="I118965">
        <v>43926</v>
      </c>
    </row>
    <row r="118966" spans="1:9" x14ac:dyDescent="0.35">
      <c r="A118966" t="s">
        <v>55582</v>
      </c>
      <c r="B118966" s="1">
        <v>45156</v>
      </c>
      <c r="F118966" t="s">
        <v>10</v>
      </c>
      <c r="G118966" t="s">
        <v>10</v>
      </c>
      <c r="H118966">
        <v>59820</v>
      </c>
      <c r="I118966">
        <v>43926</v>
      </c>
    </row>
    <row r="118967" spans="1:9" x14ac:dyDescent="0.35">
      <c r="A118967" t="s">
        <v>55582</v>
      </c>
      <c r="B118967" s="1">
        <v>45157</v>
      </c>
      <c r="F118967" t="s">
        <v>10</v>
      </c>
      <c r="G118967" t="s">
        <v>10</v>
      </c>
      <c r="H118967">
        <v>59820</v>
      </c>
      <c r="I118967">
        <v>43926</v>
      </c>
    </row>
    <row r="118968" spans="1:9" x14ac:dyDescent="0.35">
      <c r="A118968" t="s">
        <v>55582</v>
      </c>
      <c r="B118968" s="1">
        <v>45158</v>
      </c>
      <c r="F118968" t="s">
        <v>10</v>
      </c>
      <c r="G118968" t="s">
        <v>10</v>
      </c>
      <c r="H118968">
        <v>59820</v>
      </c>
      <c r="I118968">
        <v>43926</v>
      </c>
    </row>
    <row r="118969" spans="1:9" x14ac:dyDescent="0.35">
      <c r="A118969" t="s">
        <v>55582</v>
      </c>
      <c r="B118969" s="1">
        <v>45159</v>
      </c>
      <c r="F118969" t="s">
        <v>10</v>
      </c>
      <c r="G118969" t="s">
        <v>10</v>
      </c>
      <c r="H118969">
        <v>59820</v>
      </c>
      <c r="I118969">
        <v>43926</v>
      </c>
    </row>
    <row r="118970" spans="1:9" x14ac:dyDescent="0.35">
      <c r="A118970" t="s">
        <v>55582</v>
      </c>
      <c r="B118970" s="1">
        <v>45160</v>
      </c>
      <c r="F118970" t="s">
        <v>10</v>
      </c>
      <c r="G118970" t="s">
        <v>10</v>
      </c>
      <c r="H118970">
        <v>59820</v>
      </c>
      <c r="I118970">
        <v>43926</v>
      </c>
    </row>
    <row r="118971" spans="1:9" x14ac:dyDescent="0.35">
      <c r="A118971" t="s">
        <v>55582</v>
      </c>
      <c r="B118971" s="1">
        <v>45161</v>
      </c>
      <c r="F118971" t="s">
        <v>10</v>
      </c>
      <c r="G118971" t="s">
        <v>10</v>
      </c>
      <c r="H118971">
        <v>59820</v>
      </c>
      <c r="I118971">
        <v>43926</v>
      </c>
    </row>
    <row r="118972" spans="1:9" x14ac:dyDescent="0.35">
      <c r="A118972" t="s">
        <v>55582</v>
      </c>
      <c r="B118972" s="1">
        <v>45162</v>
      </c>
      <c r="F118972" t="s">
        <v>10</v>
      </c>
      <c r="G118972" t="s">
        <v>10</v>
      </c>
      <c r="H118972">
        <v>59820</v>
      </c>
      <c r="I118972">
        <v>43926</v>
      </c>
    </row>
    <row r="118973" spans="1:9" x14ac:dyDescent="0.35">
      <c r="A118973" t="s">
        <v>55582</v>
      </c>
      <c r="B118973" s="1">
        <v>45163</v>
      </c>
      <c r="F118973" t="s">
        <v>10</v>
      </c>
      <c r="G118973" t="s">
        <v>10</v>
      </c>
      <c r="H118973">
        <v>59820</v>
      </c>
      <c r="I118973">
        <v>43926</v>
      </c>
    </row>
    <row r="118974" spans="1:9" x14ac:dyDescent="0.35">
      <c r="A118974" t="s">
        <v>55582</v>
      </c>
      <c r="B118974" s="1">
        <v>45164</v>
      </c>
      <c r="F118974" t="s">
        <v>10</v>
      </c>
      <c r="G118974" t="s">
        <v>10</v>
      </c>
      <c r="H118974">
        <v>59820</v>
      </c>
      <c r="I118974">
        <v>43926</v>
      </c>
    </row>
    <row r="118975" spans="1:9" x14ac:dyDescent="0.35">
      <c r="A118975" t="s">
        <v>55582</v>
      </c>
      <c r="B118975" s="1">
        <v>45165</v>
      </c>
      <c r="F118975" t="s">
        <v>10</v>
      </c>
      <c r="G118975" t="s">
        <v>10</v>
      </c>
      <c r="H118975">
        <v>59820</v>
      </c>
      <c r="I118975">
        <v>43926</v>
      </c>
    </row>
    <row r="118976" spans="1:9" x14ac:dyDescent="0.35">
      <c r="A118976" t="s">
        <v>55582</v>
      </c>
      <c r="B118976" s="1">
        <v>45166</v>
      </c>
      <c r="F118976" t="s">
        <v>10</v>
      </c>
      <c r="G118976" t="s">
        <v>10</v>
      </c>
      <c r="H118976">
        <v>59820</v>
      </c>
      <c r="I118976">
        <v>43926</v>
      </c>
    </row>
    <row r="118977" spans="1:9" x14ac:dyDescent="0.35">
      <c r="A118977" t="s">
        <v>55582</v>
      </c>
      <c r="B118977" s="1">
        <v>45167</v>
      </c>
      <c r="F118977" t="s">
        <v>10</v>
      </c>
      <c r="G118977" t="s">
        <v>10</v>
      </c>
      <c r="H118977">
        <v>59820</v>
      </c>
      <c r="I118977">
        <v>43926</v>
      </c>
    </row>
    <row r="118978" spans="1:9" x14ac:dyDescent="0.35">
      <c r="A118978" t="s">
        <v>55582</v>
      </c>
      <c r="B118978" s="1">
        <v>45168</v>
      </c>
      <c r="F118978" t="s">
        <v>10</v>
      </c>
      <c r="G118978" t="s">
        <v>10</v>
      </c>
      <c r="H118978">
        <v>59820</v>
      </c>
      <c r="I118978">
        <v>43926</v>
      </c>
    </row>
    <row r="118979" spans="1:9" x14ac:dyDescent="0.35">
      <c r="A118979" t="s">
        <v>55582</v>
      </c>
      <c r="B118979" s="1">
        <v>45169</v>
      </c>
      <c r="F118979" t="s">
        <v>10</v>
      </c>
      <c r="G118979" t="s">
        <v>10</v>
      </c>
      <c r="H118979">
        <v>59820</v>
      </c>
      <c r="I118979">
        <v>43926</v>
      </c>
    </row>
    <row r="118980" spans="1:9" x14ac:dyDescent="0.35">
      <c r="A118980" t="s">
        <v>55582</v>
      </c>
      <c r="B118980" s="1">
        <v>45170</v>
      </c>
      <c r="F118980" t="s">
        <v>10</v>
      </c>
      <c r="G118980" t="s">
        <v>10</v>
      </c>
      <c r="H118980">
        <v>59820</v>
      </c>
      <c r="I118980">
        <v>43926</v>
      </c>
    </row>
    <row r="118981" spans="1:9" x14ac:dyDescent="0.35">
      <c r="A118981" t="s">
        <v>55582</v>
      </c>
      <c r="B118981" s="1">
        <v>45171</v>
      </c>
      <c r="F118981" t="s">
        <v>10</v>
      </c>
      <c r="G118981" t="s">
        <v>10</v>
      </c>
      <c r="H118981">
        <v>59820</v>
      </c>
      <c r="I118981">
        <v>43926</v>
      </c>
    </row>
    <row r="118982" spans="1:9" x14ac:dyDescent="0.35">
      <c r="A118982" t="s">
        <v>55582</v>
      </c>
      <c r="B118982" s="1">
        <v>45172</v>
      </c>
      <c r="F118982" t="s">
        <v>10</v>
      </c>
      <c r="G118982" t="s">
        <v>10</v>
      </c>
      <c r="H118982">
        <v>59820</v>
      </c>
      <c r="I118982">
        <v>43926</v>
      </c>
    </row>
    <row r="118983" spans="1:9" x14ac:dyDescent="0.35">
      <c r="A118983" t="s">
        <v>55582</v>
      </c>
      <c r="B118983" s="1">
        <v>45173</v>
      </c>
      <c r="F118983" t="s">
        <v>10</v>
      </c>
      <c r="G118983" t="s">
        <v>10</v>
      </c>
      <c r="H118983">
        <v>59820</v>
      </c>
      <c r="I118983">
        <v>43926</v>
      </c>
    </row>
    <row r="118984" spans="1:9" x14ac:dyDescent="0.35">
      <c r="A118984" t="s">
        <v>55582</v>
      </c>
      <c r="B118984" s="1">
        <v>45174</v>
      </c>
      <c r="F118984" t="s">
        <v>10</v>
      </c>
      <c r="G118984" t="s">
        <v>10</v>
      </c>
      <c r="H118984">
        <v>59820</v>
      </c>
      <c r="I118984">
        <v>43926</v>
      </c>
    </row>
    <row r="118985" spans="1:9" x14ac:dyDescent="0.35">
      <c r="A118985" t="s">
        <v>55582</v>
      </c>
      <c r="B118985" s="1">
        <v>45175</v>
      </c>
      <c r="F118985" t="s">
        <v>10</v>
      </c>
      <c r="G118985" t="s">
        <v>10</v>
      </c>
      <c r="H118985">
        <v>59820</v>
      </c>
      <c r="I118985">
        <v>43926</v>
      </c>
    </row>
    <row r="118986" spans="1:9" x14ac:dyDescent="0.35">
      <c r="A118986" t="s">
        <v>55582</v>
      </c>
      <c r="B118986" s="1">
        <v>45176</v>
      </c>
      <c r="F118986" t="s">
        <v>10</v>
      </c>
      <c r="G118986" t="s">
        <v>10</v>
      </c>
      <c r="H118986">
        <v>59820</v>
      </c>
      <c r="I118986">
        <v>43926</v>
      </c>
    </row>
    <row r="118987" spans="1:9" x14ac:dyDescent="0.35">
      <c r="A118987" t="s">
        <v>55582</v>
      </c>
      <c r="B118987" s="1">
        <v>45177</v>
      </c>
      <c r="F118987" t="s">
        <v>10</v>
      </c>
      <c r="G118987" t="s">
        <v>10</v>
      </c>
      <c r="H118987">
        <v>59820</v>
      </c>
      <c r="I118987">
        <v>43926</v>
      </c>
    </row>
    <row r="118988" spans="1:9" x14ac:dyDescent="0.35">
      <c r="A118988" t="s">
        <v>55582</v>
      </c>
      <c r="B118988" s="1">
        <v>45178</v>
      </c>
      <c r="F118988" t="s">
        <v>10</v>
      </c>
      <c r="G118988" t="s">
        <v>10</v>
      </c>
      <c r="H118988">
        <v>59820</v>
      </c>
      <c r="I118988">
        <v>43926</v>
      </c>
    </row>
    <row r="118989" spans="1:9" x14ac:dyDescent="0.35">
      <c r="A118989" t="s">
        <v>55582</v>
      </c>
      <c r="B118989" s="1">
        <v>45179</v>
      </c>
      <c r="F118989" t="s">
        <v>10</v>
      </c>
      <c r="G118989" t="s">
        <v>10</v>
      </c>
      <c r="H118989">
        <v>59820</v>
      </c>
      <c r="I118989">
        <v>43926</v>
      </c>
    </row>
    <row r="118990" spans="1:9" x14ac:dyDescent="0.35">
      <c r="A118990" t="s">
        <v>55582</v>
      </c>
      <c r="B118990" s="1">
        <v>45180</v>
      </c>
      <c r="F118990" t="s">
        <v>10</v>
      </c>
      <c r="G118990" t="s">
        <v>10</v>
      </c>
      <c r="H118990">
        <v>59820</v>
      </c>
      <c r="I118990">
        <v>43926</v>
      </c>
    </row>
    <row r="118991" spans="1:9" x14ac:dyDescent="0.35">
      <c r="A118991" t="s">
        <v>55582</v>
      </c>
      <c r="B118991" s="1">
        <v>45181</v>
      </c>
      <c r="F118991" t="s">
        <v>10</v>
      </c>
      <c r="G118991" t="s">
        <v>10</v>
      </c>
      <c r="H118991">
        <v>59820</v>
      </c>
      <c r="I118991">
        <v>43926</v>
      </c>
    </row>
    <row r="118992" spans="1:9" x14ac:dyDescent="0.35">
      <c r="A118992" t="s">
        <v>55582</v>
      </c>
      <c r="B118992" s="1">
        <v>45182</v>
      </c>
      <c r="F118992" t="s">
        <v>10</v>
      </c>
      <c r="G118992" t="s">
        <v>10</v>
      </c>
      <c r="H118992">
        <v>59820</v>
      </c>
      <c r="I118992">
        <v>43926</v>
      </c>
    </row>
    <row r="118993" spans="1:9" x14ac:dyDescent="0.35">
      <c r="A118993" t="s">
        <v>55582</v>
      </c>
      <c r="B118993" s="1">
        <v>45183</v>
      </c>
      <c r="F118993" t="s">
        <v>10</v>
      </c>
      <c r="G118993" t="s">
        <v>10</v>
      </c>
      <c r="H118993">
        <v>59820</v>
      </c>
      <c r="I118993">
        <v>43926</v>
      </c>
    </row>
    <row r="118994" spans="1:9" x14ac:dyDescent="0.35">
      <c r="A118994" t="s">
        <v>55582</v>
      </c>
      <c r="B118994" s="1">
        <v>45184</v>
      </c>
      <c r="F118994" t="s">
        <v>10</v>
      </c>
      <c r="G118994" t="s">
        <v>10</v>
      </c>
      <c r="H118994">
        <v>59820</v>
      </c>
      <c r="I118994">
        <v>43926</v>
      </c>
    </row>
    <row r="118995" spans="1:9" x14ac:dyDescent="0.35">
      <c r="A118995" t="s">
        <v>55582</v>
      </c>
      <c r="B118995" s="1">
        <v>45185</v>
      </c>
      <c r="F118995" t="s">
        <v>10</v>
      </c>
      <c r="G118995" t="s">
        <v>10</v>
      </c>
      <c r="H118995">
        <v>59820</v>
      </c>
      <c r="I118995">
        <v>43926</v>
      </c>
    </row>
    <row r="118996" spans="1:9" x14ac:dyDescent="0.35">
      <c r="A118996" t="s">
        <v>55582</v>
      </c>
      <c r="B118996" s="1">
        <v>45186</v>
      </c>
      <c r="C118996">
        <v>130894625</v>
      </c>
      <c r="D118996">
        <v>92261510</v>
      </c>
      <c r="E118996">
        <v>79729922</v>
      </c>
      <c r="F118996" t="s">
        <v>55642</v>
      </c>
      <c r="G118996" t="s">
        <v>10</v>
      </c>
      <c r="H118996">
        <v>59820</v>
      </c>
      <c r="I118996">
        <v>43926</v>
      </c>
    </row>
    <row r="118997" spans="1:9" x14ac:dyDescent="0.35">
      <c r="A118997" t="s">
        <v>55643</v>
      </c>
      <c r="B118997" s="1">
        <v>44368</v>
      </c>
      <c r="C118997">
        <v>0</v>
      </c>
      <c r="D118997">
        <v>0</v>
      </c>
      <c r="F118997" t="s">
        <v>10</v>
      </c>
      <c r="G118997" t="s">
        <v>10</v>
      </c>
    </row>
    <row r="118998" spans="1:9" x14ac:dyDescent="0.35">
      <c r="A118998" t="s">
        <v>55643</v>
      </c>
      <c r="B118998" s="1">
        <v>44369</v>
      </c>
      <c r="F118998" t="s">
        <v>10</v>
      </c>
      <c r="G118998" t="s">
        <v>10</v>
      </c>
      <c r="H118998">
        <v>87</v>
      </c>
      <c r="I118998">
        <v>87</v>
      </c>
    </row>
    <row r="118999" spans="1:9" x14ac:dyDescent="0.35">
      <c r="A118999" t="s">
        <v>55643</v>
      </c>
      <c r="B118999" s="1">
        <v>44370</v>
      </c>
      <c r="F118999" t="s">
        <v>10</v>
      </c>
      <c r="G118999" t="s">
        <v>10</v>
      </c>
      <c r="H118999">
        <v>87</v>
      </c>
      <c r="I118999">
        <v>87</v>
      </c>
    </row>
    <row r="119000" spans="1:9" x14ac:dyDescent="0.35">
      <c r="A119000" t="s">
        <v>55643</v>
      </c>
      <c r="B119000" s="1">
        <v>44371</v>
      </c>
      <c r="F119000" t="s">
        <v>10</v>
      </c>
      <c r="G119000" t="s">
        <v>10</v>
      </c>
      <c r="H119000">
        <v>87</v>
      </c>
      <c r="I119000">
        <v>87</v>
      </c>
    </row>
    <row r="119001" spans="1:9" x14ac:dyDescent="0.35">
      <c r="A119001" t="s">
        <v>55643</v>
      </c>
      <c r="B119001" s="1">
        <v>44372</v>
      </c>
      <c r="F119001" t="s">
        <v>10</v>
      </c>
      <c r="G119001" t="s">
        <v>10</v>
      </c>
      <c r="H119001">
        <v>87</v>
      </c>
      <c r="I119001">
        <v>87</v>
      </c>
    </row>
    <row r="119002" spans="1:9" x14ac:dyDescent="0.35">
      <c r="A119002" t="s">
        <v>55643</v>
      </c>
      <c r="B119002" s="1">
        <v>44373</v>
      </c>
      <c r="F119002" t="s">
        <v>10</v>
      </c>
      <c r="G119002" t="s">
        <v>10</v>
      </c>
      <c r="H119002">
        <v>87</v>
      </c>
      <c r="I119002">
        <v>87</v>
      </c>
    </row>
    <row r="119003" spans="1:9" x14ac:dyDescent="0.35">
      <c r="A119003" t="s">
        <v>55643</v>
      </c>
      <c r="B119003" s="1">
        <v>44374</v>
      </c>
      <c r="F119003" t="s">
        <v>10</v>
      </c>
      <c r="G119003" t="s">
        <v>10</v>
      </c>
      <c r="H119003">
        <v>87</v>
      </c>
      <c r="I119003">
        <v>87</v>
      </c>
    </row>
    <row r="119004" spans="1:9" x14ac:dyDescent="0.35">
      <c r="A119004" t="s">
        <v>55643</v>
      </c>
      <c r="B119004" s="1">
        <v>44375</v>
      </c>
      <c r="F119004" t="s">
        <v>10</v>
      </c>
      <c r="G119004" t="s">
        <v>10</v>
      </c>
      <c r="H119004">
        <v>87</v>
      </c>
      <c r="I119004">
        <v>87</v>
      </c>
    </row>
    <row r="119005" spans="1:9" x14ac:dyDescent="0.35">
      <c r="A119005" t="s">
        <v>55643</v>
      </c>
      <c r="B119005" s="1">
        <v>44376</v>
      </c>
      <c r="C119005">
        <v>698</v>
      </c>
      <c r="D119005">
        <v>698</v>
      </c>
      <c r="F119005" t="s">
        <v>10</v>
      </c>
      <c r="G119005" t="s">
        <v>10</v>
      </c>
      <c r="H119005">
        <v>87</v>
      </c>
      <c r="I119005">
        <v>87</v>
      </c>
    </row>
    <row r="119006" spans="1:9" x14ac:dyDescent="0.35">
      <c r="A119006" t="s">
        <v>55643</v>
      </c>
      <c r="B119006" s="1">
        <v>44377</v>
      </c>
      <c r="F119006" t="s">
        <v>10</v>
      </c>
      <c r="G119006" t="s">
        <v>10</v>
      </c>
      <c r="H119006">
        <v>85</v>
      </c>
      <c r="I119006">
        <v>85</v>
      </c>
    </row>
    <row r="119007" spans="1:9" x14ac:dyDescent="0.35">
      <c r="A119007" t="s">
        <v>55643</v>
      </c>
      <c r="B119007" s="1">
        <v>44378</v>
      </c>
      <c r="F119007" t="s">
        <v>10</v>
      </c>
      <c r="G119007" t="s">
        <v>10</v>
      </c>
      <c r="H119007">
        <v>83</v>
      </c>
      <c r="I119007">
        <v>82</v>
      </c>
    </row>
    <row r="119008" spans="1:9" x14ac:dyDescent="0.35">
      <c r="A119008" t="s">
        <v>55643</v>
      </c>
      <c r="B119008" s="1">
        <v>44379</v>
      </c>
      <c r="F119008" t="s">
        <v>10</v>
      </c>
      <c r="G119008" t="s">
        <v>10</v>
      </c>
      <c r="H119008">
        <v>82</v>
      </c>
      <c r="I119008">
        <v>80</v>
      </c>
    </row>
    <row r="119009" spans="1:9" x14ac:dyDescent="0.35">
      <c r="A119009" t="s">
        <v>55643</v>
      </c>
      <c r="B119009" s="1">
        <v>44380</v>
      </c>
      <c r="F119009" t="s">
        <v>10</v>
      </c>
      <c r="G119009" t="s">
        <v>10</v>
      </c>
      <c r="H119009">
        <v>80</v>
      </c>
      <c r="I119009">
        <v>77</v>
      </c>
    </row>
    <row r="119010" spans="1:9" x14ac:dyDescent="0.35">
      <c r="A119010" t="s">
        <v>55643</v>
      </c>
      <c r="B119010" s="1">
        <v>44381</v>
      </c>
      <c r="F119010" t="s">
        <v>10</v>
      </c>
      <c r="G119010" t="s">
        <v>10</v>
      </c>
      <c r="H119010">
        <v>78</v>
      </c>
      <c r="I119010">
        <v>75</v>
      </c>
    </row>
    <row r="119011" spans="1:9" x14ac:dyDescent="0.35">
      <c r="A119011" t="s">
        <v>55643</v>
      </c>
      <c r="B119011" s="1">
        <v>44382</v>
      </c>
      <c r="F119011" t="s">
        <v>10</v>
      </c>
      <c r="G119011" t="s">
        <v>10</v>
      </c>
      <c r="H119011">
        <v>76</v>
      </c>
      <c r="I119011">
        <v>72</v>
      </c>
    </row>
    <row r="119012" spans="1:9" x14ac:dyDescent="0.35">
      <c r="A119012" t="s">
        <v>55643</v>
      </c>
      <c r="B119012" s="1">
        <v>44383</v>
      </c>
      <c r="C119012">
        <v>1216</v>
      </c>
      <c r="D119012">
        <v>1184</v>
      </c>
      <c r="E119012">
        <v>32</v>
      </c>
      <c r="F119012" t="s">
        <v>10</v>
      </c>
      <c r="G119012" t="s">
        <v>10</v>
      </c>
      <c r="H119012">
        <v>74</v>
      </c>
      <c r="I119012">
        <v>69</v>
      </c>
    </row>
    <row r="119013" spans="1:9" x14ac:dyDescent="0.35">
      <c r="A119013" t="s">
        <v>55643</v>
      </c>
      <c r="B119013" s="1">
        <v>44384</v>
      </c>
      <c r="F119013" t="s">
        <v>10</v>
      </c>
      <c r="G119013" t="s">
        <v>10</v>
      </c>
      <c r="H119013">
        <v>69</v>
      </c>
      <c r="I119013">
        <v>60</v>
      </c>
    </row>
    <row r="119014" spans="1:9" x14ac:dyDescent="0.35">
      <c r="A119014" t="s">
        <v>55643</v>
      </c>
      <c r="B119014" s="1">
        <v>44385</v>
      </c>
      <c r="F119014" t="s">
        <v>10</v>
      </c>
      <c r="G119014" t="s">
        <v>10</v>
      </c>
      <c r="H119014">
        <v>65</v>
      </c>
      <c r="I119014">
        <v>50</v>
      </c>
    </row>
    <row r="119015" spans="1:9" x14ac:dyDescent="0.35">
      <c r="A119015" t="s">
        <v>55643</v>
      </c>
      <c r="B119015" s="1">
        <v>44386</v>
      </c>
      <c r="F119015" t="s">
        <v>10</v>
      </c>
      <c r="G119015" t="s">
        <v>10</v>
      </c>
      <c r="H119015">
        <v>60</v>
      </c>
      <c r="I119015">
        <v>40</v>
      </c>
    </row>
    <row r="119016" spans="1:9" x14ac:dyDescent="0.35">
      <c r="A119016" t="s">
        <v>55643</v>
      </c>
      <c r="B119016" s="1">
        <v>44387</v>
      </c>
      <c r="F119016" t="s">
        <v>10</v>
      </c>
      <c r="G119016" t="s">
        <v>10</v>
      </c>
      <c r="H119016">
        <v>56</v>
      </c>
      <c r="I119016">
        <v>30</v>
      </c>
    </row>
    <row r="119017" spans="1:9" x14ac:dyDescent="0.35">
      <c r="A119017" t="s">
        <v>55643</v>
      </c>
      <c r="B119017" s="1">
        <v>44388</v>
      </c>
      <c r="F119017" t="s">
        <v>10</v>
      </c>
      <c r="G119017" t="s">
        <v>10</v>
      </c>
      <c r="H119017">
        <v>51</v>
      </c>
      <c r="I119017">
        <v>20</v>
      </c>
    </row>
    <row r="119018" spans="1:9" x14ac:dyDescent="0.35">
      <c r="A119018" t="s">
        <v>55643</v>
      </c>
      <c r="B119018" s="1">
        <v>44389</v>
      </c>
      <c r="F119018" t="s">
        <v>10</v>
      </c>
      <c r="G119018" t="s">
        <v>10</v>
      </c>
      <c r="H119018">
        <v>47</v>
      </c>
      <c r="I119018">
        <v>10</v>
      </c>
    </row>
    <row r="119019" spans="1:9" x14ac:dyDescent="0.35">
      <c r="A119019" t="s">
        <v>55643</v>
      </c>
      <c r="B119019" s="1">
        <v>44390</v>
      </c>
      <c r="F119019" t="s">
        <v>10</v>
      </c>
      <c r="G119019" t="s">
        <v>10</v>
      </c>
      <c r="H119019">
        <v>42</v>
      </c>
      <c r="I119019">
        <v>1</v>
      </c>
    </row>
    <row r="119020" spans="1:9" x14ac:dyDescent="0.35">
      <c r="A119020" t="s">
        <v>55643</v>
      </c>
      <c r="B119020" s="1">
        <v>44391</v>
      </c>
      <c r="F119020" t="s">
        <v>10</v>
      </c>
      <c r="G119020" t="s">
        <v>10</v>
      </c>
      <c r="H119020">
        <v>42</v>
      </c>
      <c r="I119020">
        <v>1</v>
      </c>
    </row>
    <row r="119021" spans="1:9" x14ac:dyDescent="0.35">
      <c r="A119021" t="s">
        <v>55643</v>
      </c>
      <c r="B119021" s="1">
        <v>44392</v>
      </c>
      <c r="F119021" t="s">
        <v>10</v>
      </c>
      <c r="G119021" t="s">
        <v>10</v>
      </c>
      <c r="H119021">
        <v>42</v>
      </c>
      <c r="I119021">
        <v>1</v>
      </c>
    </row>
    <row r="119022" spans="1:9" x14ac:dyDescent="0.35">
      <c r="A119022" t="s">
        <v>55643</v>
      </c>
      <c r="B119022" s="1">
        <v>44393</v>
      </c>
      <c r="F119022" t="s">
        <v>10</v>
      </c>
      <c r="G119022" t="s">
        <v>10</v>
      </c>
      <c r="H119022">
        <v>42</v>
      </c>
      <c r="I119022">
        <v>1</v>
      </c>
    </row>
    <row r="119023" spans="1:9" x14ac:dyDescent="0.35">
      <c r="A119023" t="s">
        <v>55643</v>
      </c>
      <c r="B119023" s="1">
        <v>44394</v>
      </c>
      <c r="F119023" t="s">
        <v>10</v>
      </c>
      <c r="G119023" t="s">
        <v>10</v>
      </c>
      <c r="H119023">
        <v>42</v>
      </c>
      <c r="I119023">
        <v>1</v>
      </c>
    </row>
    <row r="119024" spans="1:9" x14ac:dyDescent="0.35">
      <c r="A119024" t="s">
        <v>55643</v>
      </c>
      <c r="B119024" s="1">
        <v>44395</v>
      </c>
      <c r="F119024" t="s">
        <v>10</v>
      </c>
      <c r="G119024" t="s">
        <v>10</v>
      </c>
      <c r="H119024">
        <v>42</v>
      </c>
      <c r="I119024">
        <v>1</v>
      </c>
    </row>
    <row r="119025" spans="1:9" x14ac:dyDescent="0.35">
      <c r="A119025" t="s">
        <v>55643</v>
      </c>
      <c r="B119025" s="1">
        <v>44396</v>
      </c>
      <c r="F119025" t="s">
        <v>10</v>
      </c>
      <c r="G119025" t="s">
        <v>10</v>
      </c>
      <c r="H119025">
        <v>42</v>
      </c>
      <c r="I119025">
        <v>1</v>
      </c>
    </row>
    <row r="119026" spans="1:9" x14ac:dyDescent="0.35">
      <c r="A119026" t="s">
        <v>55643</v>
      </c>
      <c r="B119026" s="1">
        <v>44397</v>
      </c>
      <c r="F119026" t="s">
        <v>10</v>
      </c>
      <c r="G119026" t="s">
        <v>10</v>
      </c>
      <c r="H119026">
        <v>42</v>
      </c>
      <c r="I119026">
        <v>1</v>
      </c>
    </row>
    <row r="119027" spans="1:9" x14ac:dyDescent="0.35">
      <c r="A119027" t="s">
        <v>55643</v>
      </c>
      <c r="B119027" s="1">
        <v>44398</v>
      </c>
      <c r="F119027" t="s">
        <v>10</v>
      </c>
      <c r="G119027" t="s">
        <v>10</v>
      </c>
      <c r="H119027">
        <v>42</v>
      </c>
      <c r="I119027">
        <v>1</v>
      </c>
    </row>
    <row r="119028" spans="1:9" x14ac:dyDescent="0.35">
      <c r="A119028" t="s">
        <v>55643</v>
      </c>
      <c r="B119028" s="1">
        <v>44399</v>
      </c>
      <c r="F119028" t="s">
        <v>10</v>
      </c>
      <c r="G119028" t="s">
        <v>10</v>
      </c>
      <c r="H119028">
        <v>42</v>
      </c>
      <c r="I119028">
        <v>1</v>
      </c>
    </row>
    <row r="119029" spans="1:9" x14ac:dyDescent="0.35">
      <c r="A119029" t="s">
        <v>55643</v>
      </c>
      <c r="B119029" s="1">
        <v>44400</v>
      </c>
      <c r="F119029" t="s">
        <v>10</v>
      </c>
      <c r="G119029" t="s">
        <v>10</v>
      </c>
      <c r="H119029">
        <v>42</v>
      </c>
      <c r="I119029">
        <v>1</v>
      </c>
    </row>
    <row r="119030" spans="1:9" x14ac:dyDescent="0.35">
      <c r="A119030" t="s">
        <v>55643</v>
      </c>
      <c r="B119030" s="1">
        <v>44401</v>
      </c>
      <c r="F119030" t="s">
        <v>10</v>
      </c>
      <c r="G119030" t="s">
        <v>10</v>
      </c>
      <c r="H119030">
        <v>42</v>
      </c>
      <c r="I119030">
        <v>1</v>
      </c>
    </row>
    <row r="119031" spans="1:9" x14ac:dyDescent="0.35">
      <c r="A119031" t="s">
        <v>55643</v>
      </c>
      <c r="B119031" s="1">
        <v>44402</v>
      </c>
      <c r="F119031" t="s">
        <v>10</v>
      </c>
      <c r="G119031" t="s">
        <v>10</v>
      </c>
      <c r="H119031">
        <v>42</v>
      </c>
      <c r="I119031">
        <v>1</v>
      </c>
    </row>
    <row r="119032" spans="1:9" x14ac:dyDescent="0.35">
      <c r="A119032" t="s">
        <v>55643</v>
      </c>
      <c r="B119032" s="1">
        <v>44403</v>
      </c>
      <c r="F119032" t="s">
        <v>10</v>
      </c>
      <c r="G119032" t="s">
        <v>10</v>
      </c>
      <c r="H119032">
        <v>42</v>
      </c>
      <c r="I119032">
        <v>1</v>
      </c>
    </row>
    <row r="119033" spans="1:9" x14ac:dyDescent="0.35">
      <c r="A119033" t="s">
        <v>55643</v>
      </c>
      <c r="B119033" s="1">
        <v>44404</v>
      </c>
      <c r="F119033" t="s">
        <v>10</v>
      </c>
      <c r="G119033" t="s">
        <v>10</v>
      </c>
      <c r="H119033">
        <v>42</v>
      </c>
      <c r="I119033">
        <v>1</v>
      </c>
    </row>
    <row r="119034" spans="1:9" x14ac:dyDescent="0.35">
      <c r="A119034" t="s">
        <v>55643</v>
      </c>
      <c r="B119034" s="1">
        <v>44405</v>
      </c>
      <c r="F119034" t="s">
        <v>10</v>
      </c>
      <c r="G119034" t="s">
        <v>10</v>
      </c>
      <c r="H119034">
        <v>42</v>
      </c>
      <c r="I119034">
        <v>1</v>
      </c>
    </row>
    <row r="119035" spans="1:9" x14ac:dyDescent="0.35">
      <c r="A119035" t="s">
        <v>55643</v>
      </c>
      <c r="B119035" s="1">
        <v>44406</v>
      </c>
      <c r="F119035" t="s">
        <v>10</v>
      </c>
      <c r="G119035" t="s">
        <v>10</v>
      </c>
      <c r="H119035">
        <v>42</v>
      </c>
      <c r="I119035">
        <v>1</v>
      </c>
    </row>
    <row r="119036" spans="1:9" x14ac:dyDescent="0.35">
      <c r="A119036" t="s">
        <v>55643</v>
      </c>
      <c r="B119036" s="1">
        <v>44407</v>
      </c>
      <c r="F119036" t="s">
        <v>10</v>
      </c>
      <c r="G119036" t="s">
        <v>10</v>
      </c>
      <c r="H119036">
        <v>42</v>
      </c>
      <c r="I119036">
        <v>1</v>
      </c>
    </row>
    <row r="119037" spans="1:9" x14ac:dyDescent="0.35">
      <c r="A119037" t="s">
        <v>55643</v>
      </c>
      <c r="B119037" s="1">
        <v>44408</v>
      </c>
      <c r="F119037" t="s">
        <v>10</v>
      </c>
      <c r="G119037" t="s">
        <v>10</v>
      </c>
      <c r="H119037">
        <v>42</v>
      </c>
      <c r="I119037">
        <v>1</v>
      </c>
    </row>
    <row r="119038" spans="1:9" x14ac:dyDescent="0.35">
      <c r="A119038" t="s">
        <v>55643</v>
      </c>
      <c r="B119038" s="1">
        <v>44409</v>
      </c>
      <c r="F119038" t="s">
        <v>10</v>
      </c>
      <c r="G119038" t="s">
        <v>10</v>
      </c>
      <c r="H119038">
        <v>42</v>
      </c>
      <c r="I119038">
        <v>1</v>
      </c>
    </row>
    <row r="119039" spans="1:9" x14ac:dyDescent="0.35">
      <c r="A119039" t="s">
        <v>55643</v>
      </c>
      <c r="B119039" s="1">
        <v>44410</v>
      </c>
      <c r="C119039">
        <v>2352</v>
      </c>
      <c r="D119039">
        <v>1202</v>
      </c>
      <c r="E119039">
        <v>1150</v>
      </c>
      <c r="F119039" t="s">
        <v>10</v>
      </c>
      <c r="G119039" t="s">
        <v>10</v>
      </c>
      <c r="H119039">
        <v>42</v>
      </c>
      <c r="I119039">
        <v>1</v>
      </c>
    </row>
    <row r="119040" spans="1:9" x14ac:dyDescent="0.35">
      <c r="A119040" t="s">
        <v>55643</v>
      </c>
      <c r="B119040" s="1">
        <v>44411</v>
      </c>
      <c r="F119040" t="s">
        <v>10</v>
      </c>
      <c r="G119040" t="s">
        <v>10</v>
      </c>
      <c r="H119040">
        <v>36</v>
      </c>
      <c r="I119040">
        <v>1</v>
      </c>
    </row>
    <row r="119041" spans="1:9" x14ac:dyDescent="0.35">
      <c r="A119041" t="s">
        <v>55643</v>
      </c>
      <c r="B119041" s="1">
        <v>44412</v>
      </c>
      <c r="F119041" t="s">
        <v>10</v>
      </c>
      <c r="G119041" t="s">
        <v>10</v>
      </c>
      <c r="H119041">
        <v>31</v>
      </c>
      <c r="I119041">
        <v>1</v>
      </c>
    </row>
    <row r="119042" spans="1:9" x14ac:dyDescent="0.35">
      <c r="A119042" t="s">
        <v>55643</v>
      </c>
      <c r="B119042" s="1">
        <v>44413</v>
      </c>
      <c r="F119042" t="s">
        <v>10</v>
      </c>
      <c r="G119042" t="s">
        <v>10</v>
      </c>
      <c r="H119042">
        <v>25</v>
      </c>
      <c r="I119042">
        <v>0</v>
      </c>
    </row>
    <row r="119043" spans="1:9" x14ac:dyDescent="0.35">
      <c r="A119043" t="s">
        <v>55643</v>
      </c>
      <c r="B119043" s="1">
        <v>44414</v>
      </c>
      <c r="F119043" t="s">
        <v>10</v>
      </c>
      <c r="G119043" t="s">
        <v>10</v>
      </c>
      <c r="H119043">
        <v>19</v>
      </c>
      <c r="I119043">
        <v>0</v>
      </c>
    </row>
    <row r="119044" spans="1:9" x14ac:dyDescent="0.35">
      <c r="A119044" t="s">
        <v>55643</v>
      </c>
      <c r="B119044" s="1">
        <v>44415</v>
      </c>
      <c r="F119044" t="s">
        <v>10</v>
      </c>
      <c r="G119044" t="s">
        <v>10</v>
      </c>
      <c r="H119044">
        <v>14</v>
      </c>
      <c r="I119044">
        <v>0</v>
      </c>
    </row>
    <row r="119045" spans="1:9" x14ac:dyDescent="0.35">
      <c r="A119045" t="s">
        <v>55643</v>
      </c>
      <c r="B119045" s="1">
        <v>44416</v>
      </c>
      <c r="F119045" t="s">
        <v>10</v>
      </c>
      <c r="G119045" t="s">
        <v>10</v>
      </c>
      <c r="H119045">
        <v>8</v>
      </c>
      <c r="I119045">
        <v>0</v>
      </c>
    </row>
    <row r="119046" spans="1:9" x14ac:dyDescent="0.35">
      <c r="A119046" t="s">
        <v>55643</v>
      </c>
      <c r="B119046" s="1">
        <v>44417</v>
      </c>
      <c r="F119046" t="s">
        <v>10</v>
      </c>
      <c r="G119046" t="s">
        <v>10</v>
      </c>
      <c r="H119046">
        <v>2</v>
      </c>
      <c r="I119046">
        <v>0</v>
      </c>
    </row>
    <row r="119047" spans="1:9" x14ac:dyDescent="0.35">
      <c r="A119047" t="s">
        <v>55643</v>
      </c>
      <c r="B119047" s="1">
        <v>44418</v>
      </c>
      <c r="F119047" t="s">
        <v>10</v>
      </c>
      <c r="G119047" t="s">
        <v>10</v>
      </c>
      <c r="H119047">
        <v>2</v>
      </c>
      <c r="I119047">
        <v>0</v>
      </c>
    </row>
    <row r="119048" spans="1:9" x14ac:dyDescent="0.35">
      <c r="A119048" t="s">
        <v>55643</v>
      </c>
      <c r="B119048" s="1">
        <v>44419</v>
      </c>
      <c r="F119048" t="s">
        <v>10</v>
      </c>
      <c r="G119048" t="s">
        <v>10</v>
      </c>
      <c r="H119048">
        <v>2</v>
      </c>
      <c r="I119048">
        <v>0</v>
      </c>
    </row>
    <row r="119049" spans="1:9" x14ac:dyDescent="0.35">
      <c r="A119049" t="s">
        <v>55643</v>
      </c>
      <c r="B119049" s="1">
        <v>44420</v>
      </c>
      <c r="F119049" t="s">
        <v>10</v>
      </c>
      <c r="G119049" t="s">
        <v>10</v>
      </c>
      <c r="H119049">
        <v>2</v>
      </c>
      <c r="I119049">
        <v>0</v>
      </c>
    </row>
    <row r="119050" spans="1:9" x14ac:dyDescent="0.35">
      <c r="A119050" t="s">
        <v>55643</v>
      </c>
      <c r="B119050" s="1">
        <v>44421</v>
      </c>
      <c r="F119050" t="s">
        <v>10</v>
      </c>
      <c r="G119050" t="s">
        <v>10</v>
      </c>
      <c r="H119050">
        <v>2</v>
      </c>
      <c r="I119050">
        <v>0</v>
      </c>
    </row>
    <row r="119051" spans="1:9" x14ac:dyDescent="0.35">
      <c r="A119051" t="s">
        <v>55643</v>
      </c>
      <c r="B119051" s="1">
        <v>44422</v>
      </c>
      <c r="F119051" t="s">
        <v>10</v>
      </c>
      <c r="G119051" t="s">
        <v>10</v>
      </c>
      <c r="H119051">
        <v>2</v>
      </c>
      <c r="I119051">
        <v>0</v>
      </c>
    </row>
    <row r="119052" spans="1:9" x14ac:dyDescent="0.35">
      <c r="A119052" t="s">
        <v>55643</v>
      </c>
      <c r="B119052" s="1">
        <v>44423</v>
      </c>
      <c r="F119052" t="s">
        <v>10</v>
      </c>
      <c r="G119052" t="s">
        <v>10</v>
      </c>
      <c r="H119052">
        <v>2</v>
      </c>
      <c r="I119052">
        <v>0</v>
      </c>
    </row>
    <row r="119053" spans="1:9" x14ac:dyDescent="0.35">
      <c r="A119053" t="s">
        <v>55643</v>
      </c>
      <c r="B119053" s="1">
        <v>44424</v>
      </c>
      <c r="F119053" t="s">
        <v>10</v>
      </c>
      <c r="G119053" t="s">
        <v>10</v>
      </c>
      <c r="H119053">
        <v>2</v>
      </c>
      <c r="I119053">
        <v>0</v>
      </c>
    </row>
    <row r="119054" spans="1:9" x14ac:dyDescent="0.35">
      <c r="A119054" t="s">
        <v>55643</v>
      </c>
      <c r="B119054" s="1">
        <v>44425</v>
      </c>
      <c r="F119054" t="s">
        <v>10</v>
      </c>
      <c r="G119054" t="s">
        <v>10</v>
      </c>
      <c r="H119054">
        <v>2</v>
      </c>
      <c r="I119054">
        <v>0</v>
      </c>
    </row>
    <row r="119055" spans="1:9" x14ac:dyDescent="0.35">
      <c r="A119055" t="s">
        <v>55643</v>
      </c>
      <c r="B119055" s="1">
        <v>44426</v>
      </c>
      <c r="F119055" t="s">
        <v>10</v>
      </c>
      <c r="G119055" t="s">
        <v>10</v>
      </c>
      <c r="H119055">
        <v>2</v>
      </c>
      <c r="I119055">
        <v>0</v>
      </c>
    </row>
    <row r="119056" spans="1:9" x14ac:dyDescent="0.35">
      <c r="A119056" t="s">
        <v>55643</v>
      </c>
      <c r="B119056" s="1">
        <v>44427</v>
      </c>
      <c r="F119056" t="s">
        <v>10</v>
      </c>
      <c r="G119056" t="s">
        <v>10</v>
      </c>
      <c r="H119056">
        <v>2</v>
      </c>
      <c r="I119056">
        <v>0</v>
      </c>
    </row>
    <row r="119057" spans="1:9" x14ac:dyDescent="0.35">
      <c r="A119057" t="s">
        <v>55643</v>
      </c>
      <c r="B119057" s="1">
        <v>44428</v>
      </c>
      <c r="F119057" t="s">
        <v>10</v>
      </c>
      <c r="G119057" t="s">
        <v>10</v>
      </c>
      <c r="H119057">
        <v>2</v>
      </c>
      <c r="I119057">
        <v>0</v>
      </c>
    </row>
    <row r="119058" spans="1:9" x14ac:dyDescent="0.35">
      <c r="A119058" t="s">
        <v>55643</v>
      </c>
      <c r="B119058" s="1">
        <v>44429</v>
      </c>
      <c r="F119058" t="s">
        <v>10</v>
      </c>
      <c r="G119058" t="s">
        <v>10</v>
      </c>
      <c r="H119058">
        <v>2</v>
      </c>
      <c r="I119058">
        <v>0</v>
      </c>
    </row>
    <row r="119059" spans="1:9" x14ac:dyDescent="0.35">
      <c r="A119059" t="s">
        <v>55643</v>
      </c>
      <c r="B119059" s="1">
        <v>44430</v>
      </c>
      <c r="F119059" t="s">
        <v>10</v>
      </c>
      <c r="G119059" t="s">
        <v>10</v>
      </c>
      <c r="H119059">
        <v>2</v>
      </c>
      <c r="I119059">
        <v>0</v>
      </c>
    </row>
    <row r="119060" spans="1:9" x14ac:dyDescent="0.35">
      <c r="A119060" t="s">
        <v>55643</v>
      </c>
      <c r="B119060" s="1">
        <v>44431</v>
      </c>
      <c r="F119060" t="s">
        <v>10</v>
      </c>
      <c r="G119060" t="s">
        <v>10</v>
      </c>
      <c r="H119060">
        <v>2</v>
      </c>
      <c r="I119060">
        <v>0</v>
      </c>
    </row>
    <row r="119061" spans="1:9" x14ac:dyDescent="0.35">
      <c r="A119061" t="s">
        <v>55643</v>
      </c>
      <c r="B119061" s="1">
        <v>44432</v>
      </c>
      <c r="F119061" t="s">
        <v>10</v>
      </c>
      <c r="G119061" t="s">
        <v>10</v>
      </c>
      <c r="H119061">
        <v>2</v>
      </c>
      <c r="I119061">
        <v>0</v>
      </c>
    </row>
    <row r="119062" spans="1:9" x14ac:dyDescent="0.35">
      <c r="A119062" t="s">
        <v>55643</v>
      </c>
      <c r="B119062" s="1">
        <v>44433</v>
      </c>
      <c r="F119062" t="s">
        <v>10</v>
      </c>
      <c r="G119062" t="s">
        <v>10</v>
      </c>
      <c r="H119062">
        <v>2</v>
      </c>
      <c r="I119062">
        <v>0</v>
      </c>
    </row>
    <row r="119063" spans="1:9" x14ac:dyDescent="0.35">
      <c r="A119063" t="s">
        <v>55643</v>
      </c>
      <c r="B119063" s="1">
        <v>44434</v>
      </c>
      <c r="F119063" t="s">
        <v>10</v>
      </c>
      <c r="G119063" t="s">
        <v>10</v>
      </c>
      <c r="H119063">
        <v>2</v>
      </c>
      <c r="I119063">
        <v>0</v>
      </c>
    </row>
    <row r="119064" spans="1:9" x14ac:dyDescent="0.35">
      <c r="A119064" t="s">
        <v>55643</v>
      </c>
      <c r="B119064" s="1">
        <v>44435</v>
      </c>
      <c r="F119064" t="s">
        <v>10</v>
      </c>
      <c r="G119064" t="s">
        <v>10</v>
      </c>
      <c r="H119064">
        <v>2</v>
      </c>
      <c r="I119064">
        <v>0</v>
      </c>
    </row>
    <row r="119065" spans="1:9" x14ac:dyDescent="0.35">
      <c r="A119065" t="s">
        <v>55643</v>
      </c>
      <c r="B119065" s="1">
        <v>44436</v>
      </c>
      <c r="F119065" t="s">
        <v>10</v>
      </c>
      <c r="G119065" t="s">
        <v>10</v>
      </c>
      <c r="H119065">
        <v>2</v>
      </c>
      <c r="I119065">
        <v>0</v>
      </c>
    </row>
    <row r="119066" spans="1:9" x14ac:dyDescent="0.35">
      <c r="A119066" t="s">
        <v>55643</v>
      </c>
      <c r="B119066" s="1">
        <v>44437</v>
      </c>
      <c r="F119066" t="s">
        <v>10</v>
      </c>
      <c r="G119066" t="s">
        <v>10</v>
      </c>
      <c r="H119066">
        <v>2</v>
      </c>
      <c r="I119066">
        <v>0</v>
      </c>
    </row>
    <row r="119067" spans="1:9" x14ac:dyDescent="0.35">
      <c r="A119067" t="s">
        <v>55643</v>
      </c>
      <c r="B119067" s="1">
        <v>44438</v>
      </c>
      <c r="F119067" t="s">
        <v>10</v>
      </c>
      <c r="G119067" t="s">
        <v>10</v>
      </c>
      <c r="H119067">
        <v>2</v>
      </c>
      <c r="I119067">
        <v>0</v>
      </c>
    </row>
    <row r="119068" spans="1:9" x14ac:dyDescent="0.35">
      <c r="A119068" t="s">
        <v>55643</v>
      </c>
      <c r="B119068" s="1">
        <v>44439</v>
      </c>
      <c r="F119068" t="s">
        <v>10</v>
      </c>
      <c r="G119068" t="s">
        <v>10</v>
      </c>
      <c r="H119068">
        <v>2</v>
      </c>
      <c r="I119068">
        <v>0</v>
      </c>
    </row>
    <row r="119069" spans="1:9" x14ac:dyDescent="0.35">
      <c r="A119069" t="s">
        <v>55643</v>
      </c>
      <c r="B119069" s="1">
        <v>44440</v>
      </c>
      <c r="F119069" t="s">
        <v>10</v>
      </c>
      <c r="G119069" t="s">
        <v>10</v>
      </c>
      <c r="H119069">
        <v>2</v>
      </c>
      <c r="I119069">
        <v>0</v>
      </c>
    </row>
    <row r="119070" spans="1:9" x14ac:dyDescent="0.35">
      <c r="A119070" t="s">
        <v>55643</v>
      </c>
      <c r="B119070" s="1">
        <v>44441</v>
      </c>
      <c r="F119070" t="s">
        <v>10</v>
      </c>
      <c r="G119070" t="s">
        <v>10</v>
      </c>
      <c r="H119070">
        <v>2</v>
      </c>
      <c r="I119070">
        <v>0</v>
      </c>
    </row>
    <row r="119071" spans="1:9" x14ac:dyDescent="0.35">
      <c r="A119071" t="s">
        <v>55643</v>
      </c>
      <c r="B119071" s="1">
        <v>44442</v>
      </c>
      <c r="F119071" t="s">
        <v>10</v>
      </c>
      <c r="G119071" t="s">
        <v>10</v>
      </c>
      <c r="H119071">
        <v>2</v>
      </c>
      <c r="I119071">
        <v>0</v>
      </c>
    </row>
    <row r="119072" spans="1:9" x14ac:dyDescent="0.35">
      <c r="A119072" t="s">
        <v>55643</v>
      </c>
      <c r="B119072" s="1">
        <v>44443</v>
      </c>
      <c r="F119072" t="s">
        <v>10</v>
      </c>
      <c r="G119072" t="s">
        <v>10</v>
      </c>
      <c r="H119072">
        <v>2</v>
      </c>
      <c r="I119072">
        <v>0</v>
      </c>
    </row>
    <row r="119073" spans="1:9" x14ac:dyDescent="0.35">
      <c r="A119073" t="s">
        <v>55643</v>
      </c>
      <c r="B119073" s="1">
        <v>44444</v>
      </c>
      <c r="F119073" t="s">
        <v>10</v>
      </c>
      <c r="G119073" t="s">
        <v>10</v>
      </c>
      <c r="H119073">
        <v>2</v>
      </c>
      <c r="I119073">
        <v>0</v>
      </c>
    </row>
    <row r="119074" spans="1:9" x14ac:dyDescent="0.35">
      <c r="A119074" t="s">
        <v>55643</v>
      </c>
      <c r="B119074" s="1">
        <v>44445</v>
      </c>
      <c r="F119074" t="s">
        <v>10</v>
      </c>
      <c r="G119074" t="s">
        <v>10</v>
      </c>
      <c r="H119074">
        <v>2</v>
      </c>
      <c r="I119074">
        <v>0</v>
      </c>
    </row>
    <row r="119075" spans="1:9" x14ac:dyDescent="0.35">
      <c r="A119075" t="s">
        <v>55643</v>
      </c>
      <c r="B119075" s="1">
        <v>44446</v>
      </c>
      <c r="F119075" t="s">
        <v>10</v>
      </c>
      <c r="G119075" t="s">
        <v>10</v>
      </c>
      <c r="H119075">
        <v>2</v>
      </c>
      <c r="I119075">
        <v>0</v>
      </c>
    </row>
    <row r="119076" spans="1:9" x14ac:dyDescent="0.35">
      <c r="A119076" t="s">
        <v>55643</v>
      </c>
      <c r="B119076" s="1">
        <v>44447</v>
      </c>
      <c r="F119076" t="s">
        <v>10</v>
      </c>
      <c r="G119076" t="s">
        <v>10</v>
      </c>
      <c r="H119076">
        <v>2</v>
      </c>
      <c r="I119076">
        <v>0</v>
      </c>
    </row>
    <row r="119077" spans="1:9" x14ac:dyDescent="0.35">
      <c r="A119077" t="s">
        <v>55643</v>
      </c>
      <c r="B119077" s="1">
        <v>44448</v>
      </c>
      <c r="F119077" t="s">
        <v>10</v>
      </c>
      <c r="G119077" t="s">
        <v>10</v>
      </c>
      <c r="H119077">
        <v>2</v>
      </c>
      <c r="I119077">
        <v>0</v>
      </c>
    </row>
    <row r="119078" spans="1:9" x14ac:dyDescent="0.35">
      <c r="A119078" t="s">
        <v>55643</v>
      </c>
      <c r="B119078" s="1">
        <v>44449</v>
      </c>
      <c r="F119078" t="s">
        <v>10</v>
      </c>
      <c r="G119078" t="s">
        <v>10</v>
      </c>
      <c r="H119078">
        <v>2</v>
      </c>
      <c r="I119078">
        <v>0</v>
      </c>
    </row>
    <row r="119079" spans="1:9" x14ac:dyDescent="0.35">
      <c r="A119079" t="s">
        <v>55643</v>
      </c>
      <c r="B119079" s="1">
        <v>44450</v>
      </c>
      <c r="F119079" t="s">
        <v>10</v>
      </c>
      <c r="G119079" t="s">
        <v>10</v>
      </c>
      <c r="H119079">
        <v>2</v>
      </c>
      <c r="I119079">
        <v>0</v>
      </c>
    </row>
    <row r="119080" spans="1:9" x14ac:dyDescent="0.35">
      <c r="A119080" t="s">
        <v>55643</v>
      </c>
      <c r="B119080" s="1">
        <v>44451</v>
      </c>
      <c r="F119080" t="s">
        <v>10</v>
      </c>
      <c r="G119080" t="s">
        <v>10</v>
      </c>
      <c r="H119080">
        <v>2</v>
      </c>
      <c r="I119080">
        <v>0</v>
      </c>
    </row>
    <row r="119081" spans="1:9" x14ac:dyDescent="0.35">
      <c r="A119081" t="s">
        <v>55643</v>
      </c>
      <c r="B119081" s="1">
        <v>44452</v>
      </c>
      <c r="F119081" t="s">
        <v>10</v>
      </c>
      <c r="G119081" t="s">
        <v>10</v>
      </c>
      <c r="H119081">
        <v>2</v>
      </c>
      <c r="I119081">
        <v>0</v>
      </c>
    </row>
    <row r="119082" spans="1:9" x14ac:dyDescent="0.35">
      <c r="A119082" t="s">
        <v>55643</v>
      </c>
      <c r="B119082" s="1">
        <v>44453</v>
      </c>
      <c r="F119082" t="s">
        <v>10</v>
      </c>
      <c r="G119082" t="s">
        <v>10</v>
      </c>
      <c r="H119082">
        <v>2</v>
      </c>
      <c r="I119082">
        <v>0</v>
      </c>
    </row>
    <row r="119083" spans="1:9" x14ac:dyDescent="0.35">
      <c r="A119083" t="s">
        <v>55643</v>
      </c>
      <c r="B119083" s="1">
        <v>44454</v>
      </c>
      <c r="F119083" t="s">
        <v>10</v>
      </c>
      <c r="G119083" t="s">
        <v>10</v>
      </c>
      <c r="H119083">
        <v>2</v>
      </c>
      <c r="I119083">
        <v>0</v>
      </c>
    </row>
    <row r="119084" spans="1:9" x14ac:dyDescent="0.35">
      <c r="A119084" t="s">
        <v>55643</v>
      </c>
      <c r="B119084" s="1">
        <v>44455</v>
      </c>
      <c r="F119084" t="s">
        <v>10</v>
      </c>
      <c r="G119084" t="s">
        <v>10</v>
      </c>
      <c r="H119084">
        <v>2</v>
      </c>
      <c r="I119084">
        <v>0</v>
      </c>
    </row>
    <row r="119085" spans="1:9" x14ac:dyDescent="0.35">
      <c r="A119085" t="s">
        <v>55643</v>
      </c>
      <c r="B119085" s="1">
        <v>44456</v>
      </c>
      <c r="F119085" t="s">
        <v>10</v>
      </c>
      <c r="G119085" t="s">
        <v>10</v>
      </c>
      <c r="H119085">
        <v>2</v>
      </c>
      <c r="I119085">
        <v>0</v>
      </c>
    </row>
    <row r="119086" spans="1:9" x14ac:dyDescent="0.35">
      <c r="A119086" t="s">
        <v>55643</v>
      </c>
      <c r="B119086" s="1">
        <v>44457</v>
      </c>
      <c r="F119086" t="s">
        <v>10</v>
      </c>
      <c r="G119086" t="s">
        <v>10</v>
      </c>
      <c r="H119086">
        <v>2</v>
      </c>
      <c r="I119086">
        <v>0</v>
      </c>
    </row>
    <row r="119087" spans="1:9" x14ac:dyDescent="0.35">
      <c r="A119087" t="s">
        <v>55643</v>
      </c>
      <c r="B119087" s="1">
        <v>44458</v>
      </c>
      <c r="F119087" t="s">
        <v>10</v>
      </c>
      <c r="G119087" t="s">
        <v>10</v>
      </c>
      <c r="H119087">
        <v>2</v>
      </c>
      <c r="I119087">
        <v>0</v>
      </c>
    </row>
    <row r="119088" spans="1:9" x14ac:dyDescent="0.35">
      <c r="A119088" t="s">
        <v>55643</v>
      </c>
      <c r="B119088" s="1">
        <v>44459</v>
      </c>
      <c r="F119088" t="s">
        <v>10</v>
      </c>
      <c r="G119088" t="s">
        <v>10</v>
      </c>
      <c r="H119088">
        <v>2</v>
      </c>
      <c r="I119088">
        <v>0</v>
      </c>
    </row>
    <row r="119089" spans="1:9" x14ac:dyDescent="0.35">
      <c r="A119089" t="s">
        <v>55643</v>
      </c>
      <c r="B119089" s="1">
        <v>44460</v>
      </c>
      <c r="F119089" t="s">
        <v>10</v>
      </c>
      <c r="G119089" t="s">
        <v>10</v>
      </c>
      <c r="H119089">
        <v>2</v>
      </c>
      <c r="I119089">
        <v>0</v>
      </c>
    </row>
    <row r="119090" spans="1:9" x14ac:dyDescent="0.35">
      <c r="A119090" t="s">
        <v>55643</v>
      </c>
      <c r="B119090" s="1">
        <v>44461</v>
      </c>
      <c r="F119090" t="s">
        <v>10</v>
      </c>
      <c r="G119090" t="s">
        <v>10</v>
      </c>
      <c r="H119090">
        <v>2</v>
      </c>
      <c r="I119090">
        <v>0</v>
      </c>
    </row>
    <row r="119091" spans="1:9" x14ac:dyDescent="0.35">
      <c r="A119091" t="s">
        <v>55643</v>
      </c>
      <c r="B119091" s="1">
        <v>44462</v>
      </c>
      <c r="F119091" t="s">
        <v>10</v>
      </c>
      <c r="G119091" t="s">
        <v>10</v>
      </c>
      <c r="H119091">
        <v>2</v>
      </c>
      <c r="I119091">
        <v>0</v>
      </c>
    </row>
    <row r="119092" spans="1:9" x14ac:dyDescent="0.35">
      <c r="A119092" t="s">
        <v>55643</v>
      </c>
      <c r="B119092" s="1">
        <v>44463</v>
      </c>
      <c r="F119092" t="s">
        <v>10</v>
      </c>
      <c r="G119092" t="s">
        <v>10</v>
      </c>
      <c r="H119092">
        <v>2</v>
      </c>
      <c r="I119092">
        <v>0</v>
      </c>
    </row>
    <row r="119093" spans="1:9" x14ac:dyDescent="0.35">
      <c r="A119093" t="s">
        <v>55643</v>
      </c>
      <c r="B119093" s="1">
        <v>44464</v>
      </c>
      <c r="F119093" t="s">
        <v>10</v>
      </c>
      <c r="G119093" t="s">
        <v>10</v>
      </c>
      <c r="H119093">
        <v>2</v>
      </c>
      <c r="I119093">
        <v>0</v>
      </c>
    </row>
    <row r="119094" spans="1:9" x14ac:dyDescent="0.35">
      <c r="A119094" t="s">
        <v>55643</v>
      </c>
      <c r="B119094" s="1">
        <v>44465</v>
      </c>
      <c r="F119094" t="s">
        <v>10</v>
      </c>
      <c r="G119094" t="s">
        <v>10</v>
      </c>
      <c r="H119094">
        <v>2</v>
      </c>
      <c r="I119094">
        <v>0</v>
      </c>
    </row>
    <row r="119095" spans="1:9" x14ac:dyDescent="0.35">
      <c r="A119095" t="s">
        <v>55643</v>
      </c>
      <c r="B119095" s="1">
        <v>44466</v>
      </c>
      <c r="F119095" t="s">
        <v>10</v>
      </c>
      <c r="G119095" t="s">
        <v>10</v>
      </c>
      <c r="H119095">
        <v>2</v>
      </c>
      <c r="I119095">
        <v>0</v>
      </c>
    </row>
    <row r="119096" spans="1:9" x14ac:dyDescent="0.35">
      <c r="A119096" t="s">
        <v>55643</v>
      </c>
      <c r="B119096" s="1">
        <v>44467</v>
      </c>
      <c r="F119096" t="s">
        <v>10</v>
      </c>
      <c r="G119096" t="s">
        <v>10</v>
      </c>
      <c r="H119096">
        <v>2</v>
      </c>
      <c r="I119096">
        <v>0</v>
      </c>
    </row>
    <row r="119097" spans="1:9" x14ac:dyDescent="0.35">
      <c r="A119097" t="s">
        <v>55643</v>
      </c>
      <c r="B119097" s="1">
        <v>44468</v>
      </c>
      <c r="F119097" t="s">
        <v>10</v>
      </c>
      <c r="G119097" t="s">
        <v>10</v>
      </c>
      <c r="H119097">
        <v>2</v>
      </c>
      <c r="I119097">
        <v>0</v>
      </c>
    </row>
    <row r="119098" spans="1:9" x14ac:dyDescent="0.35">
      <c r="A119098" t="s">
        <v>55643</v>
      </c>
      <c r="B119098" s="1">
        <v>44469</v>
      </c>
      <c r="F119098" t="s">
        <v>10</v>
      </c>
      <c r="G119098" t="s">
        <v>10</v>
      </c>
      <c r="H119098">
        <v>2</v>
      </c>
      <c r="I119098">
        <v>0</v>
      </c>
    </row>
    <row r="119099" spans="1:9" x14ac:dyDescent="0.35">
      <c r="A119099" t="s">
        <v>55643</v>
      </c>
      <c r="B119099" s="1">
        <v>44470</v>
      </c>
      <c r="F119099" t="s">
        <v>10</v>
      </c>
      <c r="G119099" t="s">
        <v>10</v>
      </c>
      <c r="H119099">
        <v>2</v>
      </c>
      <c r="I119099">
        <v>0</v>
      </c>
    </row>
    <row r="119100" spans="1:9" x14ac:dyDescent="0.35">
      <c r="A119100" t="s">
        <v>55643</v>
      </c>
      <c r="B119100" s="1">
        <v>44471</v>
      </c>
      <c r="F119100" t="s">
        <v>10</v>
      </c>
      <c r="G119100" t="s">
        <v>10</v>
      </c>
      <c r="H119100">
        <v>2</v>
      </c>
      <c r="I119100">
        <v>0</v>
      </c>
    </row>
    <row r="119101" spans="1:9" x14ac:dyDescent="0.35">
      <c r="A119101" t="s">
        <v>55643</v>
      </c>
      <c r="B119101" s="1">
        <v>44472</v>
      </c>
      <c r="F119101" t="s">
        <v>10</v>
      </c>
      <c r="G119101" t="s">
        <v>10</v>
      </c>
      <c r="H119101">
        <v>2</v>
      </c>
      <c r="I119101">
        <v>0</v>
      </c>
    </row>
    <row r="119102" spans="1:9" x14ac:dyDescent="0.35">
      <c r="A119102" t="s">
        <v>55643</v>
      </c>
      <c r="B119102" s="1">
        <v>44473</v>
      </c>
      <c r="F119102" t="s">
        <v>10</v>
      </c>
      <c r="G119102" t="s">
        <v>10</v>
      </c>
      <c r="H119102">
        <v>2</v>
      </c>
      <c r="I119102">
        <v>0</v>
      </c>
    </row>
    <row r="119103" spans="1:9" x14ac:dyDescent="0.35">
      <c r="A119103" t="s">
        <v>55643</v>
      </c>
      <c r="B119103" s="1">
        <v>44474</v>
      </c>
      <c r="F119103" t="s">
        <v>10</v>
      </c>
      <c r="G119103" t="s">
        <v>10</v>
      </c>
      <c r="H119103">
        <v>2</v>
      </c>
      <c r="I119103">
        <v>0</v>
      </c>
    </row>
    <row r="119104" spans="1:9" x14ac:dyDescent="0.35">
      <c r="A119104" t="s">
        <v>55643</v>
      </c>
      <c r="B119104" s="1">
        <v>44475</v>
      </c>
      <c r="F119104" t="s">
        <v>10</v>
      </c>
      <c r="G119104" t="s">
        <v>10</v>
      </c>
      <c r="H119104">
        <v>2</v>
      </c>
      <c r="I119104">
        <v>0</v>
      </c>
    </row>
    <row r="119105" spans="1:9" x14ac:dyDescent="0.35">
      <c r="A119105" t="s">
        <v>55643</v>
      </c>
      <c r="B119105" s="1">
        <v>44476</v>
      </c>
      <c r="F119105" t="s">
        <v>10</v>
      </c>
      <c r="G119105" t="s">
        <v>10</v>
      </c>
      <c r="H119105">
        <v>2</v>
      </c>
      <c r="I119105">
        <v>0</v>
      </c>
    </row>
    <row r="119106" spans="1:9" x14ac:dyDescent="0.35">
      <c r="A119106" t="s">
        <v>55643</v>
      </c>
      <c r="B119106" s="1">
        <v>44477</v>
      </c>
      <c r="F119106" t="s">
        <v>10</v>
      </c>
      <c r="G119106" t="s">
        <v>10</v>
      </c>
      <c r="H119106">
        <v>2</v>
      </c>
      <c r="I119106">
        <v>0</v>
      </c>
    </row>
    <row r="119107" spans="1:9" x14ac:dyDescent="0.35">
      <c r="A119107" t="s">
        <v>55643</v>
      </c>
      <c r="B119107" s="1">
        <v>44478</v>
      </c>
      <c r="F119107" t="s">
        <v>10</v>
      </c>
      <c r="G119107" t="s">
        <v>10</v>
      </c>
      <c r="H119107">
        <v>2</v>
      </c>
      <c r="I119107">
        <v>0</v>
      </c>
    </row>
    <row r="119108" spans="1:9" x14ac:dyDescent="0.35">
      <c r="A119108" t="s">
        <v>55643</v>
      </c>
      <c r="B119108" s="1">
        <v>44479</v>
      </c>
      <c r="F119108" t="s">
        <v>10</v>
      </c>
      <c r="G119108" t="s">
        <v>10</v>
      </c>
      <c r="H119108">
        <v>2</v>
      </c>
      <c r="I119108">
        <v>0</v>
      </c>
    </row>
    <row r="119109" spans="1:9" x14ac:dyDescent="0.35">
      <c r="A119109" t="s">
        <v>55643</v>
      </c>
      <c r="B119109" s="1">
        <v>44480</v>
      </c>
      <c r="F119109" t="s">
        <v>10</v>
      </c>
      <c r="G119109" t="s">
        <v>10</v>
      </c>
      <c r="H119109">
        <v>2</v>
      </c>
      <c r="I119109">
        <v>0</v>
      </c>
    </row>
    <row r="119110" spans="1:9" x14ac:dyDescent="0.35">
      <c r="A119110" t="s">
        <v>55643</v>
      </c>
      <c r="B119110" s="1">
        <v>44481</v>
      </c>
      <c r="F119110" t="s">
        <v>10</v>
      </c>
      <c r="G119110" t="s">
        <v>10</v>
      </c>
      <c r="H119110">
        <v>2</v>
      </c>
      <c r="I119110">
        <v>0</v>
      </c>
    </row>
    <row r="119111" spans="1:9" x14ac:dyDescent="0.35">
      <c r="A119111" t="s">
        <v>55643</v>
      </c>
      <c r="B119111" s="1">
        <v>44482</v>
      </c>
      <c r="F119111" t="s">
        <v>10</v>
      </c>
      <c r="G119111" t="s">
        <v>10</v>
      </c>
      <c r="H119111">
        <v>2</v>
      </c>
      <c r="I119111">
        <v>0</v>
      </c>
    </row>
    <row r="119112" spans="1:9" x14ac:dyDescent="0.35">
      <c r="A119112" t="s">
        <v>55643</v>
      </c>
      <c r="B119112" s="1">
        <v>44483</v>
      </c>
      <c r="F119112" t="s">
        <v>10</v>
      </c>
      <c r="G119112" t="s">
        <v>10</v>
      </c>
      <c r="H119112">
        <v>2</v>
      </c>
      <c r="I119112">
        <v>0</v>
      </c>
    </row>
    <row r="119113" spans="1:9" x14ac:dyDescent="0.35">
      <c r="A119113" t="s">
        <v>55643</v>
      </c>
      <c r="B119113" s="1">
        <v>44484</v>
      </c>
      <c r="F119113" t="s">
        <v>10</v>
      </c>
      <c r="G119113" t="s">
        <v>10</v>
      </c>
      <c r="H119113">
        <v>2</v>
      </c>
      <c r="I119113">
        <v>0</v>
      </c>
    </row>
    <row r="119114" spans="1:9" x14ac:dyDescent="0.35">
      <c r="A119114" t="s">
        <v>55643</v>
      </c>
      <c r="B119114" s="1">
        <v>44485</v>
      </c>
      <c r="F119114" t="s">
        <v>10</v>
      </c>
      <c r="G119114" t="s">
        <v>10</v>
      </c>
      <c r="H119114">
        <v>2</v>
      </c>
      <c r="I119114">
        <v>0</v>
      </c>
    </row>
    <row r="119115" spans="1:9" x14ac:dyDescent="0.35">
      <c r="A119115" t="s">
        <v>55643</v>
      </c>
      <c r="B119115" s="1">
        <v>44486</v>
      </c>
      <c r="F119115" t="s">
        <v>10</v>
      </c>
      <c r="G119115" t="s">
        <v>10</v>
      </c>
      <c r="H119115">
        <v>2</v>
      </c>
      <c r="I119115">
        <v>0</v>
      </c>
    </row>
    <row r="119116" spans="1:9" x14ac:dyDescent="0.35">
      <c r="A119116" t="s">
        <v>55643</v>
      </c>
      <c r="B119116" s="1">
        <v>44487</v>
      </c>
      <c r="F119116" t="s">
        <v>10</v>
      </c>
      <c r="G119116" t="s">
        <v>10</v>
      </c>
      <c r="H119116">
        <v>2</v>
      </c>
      <c r="I119116">
        <v>0</v>
      </c>
    </row>
    <row r="119117" spans="1:9" x14ac:dyDescent="0.35">
      <c r="A119117" t="s">
        <v>55643</v>
      </c>
      <c r="B119117" s="1">
        <v>44488</v>
      </c>
      <c r="F119117" t="s">
        <v>10</v>
      </c>
      <c r="G119117" t="s">
        <v>10</v>
      </c>
      <c r="H119117">
        <v>2</v>
      </c>
      <c r="I119117">
        <v>0</v>
      </c>
    </row>
    <row r="119118" spans="1:9" x14ac:dyDescent="0.35">
      <c r="A119118" t="s">
        <v>55643</v>
      </c>
      <c r="B119118" s="1">
        <v>44489</v>
      </c>
      <c r="F119118" t="s">
        <v>10</v>
      </c>
      <c r="G119118" t="s">
        <v>10</v>
      </c>
      <c r="H119118">
        <v>2</v>
      </c>
      <c r="I119118">
        <v>0</v>
      </c>
    </row>
    <row r="119119" spans="1:9" x14ac:dyDescent="0.35">
      <c r="A119119" t="s">
        <v>55643</v>
      </c>
      <c r="B119119" s="1">
        <v>44490</v>
      </c>
      <c r="F119119" t="s">
        <v>10</v>
      </c>
      <c r="G119119" t="s">
        <v>10</v>
      </c>
      <c r="H119119">
        <v>2</v>
      </c>
      <c r="I119119">
        <v>0</v>
      </c>
    </row>
    <row r="119120" spans="1:9" x14ac:dyDescent="0.35">
      <c r="A119120" t="s">
        <v>55643</v>
      </c>
      <c r="B119120" s="1">
        <v>44491</v>
      </c>
      <c r="F119120" t="s">
        <v>10</v>
      </c>
      <c r="G119120" t="s">
        <v>10</v>
      </c>
      <c r="H119120">
        <v>2</v>
      </c>
      <c r="I119120">
        <v>0</v>
      </c>
    </row>
    <row r="119121" spans="1:9" x14ac:dyDescent="0.35">
      <c r="A119121" t="s">
        <v>55643</v>
      </c>
      <c r="B119121" s="1">
        <v>44492</v>
      </c>
      <c r="F119121" t="s">
        <v>10</v>
      </c>
      <c r="G119121" t="s">
        <v>10</v>
      </c>
      <c r="H119121">
        <v>2</v>
      </c>
      <c r="I119121">
        <v>0</v>
      </c>
    </row>
    <row r="119122" spans="1:9" x14ac:dyDescent="0.35">
      <c r="A119122" t="s">
        <v>55643</v>
      </c>
      <c r="B119122" s="1">
        <v>44493</v>
      </c>
      <c r="F119122" t="s">
        <v>10</v>
      </c>
      <c r="G119122" t="s">
        <v>10</v>
      </c>
      <c r="H119122">
        <v>2</v>
      </c>
      <c r="I119122">
        <v>0</v>
      </c>
    </row>
    <row r="119123" spans="1:9" x14ac:dyDescent="0.35">
      <c r="A119123" t="s">
        <v>55643</v>
      </c>
      <c r="B119123" s="1">
        <v>44494</v>
      </c>
      <c r="F119123" t="s">
        <v>10</v>
      </c>
      <c r="G119123" t="s">
        <v>10</v>
      </c>
      <c r="H119123">
        <v>2</v>
      </c>
      <c r="I119123">
        <v>0</v>
      </c>
    </row>
    <row r="119124" spans="1:9" x14ac:dyDescent="0.35">
      <c r="A119124" t="s">
        <v>55643</v>
      </c>
      <c r="B119124" s="1">
        <v>44495</v>
      </c>
      <c r="F119124" t="s">
        <v>10</v>
      </c>
      <c r="G119124" t="s">
        <v>10</v>
      </c>
      <c r="H119124">
        <v>2</v>
      </c>
      <c r="I119124">
        <v>0</v>
      </c>
    </row>
    <row r="119125" spans="1:9" x14ac:dyDescent="0.35">
      <c r="A119125" t="s">
        <v>55643</v>
      </c>
      <c r="B119125" s="1">
        <v>44496</v>
      </c>
      <c r="F119125" t="s">
        <v>10</v>
      </c>
      <c r="G119125" t="s">
        <v>10</v>
      </c>
      <c r="H119125">
        <v>2</v>
      </c>
      <c r="I119125">
        <v>0</v>
      </c>
    </row>
    <row r="119126" spans="1:9" x14ac:dyDescent="0.35">
      <c r="A119126" t="s">
        <v>55643</v>
      </c>
      <c r="B119126" s="1">
        <v>44497</v>
      </c>
      <c r="F119126" t="s">
        <v>10</v>
      </c>
      <c r="G119126" t="s">
        <v>10</v>
      </c>
      <c r="H119126">
        <v>2</v>
      </c>
      <c r="I119126">
        <v>0</v>
      </c>
    </row>
    <row r="119127" spans="1:9" x14ac:dyDescent="0.35">
      <c r="A119127" t="s">
        <v>55643</v>
      </c>
      <c r="B119127" s="1">
        <v>44498</v>
      </c>
      <c r="F119127" t="s">
        <v>10</v>
      </c>
      <c r="G119127" t="s">
        <v>10</v>
      </c>
      <c r="H119127">
        <v>2</v>
      </c>
      <c r="I119127">
        <v>0</v>
      </c>
    </row>
    <row r="119128" spans="1:9" x14ac:dyDescent="0.35">
      <c r="A119128" t="s">
        <v>55643</v>
      </c>
      <c r="B119128" s="1">
        <v>44499</v>
      </c>
      <c r="F119128" t="s">
        <v>10</v>
      </c>
      <c r="G119128" t="s">
        <v>10</v>
      </c>
      <c r="H119128">
        <v>2</v>
      </c>
      <c r="I119128">
        <v>0</v>
      </c>
    </row>
    <row r="119129" spans="1:9" x14ac:dyDescent="0.35">
      <c r="A119129" t="s">
        <v>55643</v>
      </c>
      <c r="B119129" s="1">
        <v>44500</v>
      </c>
      <c r="F119129" t="s">
        <v>10</v>
      </c>
      <c r="G119129" t="s">
        <v>10</v>
      </c>
      <c r="H119129">
        <v>2</v>
      </c>
      <c r="I119129">
        <v>0</v>
      </c>
    </row>
    <row r="119130" spans="1:9" x14ac:dyDescent="0.35">
      <c r="A119130" t="s">
        <v>55643</v>
      </c>
      <c r="B119130" s="1">
        <v>44501</v>
      </c>
      <c r="F119130" t="s">
        <v>10</v>
      </c>
      <c r="G119130" t="s">
        <v>10</v>
      </c>
      <c r="H119130">
        <v>2</v>
      </c>
      <c r="I119130">
        <v>0</v>
      </c>
    </row>
    <row r="119131" spans="1:9" x14ac:dyDescent="0.35">
      <c r="A119131" t="s">
        <v>55643</v>
      </c>
      <c r="B119131" s="1">
        <v>44502</v>
      </c>
      <c r="F119131" t="s">
        <v>10</v>
      </c>
      <c r="G119131" t="s">
        <v>10</v>
      </c>
      <c r="H119131">
        <v>2</v>
      </c>
      <c r="I119131">
        <v>0</v>
      </c>
    </row>
    <row r="119132" spans="1:9" x14ac:dyDescent="0.35">
      <c r="A119132" t="s">
        <v>55643</v>
      </c>
      <c r="B119132" s="1">
        <v>44503</v>
      </c>
      <c r="F119132" t="s">
        <v>10</v>
      </c>
      <c r="G119132" t="s">
        <v>10</v>
      </c>
      <c r="H119132">
        <v>2</v>
      </c>
      <c r="I119132">
        <v>0</v>
      </c>
    </row>
    <row r="119133" spans="1:9" x14ac:dyDescent="0.35">
      <c r="A119133" t="s">
        <v>55643</v>
      </c>
      <c r="B119133" s="1">
        <v>44504</v>
      </c>
      <c r="F119133" t="s">
        <v>10</v>
      </c>
      <c r="G119133" t="s">
        <v>10</v>
      </c>
      <c r="H119133">
        <v>2</v>
      </c>
      <c r="I119133">
        <v>0</v>
      </c>
    </row>
    <row r="119134" spans="1:9" x14ac:dyDescent="0.35">
      <c r="A119134" t="s">
        <v>55643</v>
      </c>
      <c r="B119134" s="1">
        <v>44505</v>
      </c>
      <c r="F119134" t="s">
        <v>10</v>
      </c>
      <c r="G119134" t="s">
        <v>10</v>
      </c>
      <c r="H119134">
        <v>2</v>
      </c>
      <c r="I119134">
        <v>0</v>
      </c>
    </row>
    <row r="119135" spans="1:9" x14ac:dyDescent="0.35">
      <c r="A119135" t="s">
        <v>55643</v>
      </c>
      <c r="B119135" s="1">
        <v>44506</v>
      </c>
      <c r="F119135" t="s">
        <v>10</v>
      </c>
      <c r="G119135" t="s">
        <v>10</v>
      </c>
      <c r="H119135">
        <v>2</v>
      </c>
      <c r="I119135">
        <v>0</v>
      </c>
    </row>
    <row r="119136" spans="1:9" x14ac:dyDescent="0.35">
      <c r="A119136" t="s">
        <v>55643</v>
      </c>
      <c r="B119136" s="1">
        <v>44507</v>
      </c>
      <c r="F119136" t="s">
        <v>10</v>
      </c>
      <c r="G119136" t="s">
        <v>10</v>
      </c>
      <c r="H119136">
        <v>2</v>
      </c>
      <c r="I119136">
        <v>0</v>
      </c>
    </row>
    <row r="119137" spans="1:9" x14ac:dyDescent="0.35">
      <c r="A119137" t="s">
        <v>55643</v>
      </c>
      <c r="B119137" s="1">
        <v>44508</v>
      </c>
      <c r="F119137" t="s">
        <v>10</v>
      </c>
      <c r="G119137" t="s">
        <v>10</v>
      </c>
      <c r="H119137">
        <v>2</v>
      </c>
      <c r="I119137">
        <v>0</v>
      </c>
    </row>
    <row r="119138" spans="1:9" x14ac:dyDescent="0.35">
      <c r="A119138" t="s">
        <v>55643</v>
      </c>
      <c r="B119138" s="1">
        <v>44509</v>
      </c>
      <c r="F119138" t="s">
        <v>10</v>
      </c>
      <c r="G119138" t="s">
        <v>10</v>
      </c>
      <c r="H119138">
        <v>2</v>
      </c>
      <c r="I119138">
        <v>0</v>
      </c>
    </row>
    <row r="119139" spans="1:9" x14ac:dyDescent="0.35">
      <c r="A119139" t="s">
        <v>55643</v>
      </c>
      <c r="B119139" s="1">
        <v>44510</v>
      </c>
      <c r="F119139" t="s">
        <v>10</v>
      </c>
      <c r="G119139" t="s">
        <v>10</v>
      </c>
      <c r="H119139">
        <v>2</v>
      </c>
      <c r="I119139">
        <v>0</v>
      </c>
    </row>
    <row r="119140" spans="1:9" x14ac:dyDescent="0.35">
      <c r="A119140" t="s">
        <v>55643</v>
      </c>
      <c r="B119140" s="1">
        <v>44511</v>
      </c>
      <c r="F119140" t="s">
        <v>10</v>
      </c>
      <c r="G119140" t="s">
        <v>10</v>
      </c>
      <c r="H119140">
        <v>2</v>
      </c>
      <c r="I119140">
        <v>0</v>
      </c>
    </row>
    <row r="119141" spans="1:9" x14ac:dyDescent="0.35">
      <c r="A119141" t="s">
        <v>55643</v>
      </c>
      <c r="B119141" s="1">
        <v>44512</v>
      </c>
      <c r="F119141" t="s">
        <v>10</v>
      </c>
      <c r="G119141" t="s">
        <v>10</v>
      </c>
      <c r="H119141">
        <v>2</v>
      </c>
      <c r="I119141">
        <v>0</v>
      </c>
    </row>
    <row r="119142" spans="1:9" x14ac:dyDescent="0.35">
      <c r="A119142" t="s">
        <v>55643</v>
      </c>
      <c r="B119142" s="1">
        <v>44513</v>
      </c>
      <c r="F119142" t="s">
        <v>10</v>
      </c>
      <c r="G119142" t="s">
        <v>10</v>
      </c>
      <c r="H119142">
        <v>2</v>
      </c>
      <c r="I119142">
        <v>0</v>
      </c>
    </row>
    <row r="119143" spans="1:9" x14ac:dyDescent="0.35">
      <c r="A119143" t="s">
        <v>55643</v>
      </c>
      <c r="B119143" s="1">
        <v>44514</v>
      </c>
      <c r="F119143" t="s">
        <v>10</v>
      </c>
      <c r="G119143" t="s">
        <v>10</v>
      </c>
      <c r="H119143">
        <v>2</v>
      </c>
      <c r="I119143">
        <v>0</v>
      </c>
    </row>
    <row r="119144" spans="1:9" x14ac:dyDescent="0.35">
      <c r="A119144" t="s">
        <v>55643</v>
      </c>
      <c r="B119144" s="1">
        <v>44515</v>
      </c>
      <c r="F119144" t="s">
        <v>10</v>
      </c>
      <c r="G119144" t="s">
        <v>10</v>
      </c>
      <c r="H119144">
        <v>2</v>
      </c>
      <c r="I119144">
        <v>0</v>
      </c>
    </row>
    <row r="119145" spans="1:9" x14ac:dyDescent="0.35">
      <c r="A119145" t="s">
        <v>55643</v>
      </c>
      <c r="B119145" s="1">
        <v>44516</v>
      </c>
      <c r="F119145" t="s">
        <v>10</v>
      </c>
      <c r="G119145" t="s">
        <v>10</v>
      </c>
      <c r="H119145">
        <v>2</v>
      </c>
      <c r="I119145">
        <v>0</v>
      </c>
    </row>
    <row r="119146" spans="1:9" x14ac:dyDescent="0.35">
      <c r="A119146" t="s">
        <v>55643</v>
      </c>
      <c r="B119146" s="1">
        <v>44517</v>
      </c>
      <c r="F119146" t="s">
        <v>10</v>
      </c>
      <c r="G119146" t="s">
        <v>10</v>
      </c>
      <c r="H119146">
        <v>2</v>
      </c>
      <c r="I119146">
        <v>0</v>
      </c>
    </row>
    <row r="119147" spans="1:9" x14ac:dyDescent="0.35">
      <c r="A119147" t="s">
        <v>55643</v>
      </c>
      <c r="B119147" s="1">
        <v>44518</v>
      </c>
      <c r="F119147" t="s">
        <v>10</v>
      </c>
      <c r="G119147" t="s">
        <v>10</v>
      </c>
      <c r="H119147">
        <v>2</v>
      </c>
      <c r="I119147">
        <v>0</v>
      </c>
    </row>
    <row r="119148" spans="1:9" x14ac:dyDescent="0.35">
      <c r="A119148" t="s">
        <v>55643</v>
      </c>
      <c r="B119148" s="1">
        <v>44519</v>
      </c>
      <c r="F119148" t="s">
        <v>10</v>
      </c>
      <c r="G119148" t="s">
        <v>10</v>
      </c>
      <c r="H119148">
        <v>2</v>
      </c>
      <c r="I119148">
        <v>0</v>
      </c>
    </row>
    <row r="119149" spans="1:9" x14ac:dyDescent="0.35">
      <c r="A119149" t="s">
        <v>55643</v>
      </c>
      <c r="B119149" s="1">
        <v>44520</v>
      </c>
      <c r="F119149" t="s">
        <v>10</v>
      </c>
      <c r="G119149" t="s">
        <v>10</v>
      </c>
      <c r="H119149">
        <v>2</v>
      </c>
      <c r="I119149">
        <v>0</v>
      </c>
    </row>
    <row r="119150" spans="1:9" x14ac:dyDescent="0.35">
      <c r="A119150" t="s">
        <v>55643</v>
      </c>
      <c r="B119150" s="1">
        <v>44521</v>
      </c>
      <c r="F119150" t="s">
        <v>10</v>
      </c>
      <c r="G119150" t="s">
        <v>10</v>
      </c>
      <c r="H119150">
        <v>2</v>
      </c>
      <c r="I119150">
        <v>0</v>
      </c>
    </row>
    <row r="119151" spans="1:9" x14ac:dyDescent="0.35">
      <c r="A119151" t="s">
        <v>55643</v>
      </c>
      <c r="B119151" s="1">
        <v>44522</v>
      </c>
      <c r="F119151" t="s">
        <v>10</v>
      </c>
      <c r="G119151" t="s">
        <v>10</v>
      </c>
      <c r="H119151">
        <v>2</v>
      </c>
      <c r="I119151">
        <v>0</v>
      </c>
    </row>
    <row r="119152" spans="1:9" x14ac:dyDescent="0.35">
      <c r="A119152" t="s">
        <v>55643</v>
      </c>
      <c r="B119152" s="1">
        <v>44523</v>
      </c>
      <c r="F119152" t="s">
        <v>10</v>
      </c>
      <c r="G119152" t="s">
        <v>10</v>
      </c>
      <c r="H119152">
        <v>2</v>
      </c>
      <c r="I119152">
        <v>0</v>
      </c>
    </row>
    <row r="119153" spans="1:9" x14ac:dyDescent="0.35">
      <c r="A119153" t="s">
        <v>55643</v>
      </c>
      <c r="B119153" s="1">
        <v>44524</v>
      </c>
      <c r="C119153">
        <v>2628</v>
      </c>
      <c r="F119153" t="s">
        <v>10</v>
      </c>
      <c r="G119153" t="s">
        <v>10</v>
      </c>
      <c r="H119153">
        <v>2</v>
      </c>
      <c r="I119153">
        <v>0</v>
      </c>
    </row>
    <row r="119154" spans="1:9" x14ac:dyDescent="0.35">
      <c r="A119154" t="s">
        <v>55643</v>
      </c>
      <c r="B119154" s="1">
        <v>44525</v>
      </c>
      <c r="F119154" t="s">
        <v>10</v>
      </c>
      <c r="G119154" t="s">
        <v>10</v>
      </c>
      <c r="H119154">
        <v>3</v>
      </c>
      <c r="I119154">
        <v>0</v>
      </c>
    </row>
    <row r="119155" spans="1:9" x14ac:dyDescent="0.35">
      <c r="A119155" t="s">
        <v>55643</v>
      </c>
      <c r="B119155" s="1">
        <v>44526</v>
      </c>
      <c r="F119155" t="s">
        <v>10</v>
      </c>
      <c r="G119155" t="s">
        <v>10</v>
      </c>
      <c r="H119155">
        <v>3</v>
      </c>
      <c r="I119155">
        <v>0</v>
      </c>
    </row>
    <row r="119156" spans="1:9" x14ac:dyDescent="0.35">
      <c r="A119156" t="s">
        <v>55643</v>
      </c>
      <c r="B119156" s="1">
        <v>44527</v>
      </c>
      <c r="F119156" t="s">
        <v>10</v>
      </c>
      <c r="G119156" t="s">
        <v>10</v>
      </c>
      <c r="H119156">
        <v>3</v>
      </c>
      <c r="I119156">
        <v>0</v>
      </c>
    </row>
    <row r="119157" spans="1:9" x14ac:dyDescent="0.35">
      <c r="A119157" t="s">
        <v>55643</v>
      </c>
      <c r="B119157" s="1">
        <v>44528</v>
      </c>
      <c r="F119157" t="s">
        <v>10</v>
      </c>
      <c r="G119157" t="s">
        <v>10</v>
      </c>
      <c r="H119157">
        <v>4</v>
      </c>
      <c r="I119157">
        <v>0</v>
      </c>
    </row>
    <row r="119158" spans="1:9" x14ac:dyDescent="0.35">
      <c r="A119158" t="s">
        <v>55643</v>
      </c>
      <c r="B119158" s="1">
        <v>44529</v>
      </c>
      <c r="F119158" t="s">
        <v>10</v>
      </c>
      <c r="G119158" t="s">
        <v>10</v>
      </c>
      <c r="H119158">
        <v>4</v>
      </c>
      <c r="I119158">
        <v>0</v>
      </c>
    </row>
    <row r="119159" spans="1:9" x14ac:dyDescent="0.35">
      <c r="A119159" t="s">
        <v>55643</v>
      </c>
      <c r="B119159" s="1">
        <v>44530</v>
      </c>
      <c r="F119159" t="s">
        <v>10</v>
      </c>
      <c r="G119159" t="s">
        <v>10</v>
      </c>
      <c r="H119159">
        <v>4</v>
      </c>
      <c r="I119159">
        <v>0</v>
      </c>
    </row>
    <row r="119160" spans="1:9" x14ac:dyDescent="0.35">
      <c r="A119160" t="s">
        <v>55643</v>
      </c>
      <c r="B119160" s="1">
        <v>44531</v>
      </c>
      <c r="F119160" t="s">
        <v>10</v>
      </c>
      <c r="G119160" t="s">
        <v>10</v>
      </c>
      <c r="H119160">
        <v>5</v>
      </c>
      <c r="I119160">
        <v>0</v>
      </c>
    </row>
    <row r="119161" spans="1:9" x14ac:dyDescent="0.35">
      <c r="A119161" t="s">
        <v>55643</v>
      </c>
      <c r="B119161" s="1">
        <v>44532</v>
      </c>
      <c r="F119161" t="s">
        <v>10</v>
      </c>
      <c r="G119161" t="s">
        <v>10</v>
      </c>
      <c r="H119161">
        <v>5</v>
      </c>
      <c r="I119161">
        <v>0</v>
      </c>
    </row>
    <row r="119162" spans="1:9" x14ac:dyDescent="0.35">
      <c r="A119162" t="s">
        <v>55643</v>
      </c>
      <c r="B119162" s="1">
        <v>44533</v>
      </c>
      <c r="F119162" t="s">
        <v>10</v>
      </c>
      <c r="G119162" t="s">
        <v>10</v>
      </c>
      <c r="H119162">
        <v>5</v>
      </c>
      <c r="I119162">
        <v>0</v>
      </c>
    </row>
    <row r="119163" spans="1:9" x14ac:dyDescent="0.35">
      <c r="A119163" t="s">
        <v>55643</v>
      </c>
      <c r="B119163" s="1">
        <v>44534</v>
      </c>
      <c r="F119163" t="s">
        <v>10</v>
      </c>
      <c r="G119163" t="s">
        <v>10</v>
      </c>
      <c r="H119163">
        <v>5</v>
      </c>
      <c r="I119163">
        <v>0</v>
      </c>
    </row>
    <row r="119164" spans="1:9" x14ac:dyDescent="0.35">
      <c r="A119164" t="s">
        <v>55643</v>
      </c>
      <c r="B119164" s="1">
        <v>44535</v>
      </c>
      <c r="F119164" t="s">
        <v>10</v>
      </c>
      <c r="G119164" t="s">
        <v>10</v>
      </c>
      <c r="H119164">
        <v>5</v>
      </c>
      <c r="I119164">
        <v>0</v>
      </c>
    </row>
    <row r="119165" spans="1:9" x14ac:dyDescent="0.35">
      <c r="A119165" t="s">
        <v>55643</v>
      </c>
      <c r="B119165" s="1">
        <v>44536</v>
      </c>
      <c r="F119165" t="s">
        <v>10</v>
      </c>
      <c r="G119165" t="s">
        <v>10</v>
      </c>
      <c r="H119165">
        <v>5</v>
      </c>
      <c r="I119165">
        <v>0</v>
      </c>
    </row>
    <row r="119166" spans="1:9" x14ac:dyDescent="0.35">
      <c r="A119166" t="s">
        <v>55643</v>
      </c>
      <c r="B119166" s="1">
        <v>44537</v>
      </c>
      <c r="F119166" t="s">
        <v>10</v>
      </c>
      <c r="G119166" t="s">
        <v>10</v>
      </c>
      <c r="H119166">
        <v>5</v>
      </c>
      <c r="I119166">
        <v>0</v>
      </c>
    </row>
    <row r="119167" spans="1:9" x14ac:dyDescent="0.35">
      <c r="A119167" t="s">
        <v>55643</v>
      </c>
      <c r="B119167" s="1">
        <v>44538</v>
      </c>
      <c r="F119167" t="s">
        <v>10</v>
      </c>
      <c r="G119167" t="s">
        <v>10</v>
      </c>
      <c r="H119167">
        <v>5</v>
      </c>
      <c r="I119167">
        <v>0</v>
      </c>
    </row>
    <row r="119168" spans="1:9" x14ac:dyDescent="0.35">
      <c r="A119168" t="s">
        <v>55643</v>
      </c>
      <c r="B119168" s="1">
        <v>44539</v>
      </c>
      <c r="F119168" t="s">
        <v>10</v>
      </c>
      <c r="G119168" t="s">
        <v>10</v>
      </c>
      <c r="H119168">
        <v>5</v>
      </c>
      <c r="I119168">
        <v>0</v>
      </c>
    </row>
    <row r="119169" spans="1:9" x14ac:dyDescent="0.35">
      <c r="A119169" t="s">
        <v>55643</v>
      </c>
      <c r="B119169" s="1">
        <v>44540</v>
      </c>
      <c r="F119169" t="s">
        <v>10</v>
      </c>
      <c r="G119169" t="s">
        <v>10</v>
      </c>
      <c r="H119169">
        <v>5</v>
      </c>
      <c r="I119169">
        <v>0</v>
      </c>
    </row>
    <row r="119170" spans="1:9" x14ac:dyDescent="0.35">
      <c r="A119170" t="s">
        <v>55643</v>
      </c>
      <c r="B119170" s="1">
        <v>44541</v>
      </c>
      <c r="F119170" t="s">
        <v>10</v>
      </c>
      <c r="G119170" t="s">
        <v>10</v>
      </c>
      <c r="H119170">
        <v>5</v>
      </c>
      <c r="I119170">
        <v>0</v>
      </c>
    </row>
    <row r="119171" spans="1:9" x14ac:dyDescent="0.35">
      <c r="A119171" t="s">
        <v>55643</v>
      </c>
      <c r="B119171" s="1">
        <v>44542</v>
      </c>
      <c r="F119171" t="s">
        <v>10</v>
      </c>
      <c r="G119171" t="s">
        <v>10</v>
      </c>
      <c r="H119171">
        <v>5</v>
      </c>
      <c r="I119171">
        <v>0</v>
      </c>
    </row>
    <row r="119172" spans="1:9" x14ac:dyDescent="0.35">
      <c r="A119172" t="s">
        <v>55643</v>
      </c>
      <c r="B119172" s="1">
        <v>44543</v>
      </c>
      <c r="F119172" t="s">
        <v>10</v>
      </c>
      <c r="G119172" t="s">
        <v>10</v>
      </c>
      <c r="H119172">
        <v>5</v>
      </c>
      <c r="I119172">
        <v>0</v>
      </c>
    </row>
    <row r="119173" spans="1:9" x14ac:dyDescent="0.35">
      <c r="A119173" t="s">
        <v>55643</v>
      </c>
      <c r="B119173" s="1">
        <v>44544</v>
      </c>
      <c r="F119173" t="s">
        <v>10</v>
      </c>
      <c r="G119173" t="s">
        <v>10</v>
      </c>
      <c r="H119173">
        <v>5</v>
      </c>
      <c r="I119173">
        <v>0</v>
      </c>
    </row>
    <row r="119174" spans="1:9" x14ac:dyDescent="0.35">
      <c r="A119174" t="s">
        <v>55643</v>
      </c>
      <c r="B119174" s="1">
        <v>44545</v>
      </c>
      <c r="F119174" t="s">
        <v>10</v>
      </c>
      <c r="G119174" t="s">
        <v>10</v>
      </c>
      <c r="H119174">
        <v>5</v>
      </c>
      <c r="I119174">
        <v>0</v>
      </c>
    </row>
    <row r="119175" spans="1:9" x14ac:dyDescent="0.35">
      <c r="A119175" t="s">
        <v>55643</v>
      </c>
      <c r="B119175" s="1">
        <v>44546</v>
      </c>
      <c r="F119175" t="s">
        <v>10</v>
      </c>
      <c r="G119175" t="s">
        <v>10</v>
      </c>
      <c r="H119175">
        <v>5</v>
      </c>
      <c r="I119175">
        <v>0</v>
      </c>
    </row>
    <row r="119176" spans="1:9" x14ac:dyDescent="0.35">
      <c r="A119176" t="s">
        <v>55643</v>
      </c>
      <c r="B119176" s="1">
        <v>44547</v>
      </c>
      <c r="F119176" t="s">
        <v>10</v>
      </c>
      <c r="G119176" t="s">
        <v>10</v>
      </c>
      <c r="H119176">
        <v>5</v>
      </c>
      <c r="I119176">
        <v>0</v>
      </c>
    </row>
    <row r="119177" spans="1:9" x14ac:dyDescent="0.35">
      <c r="A119177" t="s">
        <v>55643</v>
      </c>
      <c r="B119177" s="1">
        <v>44548</v>
      </c>
      <c r="F119177" t="s">
        <v>10</v>
      </c>
      <c r="G119177" t="s">
        <v>10</v>
      </c>
      <c r="H119177">
        <v>5</v>
      </c>
      <c r="I119177">
        <v>0</v>
      </c>
    </row>
    <row r="119178" spans="1:9" x14ac:dyDescent="0.35">
      <c r="A119178" t="s">
        <v>55643</v>
      </c>
      <c r="B119178" s="1">
        <v>44549</v>
      </c>
      <c r="F119178" t="s">
        <v>10</v>
      </c>
      <c r="G119178" t="s">
        <v>10</v>
      </c>
      <c r="H119178">
        <v>5</v>
      </c>
      <c r="I119178">
        <v>0</v>
      </c>
    </row>
    <row r="119179" spans="1:9" x14ac:dyDescent="0.35">
      <c r="A119179" t="s">
        <v>55643</v>
      </c>
      <c r="B119179" s="1">
        <v>44550</v>
      </c>
      <c r="F119179" t="s">
        <v>10</v>
      </c>
      <c r="G119179" t="s">
        <v>10</v>
      </c>
      <c r="H119179">
        <v>5</v>
      </c>
      <c r="I119179">
        <v>0</v>
      </c>
    </row>
    <row r="119180" spans="1:9" x14ac:dyDescent="0.35">
      <c r="A119180" t="s">
        <v>55643</v>
      </c>
      <c r="B119180" s="1">
        <v>44551</v>
      </c>
      <c r="F119180" t="s">
        <v>10</v>
      </c>
      <c r="G119180" t="s">
        <v>10</v>
      </c>
      <c r="H119180">
        <v>5</v>
      </c>
      <c r="I119180">
        <v>0</v>
      </c>
    </row>
    <row r="119181" spans="1:9" x14ac:dyDescent="0.35">
      <c r="A119181" t="s">
        <v>55643</v>
      </c>
      <c r="B119181" s="1">
        <v>44552</v>
      </c>
      <c r="F119181" t="s">
        <v>10</v>
      </c>
      <c r="G119181" t="s">
        <v>10</v>
      </c>
      <c r="H119181">
        <v>5</v>
      </c>
      <c r="I119181">
        <v>0</v>
      </c>
    </row>
    <row r="119182" spans="1:9" x14ac:dyDescent="0.35">
      <c r="A119182" t="s">
        <v>55643</v>
      </c>
      <c r="B119182" s="1">
        <v>44553</v>
      </c>
      <c r="F119182" t="s">
        <v>10</v>
      </c>
      <c r="G119182" t="s">
        <v>10</v>
      </c>
      <c r="H119182">
        <v>5</v>
      </c>
      <c r="I119182">
        <v>0</v>
      </c>
    </row>
    <row r="119183" spans="1:9" x14ac:dyDescent="0.35">
      <c r="A119183" t="s">
        <v>55643</v>
      </c>
      <c r="B119183" s="1">
        <v>44554</v>
      </c>
      <c r="F119183" t="s">
        <v>10</v>
      </c>
      <c r="G119183" t="s">
        <v>10</v>
      </c>
      <c r="H119183">
        <v>5</v>
      </c>
      <c r="I119183">
        <v>0</v>
      </c>
    </row>
    <row r="119184" spans="1:9" x14ac:dyDescent="0.35">
      <c r="A119184" t="s">
        <v>55643</v>
      </c>
      <c r="B119184" s="1">
        <v>44555</v>
      </c>
      <c r="F119184" t="s">
        <v>10</v>
      </c>
      <c r="G119184" t="s">
        <v>10</v>
      </c>
      <c r="H119184">
        <v>5</v>
      </c>
      <c r="I119184">
        <v>0</v>
      </c>
    </row>
    <row r="119185" spans="1:9" x14ac:dyDescent="0.35">
      <c r="A119185" t="s">
        <v>55643</v>
      </c>
      <c r="B119185" s="1">
        <v>44556</v>
      </c>
      <c r="F119185" t="s">
        <v>10</v>
      </c>
      <c r="G119185" t="s">
        <v>10</v>
      </c>
      <c r="H119185">
        <v>5</v>
      </c>
      <c r="I119185">
        <v>0</v>
      </c>
    </row>
    <row r="119186" spans="1:9" x14ac:dyDescent="0.35">
      <c r="A119186" t="s">
        <v>55643</v>
      </c>
      <c r="B119186" s="1">
        <v>44557</v>
      </c>
      <c r="F119186" t="s">
        <v>10</v>
      </c>
      <c r="G119186" t="s">
        <v>10</v>
      </c>
      <c r="H119186">
        <v>5</v>
      </c>
      <c r="I119186">
        <v>0</v>
      </c>
    </row>
    <row r="119187" spans="1:9" x14ac:dyDescent="0.35">
      <c r="A119187" t="s">
        <v>55643</v>
      </c>
      <c r="B119187" s="1">
        <v>44558</v>
      </c>
      <c r="F119187" t="s">
        <v>10</v>
      </c>
      <c r="G119187" t="s">
        <v>10</v>
      </c>
      <c r="H119187">
        <v>5</v>
      </c>
      <c r="I119187">
        <v>0</v>
      </c>
    </row>
    <row r="119188" spans="1:9" x14ac:dyDescent="0.35">
      <c r="A119188" t="s">
        <v>55643</v>
      </c>
      <c r="B119188" s="1">
        <v>44559</v>
      </c>
      <c r="F119188" t="s">
        <v>10</v>
      </c>
      <c r="G119188" t="s">
        <v>10</v>
      </c>
      <c r="H119188">
        <v>5</v>
      </c>
      <c r="I119188">
        <v>0</v>
      </c>
    </row>
    <row r="119189" spans="1:9" x14ac:dyDescent="0.35">
      <c r="A119189" t="s">
        <v>55643</v>
      </c>
      <c r="B119189" s="1">
        <v>44560</v>
      </c>
      <c r="F119189" t="s">
        <v>10</v>
      </c>
      <c r="G119189" t="s">
        <v>10</v>
      </c>
      <c r="H119189">
        <v>5</v>
      </c>
      <c r="I119189">
        <v>0</v>
      </c>
    </row>
    <row r="119190" spans="1:9" x14ac:dyDescent="0.35">
      <c r="A119190" t="s">
        <v>55643</v>
      </c>
      <c r="B119190" s="1">
        <v>44561</v>
      </c>
      <c r="F119190" t="s">
        <v>10</v>
      </c>
      <c r="G119190" t="s">
        <v>10</v>
      </c>
      <c r="H119190">
        <v>5</v>
      </c>
      <c r="I119190">
        <v>0</v>
      </c>
    </row>
    <row r="119191" spans="1:9" x14ac:dyDescent="0.35">
      <c r="A119191" t="s">
        <v>55643</v>
      </c>
      <c r="B119191" s="1">
        <v>44562</v>
      </c>
      <c r="F119191" t="s">
        <v>10</v>
      </c>
      <c r="G119191" t="s">
        <v>10</v>
      </c>
      <c r="H119191">
        <v>5</v>
      </c>
      <c r="I119191">
        <v>0</v>
      </c>
    </row>
    <row r="119192" spans="1:9" x14ac:dyDescent="0.35">
      <c r="A119192" t="s">
        <v>55643</v>
      </c>
      <c r="B119192" s="1">
        <v>44563</v>
      </c>
      <c r="F119192" t="s">
        <v>10</v>
      </c>
      <c r="G119192" t="s">
        <v>10</v>
      </c>
      <c r="H119192">
        <v>5</v>
      </c>
      <c r="I119192">
        <v>0</v>
      </c>
    </row>
    <row r="119193" spans="1:9" x14ac:dyDescent="0.35">
      <c r="A119193" t="s">
        <v>55643</v>
      </c>
      <c r="B119193" s="1">
        <v>44564</v>
      </c>
      <c r="F119193" t="s">
        <v>10</v>
      </c>
      <c r="G119193" t="s">
        <v>10</v>
      </c>
      <c r="H119193">
        <v>5</v>
      </c>
      <c r="I119193">
        <v>0</v>
      </c>
    </row>
    <row r="119194" spans="1:9" x14ac:dyDescent="0.35">
      <c r="A119194" t="s">
        <v>55643</v>
      </c>
      <c r="B119194" s="1">
        <v>44565</v>
      </c>
      <c r="F119194" t="s">
        <v>10</v>
      </c>
      <c r="G119194" t="s">
        <v>10</v>
      </c>
      <c r="H119194">
        <v>5</v>
      </c>
      <c r="I119194">
        <v>0</v>
      </c>
    </row>
    <row r="119195" spans="1:9" x14ac:dyDescent="0.35">
      <c r="A119195" t="s">
        <v>55643</v>
      </c>
      <c r="B119195" s="1">
        <v>44566</v>
      </c>
      <c r="F119195" t="s">
        <v>10</v>
      </c>
      <c r="G119195" t="s">
        <v>10</v>
      </c>
      <c r="H119195">
        <v>5</v>
      </c>
      <c r="I119195">
        <v>0</v>
      </c>
    </row>
    <row r="119196" spans="1:9" x14ac:dyDescent="0.35">
      <c r="A119196" t="s">
        <v>55643</v>
      </c>
      <c r="B119196" s="1">
        <v>44567</v>
      </c>
      <c r="F119196" t="s">
        <v>10</v>
      </c>
      <c r="G119196" t="s">
        <v>10</v>
      </c>
      <c r="H119196">
        <v>5</v>
      </c>
      <c r="I119196">
        <v>0</v>
      </c>
    </row>
    <row r="119197" spans="1:9" x14ac:dyDescent="0.35">
      <c r="A119197" t="s">
        <v>55643</v>
      </c>
      <c r="B119197" s="1">
        <v>44568</v>
      </c>
      <c r="F119197" t="s">
        <v>10</v>
      </c>
      <c r="G119197" t="s">
        <v>10</v>
      </c>
      <c r="H119197">
        <v>5</v>
      </c>
      <c r="I119197">
        <v>0</v>
      </c>
    </row>
    <row r="119198" spans="1:9" x14ac:dyDescent="0.35">
      <c r="A119198" t="s">
        <v>55643</v>
      </c>
      <c r="B119198" s="1">
        <v>44569</v>
      </c>
      <c r="F119198" t="s">
        <v>10</v>
      </c>
      <c r="G119198" t="s">
        <v>10</v>
      </c>
      <c r="H119198">
        <v>5</v>
      </c>
      <c r="I119198">
        <v>0</v>
      </c>
    </row>
    <row r="119199" spans="1:9" x14ac:dyDescent="0.35">
      <c r="A119199" t="s">
        <v>55643</v>
      </c>
      <c r="B119199" s="1">
        <v>44570</v>
      </c>
      <c r="F119199" t="s">
        <v>10</v>
      </c>
      <c r="G119199" t="s">
        <v>10</v>
      </c>
      <c r="H119199">
        <v>5</v>
      </c>
      <c r="I119199">
        <v>0</v>
      </c>
    </row>
    <row r="119200" spans="1:9" x14ac:dyDescent="0.35">
      <c r="A119200" t="s">
        <v>55643</v>
      </c>
      <c r="B119200" s="1">
        <v>44571</v>
      </c>
      <c r="F119200" t="s">
        <v>10</v>
      </c>
      <c r="G119200" t="s">
        <v>10</v>
      </c>
      <c r="H119200">
        <v>5</v>
      </c>
      <c r="I119200">
        <v>0</v>
      </c>
    </row>
    <row r="119201" spans="1:9" x14ac:dyDescent="0.35">
      <c r="A119201" t="s">
        <v>55643</v>
      </c>
      <c r="B119201" s="1">
        <v>44572</v>
      </c>
      <c r="F119201" t="s">
        <v>10</v>
      </c>
      <c r="G119201" t="s">
        <v>10</v>
      </c>
      <c r="H119201">
        <v>5</v>
      </c>
      <c r="I119201">
        <v>0</v>
      </c>
    </row>
    <row r="119202" spans="1:9" x14ac:dyDescent="0.35">
      <c r="A119202" t="s">
        <v>55643</v>
      </c>
      <c r="B119202" s="1">
        <v>44573</v>
      </c>
      <c r="F119202" t="s">
        <v>10</v>
      </c>
      <c r="G119202" t="s">
        <v>10</v>
      </c>
      <c r="H119202">
        <v>5</v>
      </c>
      <c r="I119202">
        <v>0</v>
      </c>
    </row>
    <row r="119203" spans="1:9" x14ac:dyDescent="0.35">
      <c r="A119203" t="s">
        <v>55643</v>
      </c>
      <c r="B119203" s="1">
        <v>44574</v>
      </c>
      <c r="F119203" t="s">
        <v>10</v>
      </c>
      <c r="G119203" t="s">
        <v>10</v>
      </c>
      <c r="H119203">
        <v>5</v>
      </c>
      <c r="I119203">
        <v>0</v>
      </c>
    </row>
    <row r="119204" spans="1:9" x14ac:dyDescent="0.35">
      <c r="A119204" t="s">
        <v>55643</v>
      </c>
      <c r="B119204" s="1">
        <v>44575</v>
      </c>
      <c r="F119204" t="s">
        <v>10</v>
      </c>
      <c r="G119204" t="s">
        <v>10</v>
      </c>
      <c r="H119204">
        <v>5</v>
      </c>
      <c r="I119204">
        <v>0</v>
      </c>
    </row>
    <row r="119205" spans="1:9" x14ac:dyDescent="0.35">
      <c r="A119205" t="s">
        <v>55643</v>
      </c>
      <c r="B119205" s="1">
        <v>44576</v>
      </c>
      <c r="F119205" t="s">
        <v>10</v>
      </c>
      <c r="G119205" t="s">
        <v>10</v>
      </c>
      <c r="H119205">
        <v>5</v>
      </c>
      <c r="I119205">
        <v>0</v>
      </c>
    </row>
    <row r="119206" spans="1:9" x14ac:dyDescent="0.35">
      <c r="A119206" t="s">
        <v>55643</v>
      </c>
      <c r="B119206" s="1">
        <v>44577</v>
      </c>
      <c r="F119206" t="s">
        <v>10</v>
      </c>
      <c r="G119206" t="s">
        <v>10</v>
      </c>
      <c r="H119206">
        <v>5</v>
      </c>
      <c r="I119206">
        <v>0</v>
      </c>
    </row>
    <row r="119207" spans="1:9" x14ac:dyDescent="0.35">
      <c r="A119207" t="s">
        <v>55643</v>
      </c>
      <c r="B119207" s="1">
        <v>44578</v>
      </c>
      <c r="F119207" t="s">
        <v>10</v>
      </c>
      <c r="G119207" t="s">
        <v>10</v>
      </c>
      <c r="H119207">
        <v>5</v>
      </c>
      <c r="I119207">
        <v>0</v>
      </c>
    </row>
    <row r="119208" spans="1:9" x14ac:dyDescent="0.35">
      <c r="A119208" t="s">
        <v>55643</v>
      </c>
      <c r="B119208" s="1">
        <v>44579</v>
      </c>
      <c r="F119208" t="s">
        <v>10</v>
      </c>
      <c r="G119208" t="s">
        <v>10</v>
      </c>
      <c r="H119208">
        <v>5</v>
      </c>
      <c r="I119208">
        <v>0</v>
      </c>
    </row>
    <row r="119209" spans="1:9" x14ac:dyDescent="0.35">
      <c r="A119209" t="s">
        <v>55643</v>
      </c>
      <c r="B119209" s="1">
        <v>44580</v>
      </c>
      <c r="F119209" t="s">
        <v>10</v>
      </c>
      <c r="G119209" t="s">
        <v>10</v>
      </c>
      <c r="H119209">
        <v>5</v>
      </c>
      <c r="I119209">
        <v>0</v>
      </c>
    </row>
    <row r="119210" spans="1:9" x14ac:dyDescent="0.35">
      <c r="A119210" t="s">
        <v>55643</v>
      </c>
      <c r="B119210" s="1">
        <v>44581</v>
      </c>
      <c r="F119210" t="s">
        <v>10</v>
      </c>
      <c r="G119210" t="s">
        <v>10</v>
      </c>
      <c r="H119210">
        <v>5</v>
      </c>
      <c r="I119210">
        <v>0</v>
      </c>
    </row>
    <row r="119211" spans="1:9" x14ac:dyDescent="0.35">
      <c r="A119211" t="s">
        <v>55643</v>
      </c>
      <c r="B119211" s="1">
        <v>44582</v>
      </c>
      <c r="F119211" t="s">
        <v>10</v>
      </c>
      <c r="G119211" t="s">
        <v>10</v>
      </c>
      <c r="H119211">
        <v>5</v>
      </c>
      <c r="I119211">
        <v>0</v>
      </c>
    </row>
    <row r="119212" spans="1:9" x14ac:dyDescent="0.35">
      <c r="A119212" t="s">
        <v>55643</v>
      </c>
      <c r="B119212" s="1">
        <v>44583</v>
      </c>
      <c r="F119212" t="s">
        <v>10</v>
      </c>
      <c r="G119212" t="s">
        <v>10</v>
      </c>
      <c r="H119212">
        <v>5</v>
      </c>
      <c r="I119212">
        <v>0</v>
      </c>
    </row>
    <row r="119213" spans="1:9" x14ac:dyDescent="0.35">
      <c r="A119213" t="s">
        <v>55643</v>
      </c>
      <c r="B119213" s="1">
        <v>44584</v>
      </c>
      <c r="F119213" t="s">
        <v>10</v>
      </c>
      <c r="G119213" t="s">
        <v>10</v>
      </c>
      <c r="H119213">
        <v>5</v>
      </c>
      <c r="I119213">
        <v>0</v>
      </c>
    </row>
    <row r="119214" spans="1:9" x14ac:dyDescent="0.35">
      <c r="A119214" t="s">
        <v>55643</v>
      </c>
      <c r="B119214" s="1">
        <v>44585</v>
      </c>
      <c r="F119214" t="s">
        <v>10</v>
      </c>
      <c r="G119214" t="s">
        <v>10</v>
      </c>
      <c r="H119214">
        <v>5</v>
      </c>
      <c r="I119214">
        <v>0</v>
      </c>
    </row>
    <row r="119215" spans="1:9" x14ac:dyDescent="0.35">
      <c r="A119215" t="s">
        <v>55643</v>
      </c>
      <c r="B119215" s="1">
        <v>44586</v>
      </c>
      <c r="F119215" t="s">
        <v>10</v>
      </c>
      <c r="G119215" t="s">
        <v>10</v>
      </c>
      <c r="H119215">
        <v>5</v>
      </c>
      <c r="I119215">
        <v>0</v>
      </c>
    </row>
    <row r="119216" spans="1:9" x14ac:dyDescent="0.35">
      <c r="A119216" t="s">
        <v>55643</v>
      </c>
      <c r="B119216" s="1">
        <v>44587</v>
      </c>
      <c r="F119216" t="s">
        <v>10</v>
      </c>
      <c r="G119216" t="s">
        <v>10</v>
      </c>
      <c r="H119216">
        <v>5</v>
      </c>
      <c r="I119216">
        <v>0</v>
      </c>
    </row>
    <row r="119217" spans="1:9" x14ac:dyDescent="0.35">
      <c r="A119217" t="s">
        <v>55643</v>
      </c>
      <c r="B119217" s="1">
        <v>44588</v>
      </c>
      <c r="F119217" t="s">
        <v>10</v>
      </c>
      <c r="G119217" t="s">
        <v>10</v>
      </c>
      <c r="H119217">
        <v>5</v>
      </c>
      <c r="I119217">
        <v>0</v>
      </c>
    </row>
    <row r="119218" spans="1:9" x14ac:dyDescent="0.35">
      <c r="A119218" t="s">
        <v>55643</v>
      </c>
      <c r="B119218" s="1">
        <v>44589</v>
      </c>
      <c r="F119218" t="s">
        <v>10</v>
      </c>
      <c r="G119218" t="s">
        <v>10</v>
      </c>
      <c r="H119218">
        <v>5</v>
      </c>
      <c r="I119218">
        <v>0</v>
      </c>
    </row>
    <row r="119219" spans="1:9" x14ac:dyDescent="0.35">
      <c r="A119219" t="s">
        <v>55643</v>
      </c>
      <c r="B119219" s="1">
        <v>44590</v>
      </c>
      <c r="F119219" t="s">
        <v>10</v>
      </c>
      <c r="G119219" t="s">
        <v>10</v>
      </c>
      <c r="H119219">
        <v>5</v>
      </c>
      <c r="I119219">
        <v>0</v>
      </c>
    </row>
    <row r="119220" spans="1:9" x14ac:dyDescent="0.35">
      <c r="A119220" t="s">
        <v>55643</v>
      </c>
      <c r="B119220" s="1">
        <v>44591</v>
      </c>
      <c r="F119220" t="s">
        <v>10</v>
      </c>
      <c r="G119220" t="s">
        <v>10</v>
      </c>
      <c r="H119220">
        <v>5</v>
      </c>
      <c r="I119220">
        <v>0</v>
      </c>
    </row>
    <row r="119221" spans="1:9" x14ac:dyDescent="0.35">
      <c r="A119221" t="s">
        <v>55643</v>
      </c>
      <c r="B119221" s="1">
        <v>44592</v>
      </c>
      <c r="F119221" t="s">
        <v>10</v>
      </c>
      <c r="G119221" t="s">
        <v>10</v>
      </c>
      <c r="H119221">
        <v>5</v>
      </c>
      <c r="I119221">
        <v>0</v>
      </c>
    </row>
    <row r="119222" spans="1:9" x14ac:dyDescent="0.35">
      <c r="A119222" t="s">
        <v>55643</v>
      </c>
      <c r="B119222" s="1">
        <v>44593</v>
      </c>
      <c r="F119222" t="s">
        <v>10</v>
      </c>
      <c r="G119222" t="s">
        <v>10</v>
      </c>
      <c r="H119222">
        <v>5</v>
      </c>
      <c r="I119222">
        <v>0</v>
      </c>
    </row>
    <row r="119223" spans="1:9" x14ac:dyDescent="0.35">
      <c r="A119223" t="s">
        <v>55643</v>
      </c>
      <c r="B119223" s="1">
        <v>44594</v>
      </c>
      <c r="F119223" t="s">
        <v>10</v>
      </c>
      <c r="G119223" t="s">
        <v>10</v>
      </c>
      <c r="H119223">
        <v>5</v>
      </c>
      <c r="I119223">
        <v>0</v>
      </c>
    </row>
    <row r="119224" spans="1:9" x14ac:dyDescent="0.35">
      <c r="A119224" t="s">
        <v>55643</v>
      </c>
      <c r="B119224" s="1">
        <v>44595</v>
      </c>
      <c r="F119224" t="s">
        <v>10</v>
      </c>
      <c r="G119224" t="s">
        <v>10</v>
      </c>
      <c r="H119224">
        <v>5</v>
      </c>
      <c r="I119224">
        <v>0</v>
      </c>
    </row>
    <row r="119225" spans="1:9" x14ac:dyDescent="0.35">
      <c r="A119225" t="s">
        <v>55643</v>
      </c>
      <c r="B119225" s="1">
        <v>44596</v>
      </c>
      <c r="F119225" t="s">
        <v>10</v>
      </c>
      <c r="G119225" t="s">
        <v>10</v>
      </c>
      <c r="H119225">
        <v>5</v>
      </c>
      <c r="I119225">
        <v>0</v>
      </c>
    </row>
    <row r="119226" spans="1:9" x14ac:dyDescent="0.35">
      <c r="A119226" t="s">
        <v>55643</v>
      </c>
      <c r="B119226" s="1">
        <v>44597</v>
      </c>
      <c r="F119226" t="s">
        <v>10</v>
      </c>
      <c r="G119226" t="s">
        <v>10</v>
      </c>
      <c r="H119226">
        <v>5</v>
      </c>
      <c r="I119226">
        <v>0</v>
      </c>
    </row>
    <row r="119227" spans="1:9" x14ac:dyDescent="0.35">
      <c r="A119227" t="s">
        <v>55643</v>
      </c>
      <c r="B119227" s="1">
        <v>44598</v>
      </c>
      <c r="F119227" t="s">
        <v>10</v>
      </c>
      <c r="G119227" t="s">
        <v>10</v>
      </c>
      <c r="H119227">
        <v>5</v>
      </c>
      <c r="I119227">
        <v>0</v>
      </c>
    </row>
    <row r="119228" spans="1:9" x14ac:dyDescent="0.35">
      <c r="A119228" t="s">
        <v>55643</v>
      </c>
      <c r="B119228" s="1">
        <v>44599</v>
      </c>
      <c r="F119228" t="s">
        <v>10</v>
      </c>
      <c r="G119228" t="s">
        <v>10</v>
      </c>
      <c r="H119228">
        <v>5</v>
      </c>
      <c r="I119228">
        <v>0</v>
      </c>
    </row>
    <row r="119229" spans="1:9" x14ac:dyDescent="0.35">
      <c r="A119229" t="s">
        <v>55643</v>
      </c>
      <c r="B119229" s="1">
        <v>44600</v>
      </c>
      <c r="F119229" t="s">
        <v>10</v>
      </c>
      <c r="G119229" t="s">
        <v>10</v>
      </c>
      <c r="H119229">
        <v>5</v>
      </c>
      <c r="I119229">
        <v>0</v>
      </c>
    </row>
    <row r="119230" spans="1:9" x14ac:dyDescent="0.35">
      <c r="A119230" t="s">
        <v>55643</v>
      </c>
      <c r="B119230" s="1">
        <v>44601</v>
      </c>
      <c r="F119230" t="s">
        <v>10</v>
      </c>
      <c r="G119230" t="s">
        <v>10</v>
      </c>
      <c r="H119230">
        <v>5</v>
      </c>
      <c r="I119230">
        <v>0</v>
      </c>
    </row>
    <row r="119231" spans="1:9" x14ac:dyDescent="0.35">
      <c r="A119231" t="s">
        <v>55643</v>
      </c>
      <c r="B119231" s="1">
        <v>44602</v>
      </c>
      <c r="F119231" t="s">
        <v>10</v>
      </c>
      <c r="G119231" t="s">
        <v>10</v>
      </c>
      <c r="H119231">
        <v>5</v>
      </c>
      <c r="I119231">
        <v>0</v>
      </c>
    </row>
    <row r="119232" spans="1:9" x14ac:dyDescent="0.35">
      <c r="A119232" t="s">
        <v>55643</v>
      </c>
      <c r="B119232" s="1">
        <v>44603</v>
      </c>
      <c r="F119232" t="s">
        <v>10</v>
      </c>
      <c r="G119232" t="s">
        <v>10</v>
      </c>
      <c r="H119232">
        <v>5</v>
      </c>
      <c r="I119232">
        <v>0</v>
      </c>
    </row>
    <row r="119233" spans="1:9" x14ac:dyDescent="0.35">
      <c r="A119233" t="s">
        <v>55643</v>
      </c>
      <c r="B119233" s="1">
        <v>44604</v>
      </c>
      <c r="F119233" t="s">
        <v>10</v>
      </c>
      <c r="G119233" t="s">
        <v>10</v>
      </c>
      <c r="H119233">
        <v>5</v>
      </c>
      <c r="I119233">
        <v>0</v>
      </c>
    </row>
    <row r="119234" spans="1:9" x14ac:dyDescent="0.35">
      <c r="A119234" t="s">
        <v>55643</v>
      </c>
      <c r="B119234" s="1">
        <v>44605</v>
      </c>
      <c r="F119234" t="s">
        <v>10</v>
      </c>
      <c r="G119234" t="s">
        <v>10</v>
      </c>
      <c r="H119234">
        <v>5</v>
      </c>
      <c r="I119234">
        <v>0</v>
      </c>
    </row>
    <row r="119235" spans="1:9" x14ac:dyDescent="0.35">
      <c r="A119235" t="s">
        <v>55643</v>
      </c>
      <c r="B119235" s="1">
        <v>44606</v>
      </c>
      <c r="F119235" t="s">
        <v>10</v>
      </c>
      <c r="G119235" t="s">
        <v>10</v>
      </c>
      <c r="H119235">
        <v>5</v>
      </c>
      <c r="I119235">
        <v>0</v>
      </c>
    </row>
    <row r="119236" spans="1:9" x14ac:dyDescent="0.35">
      <c r="A119236" t="s">
        <v>55643</v>
      </c>
      <c r="B119236" s="1">
        <v>44607</v>
      </c>
      <c r="F119236" t="s">
        <v>10</v>
      </c>
      <c r="G119236" t="s">
        <v>10</v>
      </c>
      <c r="H119236">
        <v>5</v>
      </c>
      <c r="I119236">
        <v>0</v>
      </c>
    </row>
    <row r="119237" spans="1:9" x14ac:dyDescent="0.35">
      <c r="A119237" t="s">
        <v>55643</v>
      </c>
      <c r="B119237" s="1">
        <v>44608</v>
      </c>
      <c r="F119237" t="s">
        <v>10</v>
      </c>
      <c r="G119237" t="s">
        <v>10</v>
      </c>
      <c r="H119237">
        <v>5</v>
      </c>
      <c r="I119237">
        <v>0</v>
      </c>
    </row>
    <row r="119238" spans="1:9" x14ac:dyDescent="0.35">
      <c r="A119238" t="s">
        <v>55643</v>
      </c>
      <c r="B119238" s="1">
        <v>44609</v>
      </c>
      <c r="F119238" t="s">
        <v>10</v>
      </c>
      <c r="G119238" t="s">
        <v>10</v>
      </c>
      <c r="H119238">
        <v>5</v>
      </c>
      <c r="I119238">
        <v>0</v>
      </c>
    </row>
    <row r="119239" spans="1:9" x14ac:dyDescent="0.35">
      <c r="A119239" t="s">
        <v>55643</v>
      </c>
      <c r="B119239" s="1">
        <v>44610</v>
      </c>
      <c r="F119239" t="s">
        <v>10</v>
      </c>
      <c r="G119239" t="s">
        <v>10</v>
      </c>
      <c r="H119239">
        <v>5</v>
      </c>
      <c r="I119239">
        <v>0</v>
      </c>
    </row>
    <row r="119240" spans="1:9" x14ac:dyDescent="0.35">
      <c r="A119240" t="s">
        <v>55643</v>
      </c>
      <c r="B119240" s="1">
        <v>44611</v>
      </c>
      <c r="F119240" t="s">
        <v>10</v>
      </c>
      <c r="G119240" t="s">
        <v>10</v>
      </c>
      <c r="H119240">
        <v>5</v>
      </c>
      <c r="I119240">
        <v>0</v>
      </c>
    </row>
    <row r="119241" spans="1:9" x14ac:dyDescent="0.35">
      <c r="A119241" t="s">
        <v>55643</v>
      </c>
      <c r="B119241" s="1">
        <v>44612</v>
      </c>
      <c r="F119241" t="s">
        <v>10</v>
      </c>
      <c r="G119241" t="s">
        <v>10</v>
      </c>
      <c r="H119241">
        <v>5</v>
      </c>
      <c r="I119241">
        <v>0</v>
      </c>
    </row>
    <row r="119242" spans="1:9" x14ac:dyDescent="0.35">
      <c r="A119242" t="s">
        <v>55643</v>
      </c>
      <c r="B119242" s="1">
        <v>44613</v>
      </c>
      <c r="F119242" t="s">
        <v>10</v>
      </c>
      <c r="G119242" t="s">
        <v>10</v>
      </c>
      <c r="H119242">
        <v>5</v>
      </c>
      <c r="I119242">
        <v>0</v>
      </c>
    </row>
    <row r="119243" spans="1:9" x14ac:dyDescent="0.35">
      <c r="A119243" t="s">
        <v>55643</v>
      </c>
      <c r="B119243" s="1">
        <v>44614</v>
      </c>
      <c r="F119243" t="s">
        <v>10</v>
      </c>
      <c r="G119243" t="s">
        <v>10</v>
      </c>
      <c r="H119243">
        <v>5</v>
      </c>
      <c r="I119243">
        <v>0</v>
      </c>
    </row>
    <row r="119244" spans="1:9" x14ac:dyDescent="0.35">
      <c r="A119244" t="s">
        <v>55643</v>
      </c>
      <c r="B119244" s="1">
        <v>44615</v>
      </c>
      <c r="F119244" t="s">
        <v>10</v>
      </c>
      <c r="G119244" t="s">
        <v>10</v>
      </c>
      <c r="H119244">
        <v>5</v>
      </c>
      <c r="I119244">
        <v>0</v>
      </c>
    </row>
    <row r="119245" spans="1:9" x14ac:dyDescent="0.35">
      <c r="A119245" t="s">
        <v>55643</v>
      </c>
      <c r="B119245" s="1">
        <v>44616</v>
      </c>
      <c r="F119245" t="s">
        <v>10</v>
      </c>
      <c r="G119245" t="s">
        <v>10</v>
      </c>
      <c r="H119245">
        <v>5</v>
      </c>
      <c r="I119245">
        <v>0</v>
      </c>
    </row>
    <row r="119246" spans="1:9" x14ac:dyDescent="0.35">
      <c r="A119246" t="s">
        <v>55643</v>
      </c>
      <c r="B119246" s="1">
        <v>44617</v>
      </c>
      <c r="F119246" t="s">
        <v>10</v>
      </c>
      <c r="G119246" t="s">
        <v>10</v>
      </c>
      <c r="H119246">
        <v>5</v>
      </c>
      <c r="I119246">
        <v>0</v>
      </c>
    </row>
    <row r="119247" spans="1:9" x14ac:dyDescent="0.35">
      <c r="A119247" t="s">
        <v>55643</v>
      </c>
      <c r="B119247" s="1">
        <v>44618</v>
      </c>
      <c r="F119247" t="s">
        <v>10</v>
      </c>
      <c r="G119247" t="s">
        <v>10</v>
      </c>
      <c r="H119247">
        <v>5</v>
      </c>
      <c r="I119247">
        <v>0</v>
      </c>
    </row>
    <row r="119248" spans="1:9" x14ac:dyDescent="0.35">
      <c r="A119248" t="s">
        <v>55643</v>
      </c>
      <c r="B119248" s="1">
        <v>44619</v>
      </c>
      <c r="F119248" t="s">
        <v>10</v>
      </c>
      <c r="G119248" t="s">
        <v>10</v>
      </c>
      <c r="H119248">
        <v>5</v>
      </c>
      <c r="I119248">
        <v>0</v>
      </c>
    </row>
    <row r="119249" spans="1:9" x14ac:dyDescent="0.35">
      <c r="A119249" t="s">
        <v>55643</v>
      </c>
      <c r="B119249" s="1">
        <v>44620</v>
      </c>
      <c r="F119249" t="s">
        <v>10</v>
      </c>
      <c r="G119249" t="s">
        <v>10</v>
      </c>
      <c r="H119249">
        <v>5</v>
      </c>
      <c r="I119249">
        <v>0</v>
      </c>
    </row>
    <row r="119250" spans="1:9" x14ac:dyDescent="0.35">
      <c r="A119250" t="s">
        <v>55643</v>
      </c>
      <c r="B119250" s="1">
        <v>44621</v>
      </c>
      <c r="F119250" t="s">
        <v>10</v>
      </c>
      <c r="G119250" t="s">
        <v>10</v>
      </c>
      <c r="H119250">
        <v>5</v>
      </c>
      <c r="I119250">
        <v>0</v>
      </c>
    </row>
    <row r="119251" spans="1:9" x14ac:dyDescent="0.35">
      <c r="A119251" t="s">
        <v>55643</v>
      </c>
      <c r="B119251" s="1">
        <v>44622</v>
      </c>
      <c r="F119251" t="s">
        <v>10</v>
      </c>
      <c r="G119251" t="s">
        <v>10</v>
      </c>
      <c r="H119251">
        <v>5</v>
      </c>
      <c r="I119251">
        <v>0</v>
      </c>
    </row>
    <row r="119252" spans="1:9" x14ac:dyDescent="0.35">
      <c r="A119252" t="s">
        <v>55643</v>
      </c>
      <c r="B119252" s="1">
        <v>44623</v>
      </c>
      <c r="F119252" t="s">
        <v>10</v>
      </c>
      <c r="G119252" t="s">
        <v>10</v>
      </c>
      <c r="H119252">
        <v>5</v>
      </c>
      <c r="I119252">
        <v>0</v>
      </c>
    </row>
    <row r="119253" spans="1:9" x14ac:dyDescent="0.35">
      <c r="A119253" t="s">
        <v>55643</v>
      </c>
      <c r="B119253" s="1">
        <v>44624</v>
      </c>
      <c r="F119253" t="s">
        <v>10</v>
      </c>
      <c r="G119253" t="s">
        <v>10</v>
      </c>
      <c r="H119253">
        <v>5</v>
      </c>
      <c r="I119253">
        <v>0</v>
      </c>
    </row>
    <row r="119254" spans="1:9" x14ac:dyDescent="0.35">
      <c r="A119254" t="s">
        <v>55643</v>
      </c>
      <c r="B119254" s="1">
        <v>44625</v>
      </c>
      <c r="F119254" t="s">
        <v>10</v>
      </c>
      <c r="G119254" t="s">
        <v>10</v>
      </c>
      <c r="H119254">
        <v>5</v>
      </c>
      <c r="I119254">
        <v>0</v>
      </c>
    </row>
    <row r="119255" spans="1:9" x14ac:dyDescent="0.35">
      <c r="A119255" t="s">
        <v>55643</v>
      </c>
      <c r="B119255" s="1">
        <v>44626</v>
      </c>
      <c r="F119255" t="s">
        <v>10</v>
      </c>
      <c r="G119255" t="s">
        <v>10</v>
      </c>
      <c r="H119255">
        <v>5</v>
      </c>
      <c r="I119255">
        <v>0</v>
      </c>
    </row>
    <row r="119256" spans="1:9" x14ac:dyDescent="0.35">
      <c r="A119256" t="s">
        <v>55643</v>
      </c>
      <c r="B119256" s="1">
        <v>44627</v>
      </c>
      <c r="F119256" t="s">
        <v>10</v>
      </c>
      <c r="G119256" t="s">
        <v>10</v>
      </c>
      <c r="H119256">
        <v>5</v>
      </c>
      <c r="I119256">
        <v>0</v>
      </c>
    </row>
    <row r="119257" spans="1:9" x14ac:dyDescent="0.35">
      <c r="A119257" t="s">
        <v>55643</v>
      </c>
      <c r="B119257" s="1">
        <v>44628</v>
      </c>
      <c r="F119257" t="s">
        <v>10</v>
      </c>
      <c r="G119257" t="s">
        <v>10</v>
      </c>
      <c r="H119257">
        <v>5</v>
      </c>
      <c r="I119257">
        <v>0</v>
      </c>
    </row>
    <row r="119258" spans="1:9" x14ac:dyDescent="0.35">
      <c r="A119258" t="s">
        <v>55643</v>
      </c>
      <c r="B119258" s="1">
        <v>44629</v>
      </c>
      <c r="F119258" t="s">
        <v>10</v>
      </c>
      <c r="G119258" t="s">
        <v>10</v>
      </c>
      <c r="H119258">
        <v>5</v>
      </c>
      <c r="I119258">
        <v>0</v>
      </c>
    </row>
    <row r="119259" spans="1:9" x14ac:dyDescent="0.35">
      <c r="A119259" t="s">
        <v>55643</v>
      </c>
      <c r="B119259" s="1">
        <v>44630</v>
      </c>
      <c r="F119259" t="s">
        <v>10</v>
      </c>
      <c r="G119259" t="s">
        <v>10</v>
      </c>
      <c r="H119259">
        <v>5</v>
      </c>
      <c r="I119259">
        <v>0</v>
      </c>
    </row>
    <row r="119260" spans="1:9" x14ac:dyDescent="0.35">
      <c r="A119260" t="s">
        <v>55643</v>
      </c>
      <c r="B119260" s="1">
        <v>44631</v>
      </c>
      <c r="F119260" t="s">
        <v>10</v>
      </c>
      <c r="G119260" t="s">
        <v>10</v>
      </c>
      <c r="H119260">
        <v>5</v>
      </c>
      <c r="I119260">
        <v>0</v>
      </c>
    </row>
    <row r="119261" spans="1:9" x14ac:dyDescent="0.35">
      <c r="A119261" t="s">
        <v>55643</v>
      </c>
      <c r="B119261" s="1">
        <v>44632</v>
      </c>
      <c r="F119261" t="s">
        <v>10</v>
      </c>
      <c r="G119261" t="s">
        <v>10</v>
      </c>
      <c r="H119261">
        <v>5</v>
      </c>
      <c r="I119261">
        <v>0</v>
      </c>
    </row>
    <row r="119262" spans="1:9" x14ac:dyDescent="0.35">
      <c r="A119262" t="s">
        <v>55643</v>
      </c>
      <c r="B119262" s="1">
        <v>44633</v>
      </c>
      <c r="F119262" t="s">
        <v>2095</v>
      </c>
      <c r="G119262" t="s">
        <v>10</v>
      </c>
      <c r="H119262">
        <v>5</v>
      </c>
      <c r="I119262">
        <v>0</v>
      </c>
    </row>
    <row r="119263" spans="1:9" x14ac:dyDescent="0.35">
      <c r="A119263" t="s">
        <v>55643</v>
      </c>
      <c r="B119263" s="1">
        <v>44634</v>
      </c>
      <c r="F119263" t="s">
        <v>10</v>
      </c>
      <c r="G119263" t="s">
        <v>10</v>
      </c>
      <c r="H119263">
        <v>5</v>
      </c>
      <c r="I119263">
        <v>0</v>
      </c>
    </row>
    <row r="119264" spans="1:9" x14ac:dyDescent="0.35">
      <c r="A119264" t="s">
        <v>55643</v>
      </c>
      <c r="B119264" s="1">
        <v>44635</v>
      </c>
      <c r="F119264" t="s">
        <v>10</v>
      </c>
      <c r="G119264" t="s">
        <v>10</v>
      </c>
      <c r="H119264">
        <v>5</v>
      </c>
      <c r="I119264">
        <v>0</v>
      </c>
    </row>
    <row r="119265" spans="1:9" x14ac:dyDescent="0.35">
      <c r="A119265" t="s">
        <v>55643</v>
      </c>
      <c r="B119265" s="1">
        <v>44636</v>
      </c>
      <c r="F119265" t="s">
        <v>10</v>
      </c>
      <c r="G119265" t="s">
        <v>10</v>
      </c>
      <c r="H119265">
        <v>5</v>
      </c>
      <c r="I119265">
        <v>0</v>
      </c>
    </row>
    <row r="119266" spans="1:9" x14ac:dyDescent="0.35">
      <c r="A119266" t="s">
        <v>55643</v>
      </c>
      <c r="B119266" s="1">
        <v>44637</v>
      </c>
      <c r="F119266" t="s">
        <v>10</v>
      </c>
      <c r="G119266" t="s">
        <v>10</v>
      </c>
      <c r="H119266">
        <v>5</v>
      </c>
      <c r="I119266">
        <v>0</v>
      </c>
    </row>
    <row r="119267" spans="1:9" x14ac:dyDescent="0.35">
      <c r="A119267" t="s">
        <v>55643</v>
      </c>
      <c r="B119267" s="1">
        <v>44638</v>
      </c>
      <c r="F119267" t="s">
        <v>10</v>
      </c>
      <c r="G119267" t="s">
        <v>10</v>
      </c>
      <c r="H119267">
        <v>5</v>
      </c>
      <c r="I119267">
        <v>0</v>
      </c>
    </row>
    <row r="119268" spans="1:9" x14ac:dyDescent="0.35">
      <c r="A119268" t="s">
        <v>55643</v>
      </c>
      <c r="B119268" s="1">
        <v>44639</v>
      </c>
      <c r="F119268" t="s">
        <v>10</v>
      </c>
      <c r="G119268" t="s">
        <v>10</v>
      </c>
      <c r="H119268">
        <v>5</v>
      </c>
      <c r="I119268">
        <v>0</v>
      </c>
    </row>
    <row r="119269" spans="1:9" x14ac:dyDescent="0.35">
      <c r="A119269" t="s">
        <v>55643</v>
      </c>
      <c r="B119269" s="1">
        <v>44640</v>
      </c>
      <c r="F119269" t="s">
        <v>10</v>
      </c>
      <c r="G119269" t="s">
        <v>10</v>
      </c>
      <c r="H119269">
        <v>5</v>
      </c>
      <c r="I119269">
        <v>0</v>
      </c>
    </row>
    <row r="119270" spans="1:9" x14ac:dyDescent="0.35">
      <c r="A119270" t="s">
        <v>55643</v>
      </c>
      <c r="B119270" s="1">
        <v>44641</v>
      </c>
      <c r="F119270" t="s">
        <v>10</v>
      </c>
      <c r="G119270" t="s">
        <v>10</v>
      </c>
      <c r="H119270">
        <v>5</v>
      </c>
      <c r="I119270">
        <v>0</v>
      </c>
    </row>
    <row r="119271" spans="1:9" x14ac:dyDescent="0.35">
      <c r="A119271" t="s">
        <v>55643</v>
      </c>
      <c r="B119271" s="1">
        <v>44642</v>
      </c>
      <c r="F119271" t="s">
        <v>10</v>
      </c>
      <c r="G119271" t="s">
        <v>10</v>
      </c>
      <c r="H119271">
        <v>5</v>
      </c>
      <c r="I119271">
        <v>0</v>
      </c>
    </row>
    <row r="119272" spans="1:9" x14ac:dyDescent="0.35">
      <c r="A119272" t="s">
        <v>55643</v>
      </c>
      <c r="B119272" s="1">
        <v>44643</v>
      </c>
      <c r="F119272" t="s">
        <v>10</v>
      </c>
      <c r="G119272" t="s">
        <v>10</v>
      </c>
      <c r="H119272">
        <v>5</v>
      </c>
      <c r="I119272">
        <v>0</v>
      </c>
    </row>
    <row r="119273" spans="1:9" x14ac:dyDescent="0.35">
      <c r="A119273" t="s">
        <v>55643</v>
      </c>
      <c r="B119273" s="1">
        <v>44644</v>
      </c>
      <c r="F119273" t="s">
        <v>10</v>
      </c>
      <c r="G119273" t="s">
        <v>10</v>
      </c>
      <c r="H119273">
        <v>5</v>
      </c>
      <c r="I119273">
        <v>0</v>
      </c>
    </row>
    <row r="119274" spans="1:9" x14ac:dyDescent="0.35">
      <c r="A119274" t="s">
        <v>55643</v>
      </c>
      <c r="B119274" s="1">
        <v>44645</v>
      </c>
      <c r="F119274" t="s">
        <v>10</v>
      </c>
      <c r="G119274" t="s">
        <v>10</v>
      </c>
      <c r="H119274">
        <v>5</v>
      </c>
      <c r="I119274">
        <v>0</v>
      </c>
    </row>
    <row r="119275" spans="1:9" x14ac:dyDescent="0.35">
      <c r="A119275" t="s">
        <v>55643</v>
      </c>
      <c r="B119275" s="1">
        <v>44646</v>
      </c>
      <c r="F119275" t="s">
        <v>10</v>
      </c>
      <c r="G119275" t="s">
        <v>10</v>
      </c>
      <c r="H119275">
        <v>5</v>
      </c>
      <c r="I119275">
        <v>0</v>
      </c>
    </row>
    <row r="119276" spans="1:9" x14ac:dyDescent="0.35">
      <c r="A119276" t="s">
        <v>55643</v>
      </c>
      <c r="B119276" s="1">
        <v>44647</v>
      </c>
      <c r="F119276" t="s">
        <v>10</v>
      </c>
      <c r="G119276" t="s">
        <v>10</v>
      </c>
      <c r="H119276">
        <v>5</v>
      </c>
      <c r="I119276">
        <v>0</v>
      </c>
    </row>
    <row r="119277" spans="1:9" x14ac:dyDescent="0.35">
      <c r="A119277" t="s">
        <v>55643</v>
      </c>
      <c r="B119277" s="1">
        <v>44648</v>
      </c>
      <c r="F119277" t="s">
        <v>10</v>
      </c>
      <c r="G119277" t="s">
        <v>10</v>
      </c>
      <c r="H119277">
        <v>5</v>
      </c>
      <c r="I119277">
        <v>0</v>
      </c>
    </row>
    <row r="119278" spans="1:9" x14ac:dyDescent="0.35">
      <c r="A119278" t="s">
        <v>55643</v>
      </c>
      <c r="B119278" s="1">
        <v>44649</v>
      </c>
      <c r="F119278" t="s">
        <v>10</v>
      </c>
      <c r="G119278" t="s">
        <v>10</v>
      </c>
      <c r="H119278">
        <v>5</v>
      </c>
      <c r="I119278">
        <v>0</v>
      </c>
    </row>
    <row r="119279" spans="1:9" x14ac:dyDescent="0.35">
      <c r="A119279" t="s">
        <v>55643</v>
      </c>
      <c r="B119279" s="1">
        <v>44650</v>
      </c>
      <c r="F119279" t="s">
        <v>10</v>
      </c>
      <c r="G119279" t="s">
        <v>10</v>
      </c>
      <c r="H119279">
        <v>5</v>
      </c>
      <c r="I119279">
        <v>0</v>
      </c>
    </row>
    <row r="119280" spans="1:9" x14ac:dyDescent="0.35">
      <c r="A119280" t="s">
        <v>55643</v>
      </c>
      <c r="B119280" s="1">
        <v>44651</v>
      </c>
      <c r="F119280" t="s">
        <v>10</v>
      </c>
      <c r="G119280" t="s">
        <v>10</v>
      </c>
      <c r="H119280">
        <v>5</v>
      </c>
      <c r="I119280">
        <v>0</v>
      </c>
    </row>
    <row r="119281" spans="1:9" x14ac:dyDescent="0.35">
      <c r="A119281" t="s">
        <v>55643</v>
      </c>
      <c r="B119281" s="1">
        <v>44652</v>
      </c>
      <c r="F119281" t="s">
        <v>10</v>
      </c>
      <c r="G119281" t="s">
        <v>10</v>
      </c>
      <c r="H119281">
        <v>5</v>
      </c>
      <c r="I119281">
        <v>0</v>
      </c>
    </row>
    <row r="119282" spans="1:9" x14ac:dyDescent="0.35">
      <c r="A119282" t="s">
        <v>55643</v>
      </c>
      <c r="B119282" s="1">
        <v>44653</v>
      </c>
      <c r="F119282" t="s">
        <v>10</v>
      </c>
      <c r="G119282" t="s">
        <v>10</v>
      </c>
      <c r="H119282">
        <v>5</v>
      </c>
      <c r="I119282">
        <v>0</v>
      </c>
    </row>
    <row r="119283" spans="1:9" x14ac:dyDescent="0.35">
      <c r="A119283" t="s">
        <v>55643</v>
      </c>
      <c r="B119283" s="1">
        <v>44654</v>
      </c>
      <c r="F119283" t="s">
        <v>10</v>
      </c>
      <c r="G119283" t="s">
        <v>10</v>
      </c>
      <c r="H119283">
        <v>5</v>
      </c>
      <c r="I119283">
        <v>0</v>
      </c>
    </row>
    <row r="119284" spans="1:9" x14ac:dyDescent="0.35">
      <c r="A119284" t="s">
        <v>55643</v>
      </c>
      <c r="B119284" s="1">
        <v>44655</v>
      </c>
      <c r="F119284" t="s">
        <v>10</v>
      </c>
      <c r="G119284" t="s">
        <v>10</v>
      </c>
      <c r="H119284">
        <v>5</v>
      </c>
      <c r="I119284">
        <v>0</v>
      </c>
    </row>
    <row r="119285" spans="1:9" x14ac:dyDescent="0.35">
      <c r="A119285" t="s">
        <v>55643</v>
      </c>
      <c r="B119285" s="1">
        <v>44656</v>
      </c>
      <c r="F119285" t="s">
        <v>10</v>
      </c>
      <c r="G119285" t="s">
        <v>10</v>
      </c>
      <c r="H119285">
        <v>5</v>
      </c>
      <c r="I119285">
        <v>0</v>
      </c>
    </row>
    <row r="119286" spans="1:9" x14ac:dyDescent="0.35">
      <c r="A119286" t="s">
        <v>55643</v>
      </c>
      <c r="B119286" s="1">
        <v>44657</v>
      </c>
      <c r="F119286" t="s">
        <v>10</v>
      </c>
      <c r="G119286" t="s">
        <v>10</v>
      </c>
      <c r="H119286">
        <v>5</v>
      </c>
      <c r="I119286">
        <v>0</v>
      </c>
    </row>
    <row r="119287" spans="1:9" x14ac:dyDescent="0.35">
      <c r="A119287" t="s">
        <v>55643</v>
      </c>
      <c r="B119287" s="1">
        <v>44658</v>
      </c>
      <c r="F119287" t="s">
        <v>10</v>
      </c>
      <c r="G119287" t="s">
        <v>10</v>
      </c>
      <c r="H119287">
        <v>5</v>
      </c>
      <c r="I119287">
        <v>0</v>
      </c>
    </row>
    <row r="119288" spans="1:9" x14ac:dyDescent="0.35">
      <c r="A119288" t="s">
        <v>55643</v>
      </c>
      <c r="B119288" s="1">
        <v>44659</v>
      </c>
      <c r="F119288" t="s">
        <v>10</v>
      </c>
      <c r="G119288" t="s">
        <v>10</v>
      </c>
      <c r="H119288">
        <v>5</v>
      </c>
      <c r="I119288">
        <v>0</v>
      </c>
    </row>
    <row r="119289" spans="1:9" x14ac:dyDescent="0.35">
      <c r="A119289" t="s">
        <v>55643</v>
      </c>
      <c r="B119289" s="1">
        <v>44660</v>
      </c>
      <c r="F119289" t="s">
        <v>10</v>
      </c>
      <c r="G119289" t="s">
        <v>10</v>
      </c>
      <c r="H119289">
        <v>5</v>
      </c>
      <c r="I119289">
        <v>0</v>
      </c>
    </row>
    <row r="119290" spans="1:9" x14ac:dyDescent="0.35">
      <c r="A119290" t="s">
        <v>55643</v>
      </c>
      <c r="B119290" s="1">
        <v>44661</v>
      </c>
      <c r="F119290" t="s">
        <v>10</v>
      </c>
      <c r="G119290" t="s">
        <v>10</v>
      </c>
      <c r="H119290">
        <v>5</v>
      </c>
      <c r="I119290">
        <v>0</v>
      </c>
    </row>
    <row r="119291" spans="1:9" x14ac:dyDescent="0.35">
      <c r="A119291" t="s">
        <v>55643</v>
      </c>
      <c r="B119291" s="1">
        <v>44662</v>
      </c>
      <c r="F119291" t="s">
        <v>10</v>
      </c>
      <c r="G119291" t="s">
        <v>10</v>
      </c>
      <c r="H119291">
        <v>5</v>
      </c>
      <c r="I119291">
        <v>0</v>
      </c>
    </row>
    <row r="119292" spans="1:9" x14ac:dyDescent="0.35">
      <c r="A119292" t="s">
        <v>55643</v>
      </c>
      <c r="B119292" s="1">
        <v>44663</v>
      </c>
      <c r="F119292" t="s">
        <v>10</v>
      </c>
      <c r="G119292" t="s">
        <v>10</v>
      </c>
      <c r="H119292">
        <v>5</v>
      </c>
      <c r="I119292">
        <v>0</v>
      </c>
    </row>
    <row r="119293" spans="1:9" x14ac:dyDescent="0.35">
      <c r="A119293" t="s">
        <v>55643</v>
      </c>
      <c r="B119293" s="1">
        <v>44664</v>
      </c>
      <c r="F119293" t="s">
        <v>10</v>
      </c>
      <c r="G119293" t="s">
        <v>10</v>
      </c>
      <c r="H119293">
        <v>5</v>
      </c>
      <c r="I119293">
        <v>0</v>
      </c>
    </row>
    <row r="119294" spans="1:9" x14ac:dyDescent="0.35">
      <c r="A119294" t="s">
        <v>55643</v>
      </c>
      <c r="B119294" s="1">
        <v>44665</v>
      </c>
      <c r="F119294" t="s">
        <v>10</v>
      </c>
      <c r="G119294" t="s">
        <v>10</v>
      </c>
      <c r="H119294">
        <v>5</v>
      </c>
      <c r="I119294">
        <v>0</v>
      </c>
    </row>
    <row r="119295" spans="1:9" x14ac:dyDescent="0.35">
      <c r="A119295" t="s">
        <v>55643</v>
      </c>
      <c r="B119295" s="1">
        <v>44666</v>
      </c>
      <c r="F119295" t="s">
        <v>10</v>
      </c>
      <c r="G119295" t="s">
        <v>10</v>
      </c>
      <c r="H119295">
        <v>5</v>
      </c>
      <c r="I119295">
        <v>0</v>
      </c>
    </row>
    <row r="119296" spans="1:9" x14ac:dyDescent="0.35">
      <c r="A119296" t="s">
        <v>55643</v>
      </c>
      <c r="B119296" s="1">
        <v>44667</v>
      </c>
      <c r="F119296" t="s">
        <v>10</v>
      </c>
      <c r="G119296" t="s">
        <v>10</v>
      </c>
      <c r="H119296">
        <v>5</v>
      </c>
      <c r="I119296">
        <v>0</v>
      </c>
    </row>
    <row r="119297" spans="1:9" x14ac:dyDescent="0.35">
      <c r="A119297" t="s">
        <v>55643</v>
      </c>
      <c r="B119297" s="1">
        <v>44668</v>
      </c>
      <c r="F119297" t="s">
        <v>10</v>
      </c>
      <c r="G119297" t="s">
        <v>10</v>
      </c>
      <c r="H119297">
        <v>5</v>
      </c>
      <c r="I119297">
        <v>0</v>
      </c>
    </row>
    <row r="119298" spans="1:9" x14ac:dyDescent="0.35">
      <c r="A119298" t="s">
        <v>55643</v>
      </c>
      <c r="B119298" s="1">
        <v>44669</v>
      </c>
      <c r="F119298" t="s">
        <v>10</v>
      </c>
      <c r="G119298" t="s">
        <v>10</v>
      </c>
      <c r="H119298">
        <v>5</v>
      </c>
      <c r="I119298">
        <v>0</v>
      </c>
    </row>
    <row r="119299" spans="1:9" x14ac:dyDescent="0.35">
      <c r="A119299" t="s">
        <v>55643</v>
      </c>
      <c r="B119299" s="1">
        <v>44670</v>
      </c>
      <c r="F119299" t="s">
        <v>10</v>
      </c>
      <c r="G119299" t="s">
        <v>10</v>
      </c>
      <c r="H119299">
        <v>5</v>
      </c>
      <c r="I119299">
        <v>0</v>
      </c>
    </row>
    <row r="119300" spans="1:9" x14ac:dyDescent="0.35">
      <c r="A119300" t="s">
        <v>55643</v>
      </c>
      <c r="B119300" s="1">
        <v>44671</v>
      </c>
      <c r="F119300" t="s">
        <v>10</v>
      </c>
      <c r="G119300" t="s">
        <v>10</v>
      </c>
      <c r="H119300">
        <v>5</v>
      </c>
      <c r="I119300">
        <v>0</v>
      </c>
    </row>
    <row r="119301" spans="1:9" x14ac:dyDescent="0.35">
      <c r="A119301" t="s">
        <v>55643</v>
      </c>
      <c r="B119301" s="1">
        <v>44672</v>
      </c>
      <c r="F119301" t="s">
        <v>10</v>
      </c>
      <c r="G119301" t="s">
        <v>10</v>
      </c>
      <c r="H119301">
        <v>5</v>
      </c>
      <c r="I119301">
        <v>0</v>
      </c>
    </row>
    <row r="119302" spans="1:9" x14ac:dyDescent="0.35">
      <c r="A119302" t="s">
        <v>55643</v>
      </c>
      <c r="B119302" s="1">
        <v>44673</v>
      </c>
      <c r="F119302" t="s">
        <v>10</v>
      </c>
      <c r="G119302" t="s">
        <v>10</v>
      </c>
      <c r="H119302">
        <v>5</v>
      </c>
      <c r="I119302">
        <v>0</v>
      </c>
    </row>
    <row r="119303" spans="1:9" x14ac:dyDescent="0.35">
      <c r="A119303" t="s">
        <v>55643</v>
      </c>
      <c r="B119303" s="1">
        <v>44674</v>
      </c>
      <c r="F119303" t="s">
        <v>10</v>
      </c>
      <c r="G119303" t="s">
        <v>10</v>
      </c>
      <c r="H119303">
        <v>5</v>
      </c>
      <c r="I119303">
        <v>0</v>
      </c>
    </row>
    <row r="119304" spans="1:9" x14ac:dyDescent="0.35">
      <c r="A119304" t="s">
        <v>55643</v>
      </c>
      <c r="B119304" s="1">
        <v>44675</v>
      </c>
      <c r="F119304" t="s">
        <v>10</v>
      </c>
      <c r="G119304" t="s">
        <v>10</v>
      </c>
      <c r="H119304">
        <v>5</v>
      </c>
      <c r="I119304">
        <v>0</v>
      </c>
    </row>
    <row r="119305" spans="1:9" x14ac:dyDescent="0.35">
      <c r="A119305" t="s">
        <v>55643</v>
      </c>
      <c r="B119305" s="1">
        <v>44676</v>
      </c>
      <c r="F119305" t="s">
        <v>10</v>
      </c>
      <c r="G119305" t="s">
        <v>10</v>
      </c>
      <c r="H119305">
        <v>5</v>
      </c>
      <c r="I119305">
        <v>0</v>
      </c>
    </row>
    <row r="119306" spans="1:9" x14ac:dyDescent="0.35">
      <c r="A119306" t="s">
        <v>55643</v>
      </c>
      <c r="B119306" s="1">
        <v>44677</v>
      </c>
      <c r="F119306" t="s">
        <v>10</v>
      </c>
      <c r="G119306" t="s">
        <v>10</v>
      </c>
      <c r="H119306">
        <v>5</v>
      </c>
      <c r="I119306">
        <v>0</v>
      </c>
    </row>
    <row r="119307" spans="1:9" x14ac:dyDescent="0.35">
      <c r="A119307" t="s">
        <v>55643</v>
      </c>
      <c r="B119307" s="1">
        <v>44678</v>
      </c>
      <c r="F119307" t="s">
        <v>10</v>
      </c>
      <c r="G119307" t="s">
        <v>10</v>
      </c>
      <c r="H119307">
        <v>5</v>
      </c>
      <c r="I119307">
        <v>0</v>
      </c>
    </row>
    <row r="119308" spans="1:9" x14ac:dyDescent="0.35">
      <c r="A119308" t="s">
        <v>55643</v>
      </c>
      <c r="B119308" s="1">
        <v>44679</v>
      </c>
      <c r="F119308" t="s">
        <v>10</v>
      </c>
      <c r="G119308" t="s">
        <v>10</v>
      </c>
      <c r="H119308">
        <v>5</v>
      </c>
      <c r="I119308">
        <v>0</v>
      </c>
    </row>
    <row r="119309" spans="1:9" x14ac:dyDescent="0.35">
      <c r="A119309" t="s">
        <v>55643</v>
      </c>
      <c r="B119309" s="1">
        <v>44680</v>
      </c>
      <c r="F119309" t="s">
        <v>10</v>
      </c>
      <c r="G119309" t="s">
        <v>10</v>
      </c>
      <c r="H119309">
        <v>5</v>
      </c>
      <c r="I119309">
        <v>0</v>
      </c>
    </row>
    <row r="119310" spans="1:9" x14ac:dyDescent="0.35">
      <c r="A119310" t="s">
        <v>55643</v>
      </c>
      <c r="B119310" s="1">
        <v>44681</v>
      </c>
      <c r="F119310" t="s">
        <v>10</v>
      </c>
      <c r="G119310" t="s">
        <v>10</v>
      </c>
      <c r="H119310">
        <v>5</v>
      </c>
      <c r="I119310">
        <v>0</v>
      </c>
    </row>
    <row r="119311" spans="1:9" x14ac:dyDescent="0.35">
      <c r="A119311" t="s">
        <v>55643</v>
      </c>
      <c r="B119311" s="1">
        <v>44682</v>
      </c>
      <c r="F119311" t="s">
        <v>10</v>
      </c>
      <c r="G119311" t="s">
        <v>10</v>
      </c>
      <c r="H119311">
        <v>5</v>
      </c>
      <c r="I119311">
        <v>0</v>
      </c>
    </row>
    <row r="119312" spans="1:9" x14ac:dyDescent="0.35">
      <c r="A119312" t="s">
        <v>55643</v>
      </c>
      <c r="B119312" s="1">
        <v>44683</v>
      </c>
      <c r="F119312" t="s">
        <v>10</v>
      </c>
      <c r="G119312" t="s">
        <v>10</v>
      </c>
      <c r="H119312">
        <v>5</v>
      </c>
      <c r="I119312">
        <v>0</v>
      </c>
    </row>
    <row r="119313" spans="1:9" x14ac:dyDescent="0.35">
      <c r="A119313" t="s">
        <v>55643</v>
      </c>
      <c r="B119313" s="1">
        <v>44684</v>
      </c>
      <c r="F119313" t="s">
        <v>10</v>
      </c>
      <c r="G119313" t="s">
        <v>10</v>
      </c>
      <c r="H119313">
        <v>5</v>
      </c>
      <c r="I119313">
        <v>0</v>
      </c>
    </row>
    <row r="119314" spans="1:9" x14ac:dyDescent="0.35">
      <c r="A119314" t="s">
        <v>55643</v>
      </c>
      <c r="B119314" s="1">
        <v>44685</v>
      </c>
      <c r="F119314" t="s">
        <v>10</v>
      </c>
      <c r="G119314" t="s">
        <v>10</v>
      </c>
      <c r="H119314">
        <v>5</v>
      </c>
      <c r="I119314">
        <v>0</v>
      </c>
    </row>
    <row r="119315" spans="1:9" x14ac:dyDescent="0.35">
      <c r="A119315" t="s">
        <v>55643</v>
      </c>
      <c r="B119315" s="1">
        <v>44686</v>
      </c>
      <c r="F119315" t="s">
        <v>10</v>
      </c>
      <c r="G119315" t="s">
        <v>10</v>
      </c>
      <c r="H119315">
        <v>5</v>
      </c>
      <c r="I119315">
        <v>0</v>
      </c>
    </row>
    <row r="119316" spans="1:9" x14ac:dyDescent="0.35">
      <c r="A119316" t="s">
        <v>55643</v>
      </c>
      <c r="B119316" s="1">
        <v>44687</v>
      </c>
      <c r="F119316" t="s">
        <v>10</v>
      </c>
      <c r="G119316" t="s">
        <v>10</v>
      </c>
      <c r="H119316">
        <v>5</v>
      </c>
      <c r="I119316">
        <v>0</v>
      </c>
    </row>
    <row r="119317" spans="1:9" x14ac:dyDescent="0.35">
      <c r="A119317" t="s">
        <v>55643</v>
      </c>
      <c r="B119317" s="1">
        <v>44688</v>
      </c>
      <c r="F119317" t="s">
        <v>10</v>
      </c>
      <c r="G119317" t="s">
        <v>10</v>
      </c>
      <c r="H119317">
        <v>5</v>
      </c>
      <c r="I119317">
        <v>0</v>
      </c>
    </row>
    <row r="119318" spans="1:9" x14ac:dyDescent="0.35">
      <c r="A119318" t="s">
        <v>55643</v>
      </c>
      <c r="B119318" s="1">
        <v>44689</v>
      </c>
      <c r="F119318" t="s">
        <v>10</v>
      </c>
      <c r="G119318" t="s">
        <v>10</v>
      </c>
      <c r="H119318">
        <v>5</v>
      </c>
      <c r="I119318">
        <v>0</v>
      </c>
    </row>
    <row r="119319" spans="1:9" x14ac:dyDescent="0.35">
      <c r="A119319" t="s">
        <v>55643</v>
      </c>
      <c r="B119319" s="1">
        <v>44690</v>
      </c>
      <c r="F119319" t="s">
        <v>10</v>
      </c>
      <c r="G119319" t="s">
        <v>10</v>
      </c>
      <c r="H119319">
        <v>5</v>
      </c>
      <c r="I119319">
        <v>0</v>
      </c>
    </row>
    <row r="119320" spans="1:9" x14ac:dyDescent="0.35">
      <c r="A119320" t="s">
        <v>55643</v>
      </c>
      <c r="B119320" s="1">
        <v>44691</v>
      </c>
      <c r="F119320" t="s">
        <v>10</v>
      </c>
      <c r="G119320" t="s">
        <v>10</v>
      </c>
      <c r="H119320">
        <v>5</v>
      </c>
      <c r="I119320">
        <v>0</v>
      </c>
    </row>
    <row r="119321" spans="1:9" x14ac:dyDescent="0.35">
      <c r="A119321" t="s">
        <v>55643</v>
      </c>
      <c r="B119321" s="1">
        <v>44692</v>
      </c>
      <c r="F119321" t="s">
        <v>10</v>
      </c>
      <c r="G119321" t="s">
        <v>10</v>
      </c>
      <c r="H119321">
        <v>5</v>
      </c>
      <c r="I119321">
        <v>0</v>
      </c>
    </row>
    <row r="119322" spans="1:9" x14ac:dyDescent="0.35">
      <c r="A119322" t="s">
        <v>55643</v>
      </c>
      <c r="B119322" s="1">
        <v>44693</v>
      </c>
      <c r="F119322" t="s">
        <v>10</v>
      </c>
      <c r="G119322" t="s">
        <v>10</v>
      </c>
      <c r="H119322">
        <v>5</v>
      </c>
      <c r="I119322">
        <v>0</v>
      </c>
    </row>
    <row r="119323" spans="1:9" x14ac:dyDescent="0.35">
      <c r="A119323" t="s">
        <v>55643</v>
      </c>
      <c r="B119323" s="1">
        <v>44694</v>
      </c>
      <c r="F119323" t="s">
        <v>10</v>
      </c>
      <c r="G119323" t="s">
        <v>10</v>
      </c>
      <c r="H119323">
        <v>5</v>
      </c>
      <c r="I119323">
        <v>0</v>
      </c>
    </row>
    <row r="119324" spans="1:9" x14ac:dyDescent="0.35">
      <c r="A119324" t="s">
        <v>55643</v>
      </c>
      <c r="B119324" s="1">
        <v>44695</v>
      </c>
      <c r="F119324" t="s">
        <v>10</v>
      </c>
      <c r="G119324" t="s">
        <v>10</v>
      </c>
      <c r="H119324">
        <v>5</v>
      </c>
      <c r="I119324">
        <v>0</v>
      </c>
    </row>
    <row r="119325" spans="1:9" x14ac:dyDescent="0.35">
      <c r="A119325" t="s">
        <v>55643</v>
      </c>
      <c r="B119325" s="1">
        <v>44696</v>
      </c>
      <c r="F119325" t="s">
        <v>10</v>
      </c>
      <c r="G119325" t="s">
        <v>10</v>
      </c>
      <c r="H119325">
        <v>5</v>
      </c>
      <c r="I119325">
        <v>0</v>
      </c>
    </row>
    <row r="119326" spans="1:9" x14ac:dyDescent="0.35">
      <c r="A119326" t="s">
        <v>55643</v>
      </c>
      <c r="B119326" s="1">
        <v>44697</v>
      </c>
      <c r="F119326" t="s">
        <v>10</v>
      </c>
      <c r="G119326" t="s">
        <v>10</v>
      </c>
      <c r="H119326">
        <v>5</v>
      </c>
      <c r="I119326">
        <v>0</v>
      </c>
    </row>
    <row r="119327" spans="1:9" x14ac:dyDescent="0.35">
      <c r="A119327" t="s">
        <v>55643</v>
      </c>
      <c r="B119327" s="1">
        <v>44698</v>
      </c>
      <c r="F119327" t="s">
        <v>10</v>
      </c>
      <c r="G119327" t="s">
        <v>10</v>
      </c>
      <c r="H119327">
        <v>5</v>
      </c>
      <c r="I119327">
        <v>0</v>
      </c>
    </row>
    <row r="119328" spans="1:9" x14ac:dyDescent="0.35">
      <c r="A119328" t="s">
        <v>55643</v>
      </c>
      <c r="B119328" s="1">
        <v>44699</v>
      </c>
      <c r="F119328" t="s">
        <v>10</v>
      </c>
      <c r="G119328" t="s">
        <v>10</v>
      </c>
      <c r="H119328">
        <v>5</v>
      </c>
      <c r="I119328">
        <v>0</v>
      </c>
    </row>
    <row r="119329" spans="1:9" x14ac:dyDescent="0.35">
      <c r="A119329" t="s">
        <v>55643</v>
      </c>
      <c r="B119329" s="1">
        <v>44700</v>
      </c>
      <c r="F119329" t="s">
        <v>10</v>
      </c>
      <c r="G119329" t="s">
        <v>10</v>
      </c>
      <c r="H119329">
        <v>5</v>
      </c>
      <c r="I119329">
        <v>0</v>
      </c>
    </row>
    <row r="119330" spans="1:9" x14ac:dyDescent="0.35">
      <c r="A119330" t="s">
        <v>55643</v>
      </c>
      <c r="B119330" s="1">
        <v>44701</v>
      </c>
      <c r="F119330" t="s">
        <v>10</v>
      </c>
      <c r="G119330" t="s">
        <v>10</v>
      </c>
      <c r="H119330">
        <v>5</v>
      </c>
      <c r="I119330">
        <v>0</v>
      </c>
    </row>
    <row r="119331" spans="1:9" x14ac:dyDescent="0.35">
      <c r="A119331" t="s">
        <v>55643</v>
      </c>
      <c r="B119331" s="1">
        <v>44702</v>
      </c>
      <c r="F119331" t="s">
        <v>10</v>
      </c>
      <c r="G119331" t="s">
        <v>10</v>
      </c>
      <c r="H119331">
        <v>5</v>
      </c>
      <c r="I119331">
        <v>0</v>
      </c>
    </row>
    <row r="119332" spans="1:9" x14ac:dyDescent="0.35">
      <c r="A119332" t="s">
        <v>55643</v>
      </c>
      <c r="B119332" s="1">
        <v>44703</v>
      </c>
      <c r="F119332" t="s">
        <v>10</v>
      </c>
      <c r="G119332" t="s">
        <v>10</v>
      </c>
      <c r="H119332">
        <v>5</v>
      </c>
      <c r="I119332">
        <v>0</v>
      </c>
    </row>
    <row r="119333" spans="1:9" x14ac:dyDescent="0.35">
      <c r="A119333" t="s">
        <v>55643</v>
      </c>
      <c r="B119333" s="1">
        <v>44704</v>
      </c>
      <c r="F119333" t="s">
        <v>10</v>
      </c>
      <c r="G119333" t="s">
        <v>10</v>
      </c>
      <c r="H119333">
        <v>5</v>
      </c>
      <c r="I119333">
        <v>0</v>
      </c>
    </row>
    <row r="119334" spans="1:9" x14ac:dyDescent="0.35">
      <c r="A119334" t="s">
        <v>55643</v>
      </c>
      <c r="B119334" s="1">
        <v>44705</v>
      </c>
      <c r="F119334" t="s">
        <v>10</v>
      </c>
      <c r="G119334" t="s">
        <v>10</v>
      </c>
      <c r="H119334">
        <v>5</v>
      </c>
      <c r="I119334">
        <v>0</v>
      </c>
    </row>
    <row r="119335" spans="1:9" x14ac:dyDescent="0.35">
      <c r="A119335" t="s">
        <v>55643</v>
      </c>
      <c r="B119335" s="1">
        <v>44706</v>
      </c>
      <c r="F119335" t="s">
        <v>10</v>
      </c>
      <c r="G119335" t="s">
        <v>10</v>
      </c>
      <c r="H119335">
        <v>5</v>
      </c>
      <c r="I119335">
        <v>0</v>
      </c>
    </row>
    <row r="119336" spans="1:9" x14ac:dyDescent="0.35">
      <c r="A119336" t="s">
        <v>55643</v>
      </c>
      <c r="B119336" s="1">
        <v>44707</v>
      </c>
      <c r="F119336" t="s">
        <v>10</v>
      </c>
      <c r="G119336" t="s">
        <v>10</v>
      </c>
      <c r="H119336">
        <v>5</v>
      </c>
      <c r="I119336">
        <v>0</v>
      </c>
    </row>
    <row r="119337" spans="1:9" x14ac:dyDescent="0.35">
      <c r="A119337" t="s">
        <v>55643</v>
      </c>
      <c r="B119337" s="1">
        <v>44708</v>
      </c>
      <c r="F119337" t="s">
        <v>10</v>
      </c>
      <c r="G119337" t="s">
        <v>10</v>
      </c>
      <c r="H119337">
        <v>5</v>
      </c>
      <c r="I119337">
        <v>0</v>
      </c>
    </row>
    <row r="119338" spans="1:9" x14ac:dyDescent="0.35">
      <c r="A119338" t="s">
        <v>55643</v>
      </c>
      <c r="B119338" s="1">
        <v>44709</v>
      </c>
      <c r="F119338" t="s">
        <v>10</v>
      </c>
      <c r="G119338" t="s">
        <v>10</v>
      </c>
      <c r="H119338">
        <v>5</v>
      </c>
      <c r="I119338">
        <v>0</v>
      </c>
    </row>
    <row r="119339" spans="1:9" x14ac:dyDescent="0.35">
      <c r="A119339" t="s">
        <v>55643</v>
      </c>
      <c r="B119339" s="1">
        <v>44710</v>
      </c>
      <c r="F119339" t="s">
        <v>10</v>
      </c>
      <c r="G119339" t="s">
        <v>10</v>
      </c>
      <c r="H119339">
        <v>5</v>
      </c>
      <c r="I119339">
        <v>0</v>
      </c>
    </row>
    <row r="119340" spans="1:9" x14ac:dyDescent="0.35">
      <c r="A119340" t="s">
        <v>55643</v>
      </c>
      <c r="B119340" s="1">
        <v>44711</v>
      </c>
      <c r="F119340" t="s">
        <v>10</v>
      </c>
      <c r="G119340" t="s">
        <v>10</v>
      </c>
      <c r="H119340">
        <v>5</v>
      </c>
      <c r="I119340">
        <v>0</v>
      </c>
    </row>
    <row r="119341" spans="1:9" x14ac:dyDescent="0.35">
      <c r="A119341" t="s">
        <v>55643</v>
      </c>
      <c r="B119341" s="1">
        <v>44712</v>
      </c>
      <c r="F119341" t="s">
        <v>10</v>
      </c>
      <c r="G119341" t="s">
        <v>10</v>
      </c>
      <c r="H119341">
        <v>5</v>
      </c>
      <c r="I119341">
        <v>0</v>
      </c>
    </row>
    <row r="119342" spans="1:9" x14ac:dyDescent="0.35">
      <c r="A119342" t="s">
        <v>55643</v>
      </c>
      <c r="B119342" s="1">
        <v>44713</v>
      </c>
      <c r="F119342" t="s">
        <v>10</v>
      </c>
      <c r="G119342" t="s">
        <v>10</v>
      </c>
      <c r="H119342">
        <v>5</v>
      </c>
      <c r="I119342">
        <v>0</v>
      </c>
    </row>
    <row r="119343" spans="1:9" x14ac:dyDescent="0.35">
      <c r="A119343" t="s">
        <v>55643</v>
      </c>
      <c r="B119343" s="1">
        <v>44714</v>
      </c>
      <c r="F119343" t="s">
        <v>10</v>
      </c>
      <c r="G119343" t="s">
        <v>10</v>
      </c>
      <c r="H119343">
        <v>5</v>
      </c>
      <c r="I119343">
        <v>0</v>
      </c>
    </row>
    <row r="119344" spans="1:9" x14ac:dyDescent="0.35">
      <c r="A119344" t="s">
        <v>55643</v>
      </c>
      <c r="B119344" s="1">
        <v>44715</v>
      </c>
      <c r="F119344" t="s">
        <v>10</v>
      </c>
      <c r="G119344" t="s">
        <v>10</v>
      </c>
      <c r="H119344">
        <v>5</v>
      </c>
      <c r="I119344">
        <v>0</v>
      </c>
    </row>
    <row r="119345" spans="1:9" x14ac:dyDescent="0.35">
      <c r="A119345" t="s">
        <v>55643</v>
      </c>
      <c r="B119345" s="1">
        <v>44716</v>
      </c>
      <c r="F119345" t="s">
        <v>10</v>
      </c>
      <c r="G119345" t="s">
        <v>10</v>
      </c>
      <c r="H119345">
        <v>5</v>
      </c>
      <c r="I119345">
        <v>0</v>
      </c>
    </row>
    <row r="119346" spans="1:9" x14ac:dyDescent="0.35">
      <c r="A119346" t="s">
        <v>55643</v>
      </c>
      <c r="B119346" s="1">
        <v>44717</v>
      </c>
      <c r="F119346" t="s">
        <v>10</v>
      </c>
      <c r="G119346" t="s">
        <v>10</v>
      </c>
      <c r="H119346">
        <v>5</v>
      </c>
      <c r="I119346">
        <v>0</v>
      </c>
    </row>
    <row r="119347" spans="1:9" x14ac:dyDescent="0.35">
      <c r="A119347" t="s">
        <v>55643</v>
      </c>
      <c r="B119347" s="1">
        <v>44718</v>
      </c>
      <c r="F119347" t="s">
        <v>10</v>
      </c>
      <c r="G119347" t="s">
        <v>10</v>
      </c>
      <c r="H119347">
        <v>5</v>
      </c>
      <c r="I119347">
        <v>0</v>
      </c>
    </row>
    <row r="119348" spans="1:9" x14ac:dyDescent="0.35">
      <c r="A119348" t="s">
        <v>55643</v>
      </c>
      <c r="B119348" s="1">
        <v>44719</v>
      </c>
      <c r="F119348" t="s">
        <v>10</v>
      </c>
      <c r="G119348" t="s">
        <v>10</v>
      </c>
      <c r="H119348">
        <v>5</v>
      </c>
      <c r="I119348">
        <v>0</v>
      </c>
    </row>
    <row r="119349" spans="1:9" x14ac:dyDescent="0.35">
      <c r="A119349" t="s">
        <v>55643</v>
      </c>
      <c r="B119349" s="1">
        <v>44720</v>
      </c>
      <c r="F119349" t="s">
        <v>10</v>
      </c>
      <c r="G119349" t="s">
        <v>10</v>
      </c>
      <c r="H119349">
        <v>5</v>
      </c>
      <c r="I119349">
        <v>0</v>
      </c>
    </row>
    <row r="119350" spans="1:9" x14ac:dyDescent="0.35">
      <c r="A119350" t="s">
        <v>55643</v>
      </c>
      <c r="B119350" s="1">
        <v>44721</v>
      </c>
      <c r="F119350" t="s">
        <v>10</v>
      </c>
      <c r="G119350" t="s">
        <v>10</v>
      </c>
      <c r="H119350">
        <v>5</v>
      </c>
      <c r="I119350">
        <v>0</v>
      </c>
    </row>
    <row r="119351" spans="1:9" x14ac:dyDescent="0.35">
      <c r="A119351" t="s">
        <v>55643</v>
      </c>
      <c r="B119351" s="1">
        <v>44722</v>
      </c>
      <c r="F119351" t="s">
        <v>10</v>
      </c>
      <c r="G119351" t="s">
        <v>10</v>
      </c>
      <c r="H119351">
        <v>5</v>
      </c>
      <c r="I119351">
        <v>0</v>
      </c>
    </row>
    <row r="119352" spans="1:9" x14ac:dyDescent="0.35">
      <c r="A119352" t="s">
        <v>55643</v>
      </c>
      <c r="B119352" s="1">
        <v>44723</v>
      </c>
      <c r="F119352" t="s">
        <v>10</v>
      </c>
      <c r="G119352" t="s">
        <v>10</v>
      </c>
      <c r="H119352">
        <v>5</v>
      </c>
      <c r="I119352">
        <v>0</v>
      </c>
    </row>
    <row r="119353" spans="1:9" x14ac:dyDescent="0.35">
      <c r="A119353" t="s">
        <v>55643</v>
      </c>
      <c r="B119353" s="1">
        <v>44724</v>
      </c>
      <c r="F119353" t="s">
        <v>10</v>
      </c>
      <c r="G119353" t="s">
        <v>10</v>
      </c>
      <c r="H119353">
        <v>5</v>
      </c>
      <c r="I119353">
        <v>0</v>
      </c>
    </row>
    <row r="119354" spans="1:9" x14ac:dyDescent="0.35">
      <c r="A119354" t="s">
        <v>55643</v>
      </c>
      <c r="B119354" s="1">
        <v>44725</v>
      </c>
      <c r="F119354" t="s">
        <v>10</v>
      </c>
      <c r="G119354" t="s">
        <v>10</v>
      </c>
      <c r="H119354">
        <v>5</v>
      </c>
      <c r="I119354">
        <v>0</v>
      </c>
    </row>
    <row r="119355" spans="1:9" x14ac:dyDescent="0.35">
      <c r="A119355" t="s">
        <v>55643</v>
      </c>
      <c r="B119355" s="1">
        <v>44726</v>
      </c>
      <c r="F119355" t="s">
        <v>10</v>
      </c>
      <c r="G119355" t="s">
        <v>10</v>
      </c>
      <c r="H119355">
        <v>5</v>
      </c>
      <c r="I119355">
        <v>0</v>
      </c>
    </row>
    <row r="119356" spans="1:9" x14ac:dyDescent="0.35">
      <c r="A119356" t="s">
        <v>55643</v>
      </c>
      <c r="B119356" s="1">
        <v>44727</v>
      </c>
      <c r="F119356" t="s">
        <v>10</v>
      </c>
      <c r="G119356" t="s">
        <v>10</v>
      </c>
      <c r="H119356">
        <v>5</v>
      </c>
      <c r="I119356">
        <v>0</v>
      </c>
    </row>
    <row r="119357" spans="1:9" x14ac:dyDescent="0.35">
      <c r="A119357" t="s">
        <v>55643</v>
      </c>
      <c r="B119357" s="1">
        <v>44728</v>
      </c>
      <c r="F119357" t="s">
        <v>10</v>
      </c>
      <c r="G119357" t="s">
        <v>10</v>
      </c>
      <c r="H119357">
        <v>5</v>
      </c>
      <c r="I119357">
        <v>0</v>
      </c>
    </row>
    <row r="119358" spans="1:9" x14ac:dyDescent="0.35">
      <c r="A119358" t="s">
        <v>55643</v>
      </c>
      <c r="B119358" s="1">
        <v>44729</v>
      </c>
      <c r="F119358" t="s">
        <v>10</v>
      </c>
      <c r="G119358" t="s">
        <v>10</v>
      </c>
      <c r="H119358">
        <v>5</v>
      </c>
      <c r="I119358">
        <v>0</v>
      </c>
    </row>
    <row r="119359" spans="1:9" x14ac:dyDescent="0.35">
      <c r="A119359" t="s">
        <v>55643</v>
      </c>
      <c r="B119359" s="1">
        <v>44730</v>
      </c>
      <c r="F119359" t="s">
        <v>10</v>
      </c>
      <c r="G119359" t="s">
        <v>10</v>
      </c>
      <c r="H119359">
        <v>5</v>
      </c>
      <c r="I119359">
        <v>0</v>
      </c>
    </row>
    <row r="119360" spans="1:9" x14ac:dyDescent="0.35">
      <c r="A119360" t="s">
        <v>55643</v>
      </c>
      <c r="B119360" s="1">
        <v>44731</v>
      </c>
      <c r="F119360" t="s">
        <v>10</v>
      </c>
      <c r="G119360" t="s">
        <v>10</v>
      </c>
      <c r="H119360">
        <v>5</v>
      </c>
      <c r="I119360">
        <v>0</v>
      </c>
    </row>
    <row r="119361" spans="1:9" x14ac:dyDescent="0.35">
      <c r="A119361" t="s">
        <v>55643</v>
      </c>
      <c r="B119361" s="1">
        <v>44732</v>
      </c>
      <c r="F119361" t="s">
        <v>10</v>
      </c>
      <c r="G119361" t="s">
        <v>10</v>
      </c>
      <c r="H119361">
        <v>5</v>
      </c>
      <c r="I119361">
        <v>0</v>
      </c>
    </row>
    <row r="119362" spans="1:9" x14ac:dyDescent="0.35">
      <c r="A119362" t="s">
        <v>55643</v>
      </c>
      <c r="B119362" s="1">
        <v>44733</v>
      </c>
      <c r="F119362" t="s">
        <v>10</v>
      </c>
      <c r="G119362" t="s">
        <v>10</v>
      </c>
      <c r="H119362">
        <v>5</v>
      </c>
      <c r="I119362">
        <v>0</v>
      </c>
    </row>
    <row r="119363" spans="1:9" x14ac:dyDescent="0.35">
      <c r="A119363" t="s">
        <v>55643</v>
      </c>
      <c r="B119363" s="1">
        <v>44734</v>
      </c>
      <c r="F119363" t="s">
        <v>10</v>
      </c>
      <c r="G119363" t="s">
        <v>10</v>
      </c>
      <c r="H119363">
        <v>5</v>
      </c>
      <c r="I119363">
        <v>0</v>
      </c>
    </row>
    <row r="119364" spans="1:9" x14ac:dyDescent="0.35">
      <c r="A119364" t="s">
        <v>55643</v>
      </c>
      <c r="B119364" s="1">
        <v>44735</v>
      </c>
      <c r="F119364" t="s">
        <v>10</v>
      </c>
      <c r="G119364" t="s">
        <v>10</v>
      </c>
      <c r="H119364">
        <v>5</v>
      </c>
      <c r="I119364">
        <v>0</v>
      </c>
    </row>
    <row r="119365" spans="1:9" x14ac:dyDescent="0.35">
      <c r="A119365" t="s">
        <v>55643</v>
      </c>
      <c r="B119365" s="1">
        <v>44736</v>
      </c>
      <c r="F119365" t="s">
        <v>10</v>
      </c>
      <c r="G119365" t="s">
        <v>10</v>
      </c>
      <c r="H119365">
        <v>5</v>
      </c>
      <c r="I119365">
        <v>0</v>
      </c>
    </row>
    <row r="119366" spans="1:9" x14ac:dyDescent="0.35">
      <c r="A119366" t="s">
        <v>55643</v>
      </c>
      <c r="B119366" s="1">
        <v>44737</v>
      </c>
      <c r="F119366" t="s">
        <v>10</v>
      </c>
      <c r="G119366" t="s">
        <v>10</v>
      </c>
      <c r="H119366">
        <v>5</v>
      </c>
      <c r="I119366">
        <v>0</v>
      </c>
    </row>
    <row r="119367" spans="1:9" x14ac:dyDescent="0.35">
      <c r="A119367" t="s">
        <v>55643</v>
      </c>
      <c r="B119367" s="1">
        <v>44738</v>
      </c>
      <c r="F119367" t="s">
        <v>10</v>
      </c>
      <c r="G119367" t="s">
        <v>10</v>
      </c>
      <c r="H119367">
        <v>5</v>
      </c>
      <c r="I119367">
        <v>0</v>
      </c>
    </row>
    <row r="119368" spans="1:9" x14ac:dyDescent="0.35">
      <c r="A119368" t="s">
        <v>55643</v>
      </c>
      <c r="B119368" s="1">
        <v>44739</v>
      </c>
      <c r="F119368" t="s">
        <v>10</v>
      </c>
      <c r="G119368" t="s">
        <v>10</v>
      </c>
      <c r="H119368">
        <v>5</v>
      </c>
      <c r="I119368">
        <v>0</v>
      </c>
    </row>
    <row r="119369" spans="1:9" x14ac:dyDescent="0.35">
      <c r="A119369" t="s">
        <v>55643</v>
      </c>
      <c r="B119369" s="1">
        <v>44740</v>
      </c>
      <c r="F119369" t="s">
        <v>10</v>
      </c>
      <c r="G119369" t="s">
        <v>10</v>
      </c>
      <c r="H119369">
        <v>5</v>
      </c>
      <c r="I119369">
        <v>0</v>
      </c>
    </row>
    <row r="119370" spans="1:9" x14ac:dyDescent="0.35">
      <c r="A119370" t="s">
        <v>55643</v>
      </c>
      <c r="B119370" s="1">
        <v>44741</v>
      </c>
      <c r="F119370" t="s">
        <v>10</v>
      </c>
      <c r="G119370" t="s">
        <v>10</v>
      </c>
      <c r="H119370">
        <v>5</v>
      </c>
      <c r="I119370">
        <v>0</v>
      </c>
    </row>
    <row r="119371" spans="1:9" x14ac:dyDescent="0.35">
      <c r="A119371" t="s">
        <v>55643</v>
      </c>
      <c r="B119371" s="1">
        <v>44742</v>
      </c>
      <c r="F119371" t="s">
        <v>10</v>
      </c>
      <c r="G119371" t="s">
        <v>10</v>
      </c>
      <c r="H119371">
        <v>5</v>
      </c>
      <c r="I119371">
        <v>0</v>
      </c>
    </row>
    <row r="119372" spans="1:9" x14ac:dyDescent="0.35">
      <c r="A119372" t="s">
        <v>55643</v>
      </c>
      <c r="B119372" s="1">
        <v>44743</v>
      </c>
      <c r="F119372" t="s">
        <v>10</v>
      </c>
      <c r="G119372" t="s">
        <v>10</v>
      </c>
      <c r="H119372">
        <v>5</v>
      </c>
      <c r="I119372">
        <v>0</v>
      </c>
    </row>
    <row r="119373" spans="1:9" x14ac:dyDescent="0.35">
      <c r="A119373" t="s">
        <v>55643</v>
      </c>
      <c r="B119373" s="1">
        <v>44744</v>
      </c>
      <c r="F119373" t="s">
        <v>10</v>
      </c>
      <c r="G119373" t="s">
        <v>10</v>
      </c>
      <c r="H119373">
        <v>5</v>
      </c>
      <c r="I119373">
        <v>0</v>
      </c>
    </row>
    <row r="119374" spans="1:9" x14ac:dyDescent="0.35">
      <c r="A119374" t="s">
        <v>55643</v>
      </c>
      <c r="B119374" s="1">
        <v>44745</v>
      </c>
      <c r="F119374" t="s">
        <v>10</v>
      </c>
      <c r="G119374" t="s">
        <v>10</v>
      </c>
      <c r="H119374">
        <v>5</v>
      </c>
      <c r="I119374">
        <v>0</v>
      </c>
    </row>
    <row r="119375" spans="1:9" x14ac:dyDescent="0.35">
      <c r="A119375" t="s">
        <v>55643</v>
      </c>
      <c r="B119375" s="1">
        <v>44746</v>
      </c>
      <c r="F119375" t="s">
        <v>10</v>
      </c>
      <c r="G119375" t="s">
        <v>10</v>
      </c>
      <c r="H119375">
        <v>5</v>
      </c>
      <c r="I119375">
        <v>0</v>
      </c>
    </row>
    <row r="119376" spans="1:9" x14ac:dyDescent="0.35">
      <c r="A119376" t="s">
        <v>55643</v>
      </c>
      <c r="B119376" s="1">
        <v>44747</v>
      </c>
      <c r="F119376" t="s">
        <v>10</v>
      </c>
      <c r="G119376" t="s">
        <v>10</v>
      </c>
      <c r="H119376">
        <v>5</v>
      </c>
      <c r="I119376">
        <v>0</v>
      </c>
    </row>
    <row r="119377" spans="1:9" x14ac:dyDescent="0.35">
      <c r="A119377" t="s">
        <v>55643</v>
      </c>
      <c r="B119377" s="1">
        <v>44748</v>
      </c>
      <c r="F119377" t="s">
        <v>10</v>
      </c>
      <c r="G119377" t="s">
        <v>10</v>
      </c>
      <c r="H119377">
        <v>5</v>
      </c>
      <c r="I119377">
        <v>0</v>
      </c>
    </row>
    <row r="119378" spans="1:9" x14ac:dyDescent="0.35">
      <c r="A119378" t="s">
        <v>55643</v>
      </c>
      <c r="B119378" s="1">
        <v>44749</v>
      </c>
      <c r="F119378" t="s">
        <v>10</v>
      </c>
      <c r="G119378" t="s">
        <v>10</v>
      </c>
      <c r="H119378">
        <v>5</v>
      </c>
      <c r="I119378">
        <v>0</v>
      </c>
    </row>
    <row r="119379" spans="1:9" x14ac:dyDescent="0.35">
      <c r="A119379" t="s">
        <v>55643</v>
      </c>
      <c r="B119379" s="1">
        <v>44750</v>
      </c>
      <c r="F119379" t="s">
        <v>10</v>
      </c>
      <c r="G119379" t="s">
        <v>10</v>
      </c>
      <c r="H119379">
        <v>5</v>
      </c>
      <c r="I119379">
        <v>0</v>
      </c>
    </row>
    <row r="119380" spans="1:9" x14ac:dyDescent="0.35">
      <c r="A119380" t="s">
        <v>55643</v>
      </c>
      <c r="B119380" s="1">
        <v>44751</v>
      </c>
      <c r="F119380" t="s">
        <v>10</v>
      </c>
      <c r="G119380" t="s">
        <v>10</v>
      </c>
      <c r="H119380">
        <v>5</v>
      </c>
      <c r="I119380">
        <v>0</v>
      </c>
    </row>
    <row r="119381" spans="1:9" x14ac:dyDescent="0.35">
      <c r="A119381" t="s">
        <v>55643</v>
      </c>
      <c r="B119381" s="1">
        <v>44752</v>
      </c>
      <c r="F119381" t="s">
        <v>10</v>
      </c>
      <c r="G119381" t="s">
        <v>10</v>
      </c>
      <c r="H119381">
        <v>5</v>
      </c>
      <c r="I119381">
        <v>0</v>
      </c>
    </row>
    <row r="119382" spans="1:9" x14ac:dyDescent="0.35">
      <c r="A119382" t="s">
        <v>55643</v>
      </c>
      <c r="B119382" s="1">
        <v>44753</v>
      </c>
      <c r="F119382" t="s">
        <v>10</v>
      </c>
      <c r="G119382" t="s">
        <v>10</v>
      </c>
      <c r="H119382">
        <v>5</v>
      </c>
      <c r="I119382">
        <v>0</v>
      </c>
    </row>
    <row r="119383" spans="1:9" x14ac:dyDescent="0.35">
      <c r="A119383" t="s">
        <v>55643</v>
      </c>
      <c r="B119383" s="1">
        <v>44754</v>
      </c>
      <c r="F119383" t="s">
        <v>10</v>
      </c>
      <c r="G119383" t="s">
        <v>10</v>
      </c>
      <c r="H119383">
        <v>5</v>
      </c>
      <c r="I119383">
        <v>0</v>
      </c>
    </row>
    <row r="119384" spans="1:9" x14ac:dyDescent="0.35">
      <c r="A119384" t="s">
        <v>55643</v>
      </c>
      <c r="B119384" s="1">
        <v>44755</v>
      </c>
      <c r="F119384" t="s">
        <v>10</v>
      </c>
      <c r="G119384" t="s">
        <v>10</v>
      </c>
      <c r="H119384">
        <v>5</v>
      </c>
      <c r="I119384">
        <v>0</v>
      </c>
    </row>
    <row r="119385" spans="1:9" x14ac:dyDescent="0.35">
      <c r="A119385" t="s">
        <v>55643</v>
      </c>
      <c r="B119385" s="1">
        <v>44756</v>
      </c>
      <c r="F119385" t="s">
        <v>10</v>
      </c>
      <c r="G119385" t="s">
        <v>10</v>
      </c>
      <c r="H119385">
        <v>5</v>
      </c>
      <c r="I119385">
        <v>0</v>
      </c>
    </row>
    <row r="119386" spans="1:9" x14ac:dyDescent="0.35">
      <c r="A119386" t="s">
        <v>55643</v>
      </c>
      <c r="B119386" s="1">
        <v>44757</v>
      </c>
      <c r="F119386" t="s">
        <v>10</v>
      </c>
      <c r="G119386" t="s">
        <v>10</v>
      </c>
      <c r="H119386">
        <v>5</v>
      </c>
      <c r="I119386">
        <v>0</v>
      </c>
    </row>
    <row r="119387" spans="1:9" x14ac:dyDescent="0.35">
      <c r="A119387" t="s">
        <v>55643</v>
      </c>
      <c r="B119387" s="1">
        <v>44758</v>
      </c>
      <c r="F119387" t="s">
        <v>10</v>
      </c>
      <c r="G119387" t="s">
        <v>10</v>
      </c>
      <c r="H119387">
        <v>5</v>
      </c>
      <c r="I119387">
        <v>0</v>
      </c>
    </row>
    <row r="119388" spans="1:9" x14ac:dyDescent="0.35">
      <c r="A119388" t="s">
        <v>55643</v>
      </c>
      <c r="B119388" s="1">
        <v>44759</v>
      </c>
      <c r="F119388" t="s">
        <v>10</v>
      </c>
      <c r="G119388" t="s">
        <v>10</v>
      </c>
      <c r="H119388">
        <v>5</v>
      </c>
      <c r="I119388">
        <v>0</v>
      </c>
    </row>
    <row r="119389" spans="1:9" x14ac:dyDescent="0.35">
      <c r="A119389" t="s">
        <v>55643</v>
      </c>
      <c r="B119389" s="1">
        <v>44760</v>
      </c>
      <c r="F119389" t="s">
        <v>10</v>
      </c>
      <c r="G119389" t="s">
        <v>10</v>
      </c>
      <c r="H119389">
        <v>5</v>
      </c>
      <c r="I119389">
        <v>0</v>
      </c>
    </row>
    <row r="119390" spans="1:9" x14ac:dyDescent="0.35">
      <c r="A119390" t="s">
        <v>55643</v>
      </c>
      <c r="B119390" s="1">
        <v>44761</v>
      </c>
      <c r="F119390" t="s">
        <v>10</v>
      </c>
      <c r="G119390" t="s">
        <v>10</v>
      </c>
      <c r="H119390">
        <v>5</v>
      </c>
      <c r="I119390">
        <v>0</v>
      </c>
    </row>
    <row r="119391" spans="1:9" x14ac:dyDescent="0.35">
      <c r="A119391" t="s">
        <v>55643</v>
      </c>
      <c r="B119391" s="1">
        <v>44762</v>
      </c>
      <c r="F119391" t="s">
        <v>10</v>
      </c>
      <c r="G119391" t="s">
        <v>10</v>
      </c>
      <c r="H119391">
        <v>5</v>
      </c>
      <c r="I119391">
        <v>0</v>
      </c>
    </row>
    <row r="119392" spans="1:9" x14ac:dyDescent="0.35">
      <c r="A119392" t="s">
        <v>55643</v>
      </c>
      <c r="B119392" s="1">
        <v>44763</v>
      </c>
      <c r="F119392" t="s">
        <v>10</v>
      </c>
      <c r="G119392" t="s">
        <v>10</v>
      </c>
      <c r="H119392">
        <v>5</v>
      </c>
      <c r="I119392">
        <v>0</v>
      </c>
    </row>
    <row r="119393" spans="1:9" x14ac:dyDescent="0.35">
      <c r="A119393" t="s">
        <v>55643</v>
      </c>
      <c r="B119393" s="1">
        <v>44764</v>
      </c>
      <c r="F119393" t="s">
        <v>10</v>
      </c>
      <c r="G119393" t="s">
        <v>10</v>
      </c>
      <c r="H119393">
        <v>5</v>
      </c>
      <c r="I119393">
        <v>0</v>
      </c>
    </row>
    <row r="119394" spans="1:9" x14ac:dyDescent="0.35">
      <c r="A119394" t="s">
        <v>55643</v>
      </c>
      <c r="B119394" s="1">
        <v>44765</v>
      </c>
      <c r="F119394" t="s">
        <v>10</v>
      </c>
      <c r="G119394" t="s">
        <v>10</v>
      </c>
      <c r="H119394">
        <v>5</v>
      </c>
      <c r="I119394">
        <v>0</v>
      </c>
    </row>
    <row r="119395" spans="1:9" x14ac:dyDescent="0.35">
      <c r="A119395" t="s">
        <v>55643</v>
      </c>
      <c r="B119395" s="1">
        <v>44766</v>
      </c>
      <c r="F119395" t="s">
        <v>10</v>
      </c>
      <c r="G119395" t="s">
        <v>10</v>
      </c>
      <c r="H119395">
        <v>5</v>
      </c>
      <c r="I119395">
        <v>0</v>
      </c>
    </row>
    <row r="119396" spans="1:9" x14ac:dyDescent="0.35">
      <c r="A119396" t="s">
        <v>55643</v>
      </c>
      <c r="B119396" s="1">
        <v>44767</v>
      </c>
      <c r="F119396" t="s">
        <v>10</v>
      </c>
      <c r="G119396" t="s">
        <v>10</v>
      </c>
      <c r="H119396">
        <v>5</v>
      </c>
      <c r="I119396">
        <v>0</v>
      </c>
    </row>
    <row r="119397" spans="1:9" x14ac:dyDescent="0.35">
      <c r="A119397" t="s">
        <v>55643</v>
      </c>
      <c r="B119397" s="1">
        <v>44768</v>
      </c>
      <c r="F119397" t="s">
        <v>10</v>
      </c>
      <c r="G119397" t="s">
        <v>10</v>
      </c>
      <c r="H119397">
        <v>5</v>
      </c>
      <c r="I119397">
        <v>0</v>
      </c>
    </row>
    <row r="119398" spans="1:9" x14ac:dyDescent="0.35">
      <c r="A119398" t="s">
        <v>55643</v>
      </c>
      <c r="B119398" s="1">
        <v>44769</v>
      </c>
      <c r="F119398" t="s">
        <v>10</v>
      </c>
      <c r="G119398" t="s">
        <v>10</v>
      </c>
      <c r="H119398">
        <v>5</v>
      </c>
      <c r="I119398">
        <v>0</v>
      </c>
    </row>
    <row r="119399" spans="1:9" x14ac:dyDescent="0.35">
      <c r="A119399" t="s">
        <v>55643</v>
      </c>
      <c r="B119399" s="1">
        <v>44770</v>
      </c>
      <c r="F119399" t="s">
        <v>10</v>
      </c>
      <c r="G119399" t="s">
        <v>10</v>
      </c>
      <c r="H119399">
        <v>5</v>
      </c>
      <c r="I119399">
        <v>0</v>
      </c>
    </row>
    <row r="119400" spans="1:9" x14ac:dyDescent="0.35">
      <c r="A119400" t="s">
        <v>55643</v>
      </c>
      <c r="B119400" s="1">
        <v>44771</v>
      </c>
      <c r="F119400" t="s">
        <v>10</v>
      </c>
      <c r="G119400" t="s">
        <v>10</v>
      </c>
      <c r="H119400">
        <v>5</v>
      </c>
      <c r="I119400">
        <v>0</v>
      </c>
    </row>
    <row r="119401" spans="1:9" x14ac:dyDescent="0.35">
      <c r="A119401" t="s">
        <v>55643</v>
      </c>
      <c r="B119401" s="1">
        <v>44772</v>
      </c>
      <c r="F119401" t="s">
        <v>10</v>
      </c>
      <c r="G119401" t="s">
        <v>10</v>
      </c>
      <c r="H119401">
        <v>5</v>
      </c>
      <c r="I119401">
        <v>0</v>
      </c>
    </row>
    <row r="119402" spans="1:9" x14ac:dyDescent="0.35">
      <c r="A119402" t="s">
        <v>55643</v>
      </c>
      <c r="B119402" s="1">
        <v>44773</v>
      </c>
      <c r="F119402" t="s">
        <v>10</v>
      </c>
      <c r="G119402" t="s">
        <v>10</v>
      </c>
      <c r="H119402">
        <v>5</v>
      </c>
      <c r="I119402">
        <v>0</v>
      </c>
    </row>
    <row r="119403" spans="1:9" x14ac:dyDescent="0.35">
      <c r="A119403" t="s">
        <v>55643</v>
      </c>
      <c r="B119403" s="1">
        <v>44774</v>
      </c>
      <c r="F119403" t="s">
        <v>10</v>
      </c>
      <c r="G119403" t="s">
        <v>10</v>
      </c>
      <c r="H119403">
        <v>5</v>
      </c>
      <c r="I119403">
        <v>0</v>
      </c>
    </row>
    <row r="119404" spans="1:9" x14ac:dyDescent="0.35">
      <c r="A119404" t="s">
        <v>55643</v>
      </c>
      <c r="B119404" s="1">
        <v>44775</v>
      </c>
      <c r="F119404" t="s">
        <v>10</v>
      </c>
      <c r="G119404" t="s">
        <v>10</v>
      </c>
      <c r="H119404">
        <v>5</v>
      </c>
      <c r="I119404">
        <v>0</v>
      </c>
    </row>
    <row r="119405" spans="1:9" x14ac:dyDescent="0.35">
      <c r="A119405" t="s">
        <v>55643</v>
      </c>
      <c r="B119405" s="1">
        <v>44776</v>
      </c>
      <c r="F119405" t="s">
        <v>10</v>
      </c>
      <c r="G119405" t="s">
        <v>10</v>
      </c>
      <c r="H119405">
        <v>5</v>
      </c>
      <c r="I119405">
        <v>0</v>
      </c>
    </row>
    <row r="119406" spans="1:9" x14ac:dyDescent="0.35">
      <c r="A119406" t="s">
        <v>55643</v>
      </c>
      <c r="B119406" s="1">
        <v>44777</v>
      </c>
      <c r="F119406" t="s">
        <v>10</v>
      </c>
      <c r="G119406" t="s">
        <v>10</v>
      </c>
      <c r="H119406">
        <v>5</v>
      </c>
      <c r="I119406">
        <v>0</v>
      </c>
    </row>
    <row r="119407" spans="1:9" x14ac:dyDescent="0.35">
      <c r="A119407" t="s">
        <v>55643</v>
      </c>
      <c r="B119407" s="1">
        <v>44778</v>
      </c>
      <c r="F119407" t="s">
        <v>10</v>
      </c>
      <c r="G119407" t="s">
        <v>10</v>
      </c>
      <c r="H119407">
        <v>5</v>
      </c>
      <c r="I119407">
        <v>0</v>
      </c>
    </row>
    <row r="119408" spans="1:9" x14ac:dyDescent="0.35">
      <c r="A119408" t="s">
        <v>55643</v>
      </c>
      <c r="B119408" s="1">
        <v>44779</v>
      </c>
      <c r="F119408" t="s">
        <v>10</v>
      </c>
      <c r="G119408" t="s">
        <v>10</v>
      </c>
      <c r="H119408">
        <v>5</v>
      </c>
      <c r="I119408">
        <v>0</v>
      </c>
    </row>
    <row r="119409" spans="1:9" x14ac:dyDescent="0.35">
      <c r="A119409" t="s">
        <v>55643</v>
      </c>
      <c r="B119409" s="1">
        <v>44780</v>
      </c>
      <c r="F119409" t="s">
        <v>10</v>
      </c>
      <c r="G119409" t="s">
        <v>10</v>
      </c>
      <c r="H119409">
        <v>5</v>
      </c>
      <c r="I119409">
        <v>0</v>
      </c>
    </row>
    <row r="119410" spans="1:9" x14ac:dyDescent="0.35">
      <c r="A119410" t="s">
        <v>55643</v>
      </c>
      <c r="B119410" s="1">
        <v>44781</v>
      </c>
      <c r="F119410" t="s">
        <v>10</v>
      </c>
      <c r="G119410" t="s">
        <v>10</v>
      </c>
      <c r="H119410">
        <v>5</v>
      </c>
      <c r="I119410">
        <v>0</v>
      </c>
    </row>
    <row r="119411" spans="1:9" x14ac:dyDescent="0.35">
      <c r="A119411" t="s">
        <v>55643</v>
      </c>
      <c r="B119411" s="1">
        <v>44782</v>
      </c>
      <c r="F119411" t="s">
        <v>10</v>
      </c>
      <c r="G119411" t="s">
        <v>10</v>
      </c>
      <c r="H119411">
        <v>5</v>
      </c>
      <c r="I119411">
        <v>0</v>
      </c>
    </row>
    <row r="119412" spans="1:9" x14ac:dyDescent="0.35">
      <c r="A119412" t="s">
        <v>55643</v>
      </c>
      <c r="B119412" s="1">
        <v>44783</v>
      </c>
      <c r="F119412" t="s">
        <v>10</v>
      </c>
      <c r="G119412" t="s">
        <v>10</v>
      </c>
      <c r="H119412">
        <v>5</v>
      </c>
      <c r="I119412">
        <v>0</v>
      </c>
    </row>
    <row r="119413" spans="1:9" x14ac:dyDescent="0.35">
      <c r="A119413" t="s">
        <v>55643</v>
      </c>
      <c r="B119413" s="1">
        <v>44784</v>
      </c>
      <c r="F119413" t="s">
        <v>10</v>
      </c>
      <c r="G119413" t="s">
        <v>10</v>
      </c>
      <c r="H119413">
        <v>5</v>
      </c>
      <c r="I119413">
        <v>0</v>
      </c>
    </row>
    <row r="119414" spans="1:9" x14ac:dyDescent="0.35">
      <c r="A119414" t="s">
        <v>55643</v>
      </c>
      <c r="B119414" s="1">
        <v>44785</v>
      </c>
      <c r="F119414" t="s">
        <v>10</v>
      </c>
      <c r="G119414" t="s">
        <v>10</v>
      </c>
      <c r="H119414">
        <v>5</v>
      </c>
      <c r="I119414">
        <v>0</v>
      </c>
    </row>
    <row r="119415" spans="1:9" x14ac:dyDescent="0.35">
      <c r="A119415" t="s">
        <v>55643</v>
      </c>
      <c r="B119415" s="1">
        <v>44786</v>
      </c>
      <c r="F119415" t="s">
        <v>10</v>
      </c>
      <c r="G119415" t="s">
        <v>10</v>
      </c>
      <c r="H119415">
        <v>5</v>
      </c>
      <c r="I119415">
        <v>0</v>
      </c>
    </row>
    <row r="119416" spans="1:9" x14ac:dyDescent="0.35">
      <c r="A119416" t="s">
        <v>55643</v>
      </c>
      <c r="B119416" s="1">
        <v>44787</v>
      </c>
      <c r="F119416" t="s">
        <v>10</v>
      </c>
      <c r="G119416" t="s">
        <v>10</v>
      </c>
      <c r="H119416">
        <v>5</v>
      </c>
      <c r="I119416">
        <v>0</v>
      </c>
    </row>
    <row r="119417" spans="1:9" x14ac:dyDescent="0.35">
      <c r="A119417" t="s">
        <v>55643</v>
      </c>
      <c r="B119417" s="1">
        <v>44788</v>
      </c>
      <c r="F119417" t="s">
        <v>10</v>
      </c>
      <c r="G119417" t="s">
        <v>10</v>
      </c>
      <c r="H119417">
        <v>5</v>
      </c>
      <c r="I119417">
        <v>0</v>
      </c>
    </row>
    <row r="119418" spans="1:9" x14ac:dyDescent="0.35">
      <c r="A119418" t="s">
        <v>55643</v>
      </c>
      <c r="B119418" s="1">
        <v>44789</v>
      </c>
      <c r="F119418" t="s">
        <v>10</v>
      </c>
      <c r="G119418" t="s">
        <v>10</v>
      </c>
      <c r="H119418">
        <v>5</v>
      </c>
      <c r="I119418">
        <v>0</v>
      </c>
    </row>
    <row r="119419" spans="1:9" x14ac:dyDescent="0.35">
      <c r="A119419" t="s">
        <v>55643</v>
      </c>
      <c r="B119419" s="1">
        <v>44790</v>
      </c>
      <c r="F119419" t="s">
        <v>10</v>
      </c>
      <c r="G119419" t="s">
        <v>10</v>
      </c>
      <c r="H119419">
        <v>5</v>
      </c>
      <c r="I119419">
        <v>0</v>
      </c>
    </row>
    <row r="119420" spans="1:9" x14ac:dyDescent="0.35">
      <c r="A119420" t="s">
        <v>55643</v>
      </c>
      <c r="B119420" s="1">
        <v>44791</v>
      </c>
      <c r="F119420" t="s">
        <v>10</v>
      </c>
      <c r="G119420" t="s">
        <v>10</v>
      </c>
      <c r="H119420">
        <v>5</v>
      </c>
      <c r="I119420">
        <v>0</v>
      </c>
    </row>
    <row r="119421" spans="1:9" x14ac:dyDescent="0.35">
      <c r="A119421" t="s">
        <v>55643</v>
      </c>
      <c r="B119421" s="1">
        <v>44792</v>
      </c>
      <c r="F119421" t="s">
        <v>10</v>
      </c>
      <c r="G119421" t="s">
        <v>10</v>
      </c>
      <c r="H119421">
        <v>5</v>
      </c>
      <c r="I119421">
        <v>0</v>
      </c>
    </row>
    <row r="119422" spans="1:9" x14ac:dyDescent="0.35">
      <c r="A119422" t="s">
        <v>55643</v>
      </c>
      <c r="B119422" s="1">
        <v>44793</v>
      </c>
      <c r="F119422" t="s">
        <v>10</v>
      </c>
      <c r="G119422" t="s">
        <v>10</v>
      </c>
      <c r="H119422">
        <v>5</v>
      </c>
      <c r="I119422">
        <v>0</v>
      </c>
    </row>
    <row r="119423" spans="1:9" x14ac:dyDescent="0.35">
      <c r="A119423" t="s">
        <v>55643</v>
      </c>
      <c r="B119423" s="1">
        <v>44794</v>
      </c>
      <c r="F119423" t="s">
        <v>10</v>
      </c>
      <c r="G119423" t="s">
        <v>10</v>
      </c>
      <c r="H119423">
        <v>5</v>
      </c>
      <c r="I119423">
        <v>0</v>
      </c>
    </row>
    <row r="119424" spans="1:9" x14ac:dyDescent="0.35">
      <c r="A119424" t="s">
        <v>55643</v>
      </c>
      <c r="B119424" s="1">
        <v>44795</v>
      </c>
      <c r="F119424" t="s">
        <v>10</v>
      </c>
      <c r="G119424" t="s">
        <v>10</v>
      </c>
      <c r="H119424">
        <v>5</v>
      </c>
      <c r="I119424">
        <v>0</v>
      </c>
    </row>
    <row r="119425" spans="1:9" x14ac:dyDescent="0.35">
      <c r="A119425" t="s">
        <v>55643</v>
      </c>
      <c r="B119425" s="1">
        <v>44796</v>
      </c>
      <c r="F119425" t="s">
        <v>10</v>
      </c>
      <c r="G119425" t="s">
        <v>10</v>
      </c>
      <c r="H119425">
        <v>5</v>
      </c>
      <c r="I119425">
        <v>0</v>
      </c>
    </row>
    <row r="119426" spans="1:9" x14ac:dyDescent="0.35">
      <c r="A119426" t="s">
        <v>55643</v>
      </c>
      <c r="B119426" s="1">
        <v>44797</v>
      </c>
      <c r="F119426" t="s">
        <v>10</v>
      </c>
      <c r="G119426" t="s">
        <v>10</v>
      </c>
      <c r="H119426">
        <v>5</v>
      </c>
      <c r="I119426">
        <v>0</v>
      </c>
    </row>
    <row r="119427" spans="1:9" x14ac:dyDescent="0.35">
      <c r="A119427" t="s">
        <v>55643</v>
      </c>
      <c r="B119427" s="1">
        <v>44798</v>
      </c>
      <c r="F119427" t="s">
        <v>10</v>
      </c>
      <c r="G119427" t="s">
        <v>10</v>
      </c>
      <c r="H119427">
        <v>5</v>
      </c>
      <c r="I119427">
        <v>0</v>
      </c>
    </row>
    <row r="119428" spans="1:9" x14ac:dyDescent="0.35">
      <c r="A119428" t="s">
        <v>55643</v>
      </c>
      <c r="B119428" s="1">
        <v>44799</v>
      </c>
      <c r="F119428" t="s">
        <v>10</v>
      </c>
      <c r="G119428" t="s">
        <v>10</v>
      </c>
      <c r="H119428">
        <v>5</v>
      </c>
      <c r="I119428">
        <v>0</v>
      </c>
    </row>
    <row r="119429" spans="1:9" x14ac:dyDescent="0.35">
      <c r="A119429" t="s">
        <v>55643</v>
      </c>
      <c r="B119429" s="1">
        <v>44800</v>
      </c>
      <c r="F119429" t="s">
        <v>10</v>
      </c>
      <c r="G119429" t="s">
        <v>10</v>
      </c>
      <c r="H119429">
        <v>5</v>
      </c>
      <c r="I119429">
        <v>0</v>
      </c>
    </row>
    <row r="119430" spans="1:9" x14ac:dyDescent="0.35">
      <c r="A119430" t="s">
        <v>55643</v>
      </c>
      <c r="B119430" s="1">
        <v>44801</v>
      </c>
      <c r="F119430" t="s">
        <v>10</v>
      </c>
      <c r="G119430" t="s">
        <v>10</v>
      </c>
      <c r="H119430">
        <v>5</v>
      </c>
      <c r="I119430">
        <v>0</v>
      </c>
    </row>
    <row r="119431" spans="1:9" x14ac:dyDescent="0.35">
      <c r="A119431" t="s">
        <v>55643</v>
      </c>
      <c r="B119431" s="1">
        <v>44802</v>
      </c>
      <c r="F119431" t="s">
        <v>10</v>
      </c>
      <c r="G119431" t="s">
        <v>10</v>
      </c>
      <c r="H119431">
        <v>5</v>
      </c>
      <c r="I119431">
        <v>0</v>
      </c>
    </row>
    <row r="119432" spans="1:9" x14ac:dyDescent="0.35">
      <c r="A119432" t="s">
        <v>55643</v>
      </c>
      <c r="B119432" s="1">
        <v>44803</v>
      </c>
      <c r="F119432" t="s">
        <v>10</v>
      </c>
      <c r="G119432" t="s">
        <v>10</v>
      </c>
      <c r="H119432">
        <v>5</v>
      </c>
      <c r="I119432">
        <v>0</v>
      </c>
    </row>
    <row r="119433" spans="1:9" x14ac:dyDescent="0.35">
      <c r="A119433" t="s">
        <v>55643</v>
      </c>
      <c r="B119433" s="1">
        <v>44804</v>
      </c>
      <c r="F119433" t="s">
        <v>10</v>
      </c>
      <c r="G119433" t="s">
        <v>10</v>
      </c>
      <c r="H119433">
        <v>5</v>
      </c>
      <c r="I119433">
        <v>0</v>
      </c>
    </row>
    <row r="119434" spans="1:9" x14ac:dyDescent="0.35">
      <c r="A119434" t="s">
        <v>55643</v>
      </c>
      <c r="B119434" s="1">
        <v>44805</v>
      </c>
      <c r="F119434" t="s">
        <v>10</v>
      </c>
      <c r="G119434" t="s">
        <v>10</v>
      </c>
      <c r="H119434">
        <v>5</v>
      </c>
      <c r="I119434">
        <v>0</v>
      </c>
    </row>
    <row r="119435" spans="1:9" x14ac:dyDescent="0.35">
      <c r="A119435" t="s">
        <v>55643</v>
      </c>
      <c r="B119435" s="1">
        <v>44806</v>
      </c>
      <c r="F119435" t="s">
        <v>10</v>
      </c>
      <c r="G119435" t="s">
        <v>10</v>
      </c>
      <c r="H119435">
        <v>5</v>
      </c>
      <c r="I119435">
        <v>0</v>
      </c>
    </row>
    <row r="119436" spans="1:9" x14ac:dyDescent="0.35">
      <c r="A119436" t="s">
        <v>55643</v>
      </c>
      <c r="B119436" s="1">
        <v>44807</v>
      </c>
      <c r="F119436" t="s">
        <v>10</v>
      </c>
      <c r="G119436" t="s">
        <v>10</v>
      </c>
      <c r="H119436">
        <v>5</v>
      </c>
      <c r="I119436">
        <v>0</v>
      </c>
    </row>
    <row r="119437" spans="1:9" x14ac:dyDescent="0.35">
      <c r="A119437" t="s">
        <v>55643</v>
      </c>
      <c r="B119437" s="1">
        <v>44808</v>
      </c>
      <c r="F119437" t="s">
        <v>10</v>
      </c>
      <c r="G119437" t="s">
        <v>10</v>
      </c>
      <c r="H119437">
        <v>5</v>
      </c>
      <c r="I119437">
        <v>0</v>
      </c>
    </row>
    <row r="119438" spans="1:9" x14ac:dyDescent="0.35">
      <c r="A119438" t="s">
        <v>55643</v>
      </c>
      <c r="B119438" s="1">
        <v>44809</v>
      </c>
      <c r="F119438" t="s">
        <v>10</v>
      </c>
      <c r="G119438" t="s">
        <v>10</v>
      </c>
      <c r="H119438">
        <v>5</v>
      </c>
      <c r="I119438">
        <v>0</v>
      </c>
    </row>
    <row r="119439" spans="1:9" x14ac:dyDescent="0.35">
      <c r="A119439" t="s">
        <v>55643</v>
      </c>
      <c r="B119439" s="1">
        <v>44810</v>
      </c>
      <c r="F119439" t="s">
        <v>10</v>
      </c>
      <c r="G119439" t="s">
        <v>10</v>
      </c>
      <c r="H119439">
        <v>5</v>
      </c>
      <c r="I119439">
        <v>0</v>
      </c>
    </row>
    <row r="119440" spans="1:9" x14ac:dyDescent="0.35">
      <c r="A119440" t="s">
        <v>55643</v>
      </c>
      <c r="B119440" s="1">
        <v>44811</v>
      </c>
      <c r="F119440" t="s">
        <v>10</v>
      </c>
      <c r="G119440" t="s">
        <v>10</v>
      </c>
      <c r="H119440">
        <v>5</v>
      </c>
      <c r="I119440">
        <v>0</v>
      </c>
    </row>
    <row r="119441" spans="1:9" x14ac:dyDescent="0.35">
      <c r="A119441" t="s">
        <v>55643</v>
      </c>
      <c r="B119441" s="1">
        <v>44812</v>
      </c>
      <c r="F119441" t="s">
        <v>10</v>
      </c>
      <c r="G119441" t="s">
        <v>10</v>
      </c>
      <c r="H119441">
        <v>5</v>
      </c>
      <c r="I119441">
        <v>0</v>
      </c>
    </row>
    <row r="119442" spans="1:9" x14ac:dyDescent="0.35">
      <c r="A119442" t="s">
        <v>55643</v>
      </c>
      <c r="B119442" s="1">
        <v>44813</v>
      </c>
      <c r="F119442" t="s">
        <v>10</v>
      </c>
      <c r="G119442" t="s">
        <v>10</v>
      </c>
      <c r="H119442">
        <v>5</v>
      </c>
      <c r="I119442">
        <v>0</v>
      </c>
    </row>
    <row r="119443" spans="1:9" x14ac:dyDescent="0.35">
      <c r="A119443" t="s">
        <v>55643</v>
      </c>
      <c r="B119443" s="1">
        <v>44814</v>
      </c>
      <c r="F119443" t="s">
        <v>10</v>
      </c>
      <c r="G119443" t="s">
        <v>10</v>
      </c>
      <c r="H119443">
        <v>5</v>
      </c>
      <c r="I119443">
        <v>0</v>
      </c>
    </row>
    <row r="119444" spans="1:9" x14ac:dyDescent="0.35">
      <c r="A119444" t="s">
        <v>55643</v>
      </c>
      <c r="B119444" s="1">
        <v>44815</v>
      </c>
      <c r="F119444" t="s">
        <v>10</v>
      </c>
      <c r="G119444" t="s">
        <v>10</v>
      </c>
      <c r="H119444">
        <v>5</v>
      </c>
      <c r="I119444">
        <v>0</v>
      </c>
    </row>
    <row r="119445" spans="1:9" x14ac:dyDescent="0.35">
      <c r="A119445" t="s">
        <v>55643</v>
      </c>
      <c r="B119445" s="1">
        <v>44816</v>
      </c>
      <c r="F119445" t="s">
        <v>10</v>
      </c>
      <c r="G119445" t="s">
        <v>10</v>
      </c>
      <c r="H119445">
        <v>5</v>
      </c>
      <c r="I119445">
        <v>0</v>
      </c>
    </row>
    <row r="119446" spans="1:9" x14ac:dyDescent="0.35">
      <c r="A119446" t="s">
        <v>55643</v>
      </c>
      <c r="B119446" s="1">
        <v>44817</v>
      </c>
      <c r="F119446" t="s">
        <v>10</v>
      </c>
      <c r="G119446" t="s">
        <v>10</v>
      </c>
      <c r="H119446">
        <v>5</v>
      </c>
      <c r="I119446">
        <v>0</v>
      </c>
    </row>
    <row r="119447" spans="1:9" x14ac:dyDescent="0.35">
      <c r="A119447" t="s">
        <v>55643</v>
      </c>
      <c r="B119447" s="1">
        <v>44818</v>
      </c>
      <c r="F119447" t="s">
        <v>10</v>
      </c>
      <c r="G119447" t="s">
        <v>10</v>
      </c>
      <c r="H119447">
        <v>5</v>
      </c>
      <c r="I119447">
        <v>0</v>
      </c>
    </row>
    <row r="119448" spans="1:9" x14ac:dyDescent="0.35">
      <c r="A119448" t="s">
        <v>55643</v>
      </c>
      <c r="B119448" s="1">
        <v>44819</v>
      </c>
      <c r="F119448" t="s">
        <v>10</v>
      </c>
      <c r="G119448" t="s">
        <v>10</v>
      </c>
      <c r="H119448">
        <v>5</v>
      </c>
      <c r="I119448">
        <v>0</v>
      </c>
    </row>
    <row r="119449" spans="1:9" x14ac:dyDescent="0.35">
      <c r="A119449" t="s">
        <v>55643</v>
      </c>
      <c r="B119449" s="1">
        <v>44820</v>
      </c>
      <c r="F119449" t="s">
        <v>10</v>
      </c>
      <c r="G119449" t="s">
        <v>10</v>
      </c>
      <c r="H119449">
        <v>5</v>
      </c>
      <c r="I119449">
        <v>0</v>
      </c>
    </row>
    <row r="119450" spans="1:9" x14ac:dyDescent="0.35">
      <c r="A119450" t="s">
        <v>55643</v>
      </c>
      <c r="B119450" s="1">
        <v>44821</v>
      </c>
      <c r="F119450" t="s">
        <v>10</v>
      </c>
      <c r="G119450" t="s">
        <v>10</v>
      </c>
      <c r="H119450">
        <v>5</v>
      </c>
      <c r="I119450">
        <v>0</v>
      </c>
    </row>
    <row r="119451" spans="1:9" x14ac:dyDescent="0.35">
      <c r="A119451" t="s">
        <v>55643</v>
      </c>
      <c r="B119451" s="1">
        <v>44822</v>
      </c>
      <c r="F119451" t="s">
        <v>10</v>
      </c>
      <c r="G119451" t="s">
        <v>10</v>
      </c>
      <c r="H119451">
        <v>5</v>
      </c>
      <c r="I119451">
        <v>0</v>
      </c>
    </row>
    <row r="119452" spans="1:9" x14ac:dyDescent="0.35">
      <c r="A119452" t="s">
        <v>55643</v>
      </c>
      <c r="B119452" s="1">
        <v>44823</v>
      </c>
      <c r="F119452" t="s">
        <v>10</v>
      </c>
      <c r="G119452" t="s">
        <v>10</v>
      </c>
      <c r="H119452">
        <v>5</v>
      </c>
      <c r="I119452">
        <v>0</v>
      </c>
    </row>
    <row r="119453" spans="1:9" x14ac:dyDescent="0.35">
      <c r="A119453" t="s">
        <v>55643</v>
      </c>
      <c r="B119453" s="1">
        <v>44824</v>
      </c>
      <c r="F119453" t="s">
        <v>10</v>
      </c>
      <c r="G119453" t="s">
        <v>10</v>
      </c>
      <c r="H119453">
        <v>5</v>
      </c>
      <c r="I119453">
        <v>0</v>
      </c>
    </row>
    <row r="119454" spans="1:9" x14ac:dyDescent="0.35">
      <c r="A119454" t="s">
        <v>55643</v>
      </c>
      <c r="B119454" s="1">
        <v>44825</v>
      </c>
      <c r="F119454" t="s">
        <v>10</v>
      </c>
      <c r="G119454" t="s">
        <v>10</v>
      </c>
      <c r="H119454">
        <v>5</v>
      </c>
      <c r="I119454">
        <v>0</v>
      </c>
    </row>
    <row r="119455" spans="1:9" x14ac:dyDescent="0.35">
      <c r="A119455" t="s">
        <v>55643</v>
      </c>
      <c r="B119455" s="1">
        <v>44826</v>
      </c>
      <c r="F119455" t="s">
        <v>10</v>
      </c>
      <c r="G119455" t="s">
        <v>10</v>
      </c>
      <c r="H119455">
        <v>5</v>
      </c>
      <c r="I119455">
        <v>0</v>
      </c>
    </row>
    <row r="119456" spans="1:9" x14ac:dyDescent="0.35">
      <c r="A119456" t="s">
        <v>55643</v>
      </c>
      <c r="B119456" s="1">
        <v>44827</v>
      </c>
      <c r="F119456" t="s">
        <v>10</v>
      </c>
      <c r="G119456" t="s">
        <v>10</v>
      </c>
      <c r="H119456">
        <v>5</v>
      </c>
      <c r="I119456">
        <v>0</v>
      </c>
    </row>
    <row r="119457" spans="1:9" x14ac:dyDescent="0.35">
      <c r="A119457" t="s">
        <v>55643</v>
      </c>
      <c r="B119457" s="1">
        <v>44828</v>
      </c>
      <c r="F119457" t="s">
        <v>10</v>
      </c>
      <c r="G119457" t="s">
        <v>10</v>
      </c>
      <c r="H119457">
        <v>5</v>
      </c>
      <c r="I119457">
        <v>0</v>
      </c>
    </row>
    <row r="119458" spans="1:9" x14ac:dyDescent="0.35">
      <c r="A119458" t="s">
        <v>55643</v>
      </c>
      <c r="B119458" s="1">
        <v>44829</v>
      </c>
      <c r="F119458" t="s">
        <v>10</v>
      </c>
      <c r="G119458" t="s">
        <v>10</v>
      </c>
      <c r="H119458">
        <v>5</v>
      </c>
      <c r="I119458">
        <v>0</v>
      </c>
    </row>
    <row r="119459" spans="1:9" x14ac:dyDescent="0.35">
      <c r="A119459" t="s">
        <v>55643</v>
      </c>
      <c r="B119459" s="1">
        <v>44830</v>
      </c>
      <c r="F119459" t="s">
        <v>10</v>
      </c>
      <c r="G119459" t="s">
        <v>10</v>
      </c>
      <c r="H119459">
        <v>5</v>
      </c>
      <c r="I119459">
        <v>0</v>
      </c>
    </row>
    <row r="119460" spans="1:9" x14ac:dyDescent="0.35">
      <c r="A119460" t="s">
        <v>55643</v>
      </c>
      <c r="B119460" s="1">
        <v>44831</v>
      </c>
      <c r="F119460" t="s">
        <v>10</v>
      </c>
      <c r="G119460" t="s">
        <v>10</v>
      </c>
      <c r="H119460">
        <v>5</v>
      </c>
      <c r="I119460">
        <v>0</v>
      </c>
    </row>
    <row r="119461" spans="1:9" x14ac:dyDescent="0.35">
      <c r="A119461" t="s">
        <v>55643</v>
      </c>
      <c r="B119461" s="1">
        <v>44832</v>
      </c>
      <c r="F119461" t="s">
        <v>10</v>
      </c>
      <c r="G119461" t="s">
        <v>10</v>
      </c>
      <c r="H119461">
        <v>5</v>
      </c>
      <c r="I119461">
        <v>0</v>
      </c>
    </row>
    <row r="119462" spans="1:9" x14ac:dyDescent="0.35">
      <c r="A119462" t="s">
        <v>55643</v>
      </c>
      <c r="B119462" s="1">
        <v>44833</v>
      </c>
      <c r="F119462" t="s">
        <v>10</v>
      </c>
      <c r="G119462" t="s">
        <v>10</v>
      </c>
      <c r="H119462">
        <v>5</v>
      </c>
      <c r="I119462">
        <v>0</v>
      </c>
    </row>
    <row r="119463" spans="1:9" x14ac:dyDescent="0.35">
      <c r="A119463" t="s">
        <v>55643</v>
      </c>
      <c r="B119463" s="1">
        <v>44834</v>
      </c>
      <c r="F119463" t="s">
        <v>10</v>
      </c>
      <c r="G119463" t="s">
        <v>10</v>
      </c>
      <c r="H119463">
        <v>5</v>
      </c>
      <c r="I119463">
        <v>0</v>
      </c>
    </row>
    <row r="119464" spans="1:9" x14ac:dyDescent="0.35">
      <c r="A119464" t="s">
        <v>55643</v>
      </c>
      <c r="B119464" s="1">
        <v>44835</v>
      </c>
      <c r="F119464" t="s">
        <v>10</v>
      </c>
      <c r="G119464" t="s">
        <v>10</v>
      </c>
      <c r="H119464">
        <v>5</v>
      </c>
      <c r="I119464">
        <v>0</v>
      </c>
    </row>
    <row r="119465" spans="1:9" x14ac:dyDescent="0.35">
      <c r="A119465" t="s">
        <v>55643</v>
      </c>
      <c r="B119465" s="1">
        <v>44836</v>
      </c>
      <c r="F119465" t="s">
        <v>10</v>
      </c>
      <c r="G119465" t="s">
        <v>10</v>
      </c>
      <c r="H119465">
        <v>5</v>
      </c>
      <c r="I119465">
        <v>0</v>
      </c>
    </row>
    <row r="119466" spans="1:9" x14ac:dyDescent="0.35">
      <c r="A119466" t="s">
        <v>55643</v>
      </c>
      <c r="B119466" s="1">
        <v>44837</v>
      </c>
      <c r="F119466" t="s">
        <v>10</v>
      </c>
      <c r="G119466" t="s">
        <v>10</v>
      </c>
      <c r="H119466">
        <v>5</v>
      </c>
      <c r="I119466">
        <v>0</v>
      </c>
    </row>
    <row r="119467" spans="1:9" x14ac:dyDescent="0.35">
      <c r="A119467" t="s">
        <v>55643</v>
      </c>
      <c r="B119467" s="1">
        <v>44838</v>
      </c>
      <c r="F119467" t="s">
        <v>10</v>
      </c>
      <c r="G119467" t="s">
        <v>10</v>
      </c>
      <c r="H119467">
        <v>5</v>
      </c>
      <c r="I119467">
        <v>0</v>
      </c>
    </row>
    <row r="119468" spans="1:9" x14ac:dyDescent="0.35">
      <c r="A119468" t="s">
        <v>55643</v>
      </c>
      <c r="B119468" s="1">
        <v>44839</v>
      </c>
      <c r="C119468">
        <v>4048</v>
      </c>
      <c r="D119468">
        <v>1255</v>
      </c>
      <c r="E119468">
        <v>1227</v>
      </c>
      <c r="F119468" t="s">
        <v>10156</v>
      </c>
      <c r="G119468" t="s">
        <v>10</v>
      </c>
      <c r="H119468">
        <v>5</v>
      </c>
      <c r="I119468">
        <v>0</v>
      </c>
    </row>
    <row r="119469" spans="1:9" x14ac:dyDescent="0.35">
      <c r="A119469" t="s">
        <v>55643</v>
      </c>
      <c r="B119469" s="1">
        <v>44840</v>
      </c>
      <c r="F119469" t="s">
        <v>10</v>
      </c>
      <c r="G119469" t="s">
        <v>10</v>
      </c>
      <c r="H119469">
        <v>13</v>
      </c>
      <c r="I119469">
        <v>4</v>
      </c>
    </row>
    <row r="119470" spans="1:9" x14ac:dyDescent="0.35">
      <c r="A119470" t="s">
        <v>55643</v>
      </c>
      <c r="B119470" s="1">
        <v>44841</v>
      </c>
      <c r="F119470" t="s">
        <v>10</v>
      </c>
      <c r="G119470" t="s">
        <v>10</v>
      </c>
      <c r="H119470">
        <v>22</v>
      </c>
      <c r="I119470">
        <v>8</v>
      </c>
    </row>
    <row r="119471" spans="1:9" x14ac:dyDescent="0.35">
      <c r="A119471" t="s">
        <v>55643</v>
      </c>
      <c r="B119471" s="1">
        <v>44842</v>
      </c>
      <c r="F119471" t="s">
        <v>10</v>
      </c>
      <c r="G119471" t="s">
        <v>10</v>
      </c>
      <c r="H119471">
        <v>31</v>
      </c>
      <c r="I119471">
        <v>13</v>
      </c>
    </row>
    <row r="119472" spans="1:9" x14ac:dyDescent="0.35">
      <c r="A119472" t="s">
        <v>55643</v>
      </c>
      <c r="B119472" s="1">
        <v>44843</v>
      </c>
      <c r="F119472" t="s">
        <v>10</v>
      </c>
      <c r="G119472" t="s">
        <v>10</v>
      </c>
      <c r="H119472">
        <v>40</v>
      </c>
      <c r="I119472">
        <v>17</v>
      </c>
    </row>
    <row r="119473" spans="1:9" x14ac:dyDescent="0.35">
      <c r="A119473" t="s">
        <v>55643</v>
      </c>
      <c r="B119473" s="1">
        <v>44844</v>
      </c>
      <c r="F119473" t="s">
        <v>10</v>
      </c>
      <c r="G119473" t="s">
        <v>10</v>
      </c>
      <c r="H119473">
        <v>49</v>
      </c>
      <c r="I119473">
        <v>21</v>
      </c>
    </row>
    <row r="119474" spans="1:9" x14ac:dyDescent="0.35">
      <c r="A119474" t="s">
        <v>55643</v>
      </c>
      <c r="B119474" s="1">
        <v>44845</v>
      </c>
      <c r="F119474" t="s">
        <v>10</v>
      </c>
      <c r="G119474" t="s">
        <v>10</v>
      </c>
      <c r="H119474">
        <v>58</v>
      </c>
      <c r="I119474">
        <v>25</v>
      </c>
    </row>
    <row r="119475" spans="1:9" x14ac:dyDescent="0.35">
      <c r="A119475" t="s">
        <v>55643</v>
      </c>
      <c r="B119475" s="1">
        <v>44846</v>
      </c>
      <c r="F119475" t="s">
        <v>10</v>
      </c>
      <c r="G119475" t="s">
        <v>10</v>
      </c>
      <c r="H119475">
        <v>67</v>
      </c>
      <c r="I119475">
        <v>29</v>
      </c>
    </row>
    <row r="119476" spans="1:9" x14ac:dyDescent="0.35">
      <c r="A119476" t="s">
        <v>55643</v>
      </c>
      <c r="B119476" s="1">
        <v>44847</v>
      </c>
      <c r="F119476" t="s">
        <v>10</v>
      </c>
      <c r="G119476" t="s">
        <v>10</v>
      </c>
      <c r="H119476">
        <v>67</v>
      </c>
      <c r="I119476">
        <v>29</v>
      </c>
    </row>
    <row r="119477" spans="1:9" x14ac:dyDescent="0.35">
      <c r="A119477" t="s">
        <v>55643</v>
      </c>
      <c r="B119477" s="1">
        <v>44848</v>
      </c>
      <c r="F119477" t="s">
        <v>10</v>
      </c>
      <c r="G119477" t="s">
        <v>10</v>
      </c>
      <c r="H119477">
        <v>67</v>
      </c>
      <c r="I119477">
        <v>29</v>
      </c>
    </row>
    <row r="119478" spans="1:9" x14ac:dyDescent="0.35">
      <c r="A119478" t="s">
        <v>55643</v>
      </c>
      <c r="B119478" s="1">
        <v>44849</v>
      </c>
      <c r="F119478" t="s">
        <v>10</v>
      </c>
      <c r="G119478" t="s">
        <v>10</v>
      </c>
      <c r="H119478">
        <v>67</v>
      </c>
      <c r="I119478">
        <v>29</v>
      </c>
    </row>
    <row r="119479" spans="1:9" x14ac:dyDescent="0.35">
      <c r="A119479" t="s">
        <v>55643</v>
      </c>
      <c r="B119479" s="1">
        <v>44850</v>
      </c>
      <c r="F119479" t="s">
        <v>10</v>
      </c>
      <c r="G119479" t="s">
        <v>10</v>
      </c>
      <c r="H119479">
        <v>67</v>
      </c>
      <c r="I119479">
        <v>29</v>
      </c>
    </row>
    <row r="119480" spans="1:9" x14ac:dyDescent="0.35">
      <c r="A119480" t="s">
        <v>55643</v>
      </c>
      <c r="B119480" s="1">
        <v>44851</v>
      </c>
      <c r="F119480" t="s">
        <v>10</v>
      </c>
      <c r="G119480" t="s">
        <v>10</v>
      </c>
      <c r="H119480">
        <v>67</v>
      </c>
      <c r="I119480">
        <v>29</v>
      </c>
    </row>
    <row r="119481" spans="1:9" x14ac:dyDescent="0.35">
      <c r="A119481" t="s">
        <v>55643</v>
      </c>
      <c r="B119481" s="1">
        <v>44852</v>
      </c>
      <c r="C119481">
        <v>4920</v>
      </c>
      <c r="D119481">
        <v>1636</v>
      </c>
      <c r="E119481">
        <v>1634</v>
      </c>
      <c r="F119481" t="s">
        <v>2105</v>
      </c>
      <c r="G119481" t="s">
        <v>10</v>
      </c>
      <c r="H119481">
        <v>67</v>
      </c>
      <c r="I119481">
        <v>29</v>
      </c>
    </row>
    <row r="119482" spans="1:9" x14ac:dyDescent="0.35">
      <c r="A119482" t="s">
        <v>55643</v>
      </c>
      <c r="B119482" s="1">
        <v>44853</v>
      </c>
      <c r="F119482" t="s">
        <v>10</v>
      </c>
      <c r="G119482" t="s">
        <v>10</v>
      </c>
      <c r="H119482">
        <v>57</v>
      </c>
      <c r="I119482">
        <v>25</v>
      </c>
    </row>
    <row r="119483" spans="1:9" x14ac:dyDescent="0.35">
      <c r="A119483" t="s">
        <v>55643</v>
      </c>
      <c r="B119483" s="1">
        <v>44854</v>
      </c>
      <c r="F119483" t="s">
        <v>10</v>
      </c>
      <c r="G119483" t="s">
        <v>10</v>
      </c>
      <c r="H119483">
        <v>48</v>
      </c>
      <c r="I119483">
        <v>21</v>
      </c>
    </row>
    <row r="119484" spans="1:9" x14ac:dyDescent="0.35">
      <c r="A119484" t="s">
        <v>55643</v>
      </c>
      <c r="B119484" s="1">
        <v>44855</v>
      </c>
      <c r="F119484" t="s">
        <v>10</v>
      </c>
      <c r="G119484" t="s">
        <v>10</v>
      </c>
      <c r="H119484">
        <v>38</v>
      </c>
      <c r="I119484">
        <v>17</v>
      </c>
    </row>
    <row r="119485" spans="1:9" x14ac:dyDescent="0.35">
      <c r="A119485" t="s">
        <v>55643</v>
      </c>
      <c r="B119485" s="1">
        <v>44856</v>
      </c>
      <c r="F119485" t="s">
        <v>10</v>
      </c>
      <c r="G119485" t="s">
        <v>10</v>
      </c>
      <c r="H119485">
        <v>29</v>
      </c>
      <c r="I119485">
        <v>13</v>
      </c>
    </row>
    <row r="119486" spans="1:9" x14ac:dyDescent="0.35">
      <c r="A119486" t="s">
        <v>55643</v>
      </c>
      <c r="B119486" s="1">
        <v>44857</v>
      </c>
      <c r="F119486" t="s">
        <v>10</v>
      </c>
      <c r="G119486" t="s">
        <v>10</v>
      </c>
      <c r="H119486">
        <v>19</v>
      </c>
      <c r="I119486">
        <v>8</v>
      </c>
    </row>
    <row r="119487" spans="1:9" x14ac:dyDescent="0.35">
      <c r="A119487" t="s">
        <v>55643</v>
      </c>
      <c r="B119487" s="1">
        <v>44858</v>
      </c>
      <c r="F119487" t="s">
        <v>10</v>
      </c>
      <c r="G119487" t="s">
        <v>10</v>
      </c>
      <c r="H119487">
        <v>10</v>
      </c>
      <c r="I119487">
        <v>4</v>
      </c>
    </row>
    <row r="119488" spans="1:9" x14ac:dyDescent="0.35">
      <c r="A119488" t="s">
        <v>55643</v>
      </c>
      <c r="B119488" s="1">
        <v>44859</v>
      </c>
      <c r="F119488" t="s">
        <v>10</v>
      </c>
      <c r="G119488" t="s">
        <v>10</v>
      </c>
      <c r="H119488">
        <v>0</v>
      </c>
      <c r="I119488">
        <v>0</v>
      </c>
    </row>
    <row r="119489" spans="1:9" x14ac:dyDescent="0.35">
      <c r="A119489" t="s">
        <v>55643</v>
      </c>
      <c r="B119489" s="1">
        <v>44860</v>
      </c>
      <c r="F119489" t="s">
        <v>10</v>
      </c>
      <c r="G119489" t="s">
        <v>10</v>
      </c>
      <c r="H119489">
        <v>0</v>
      </c>
      <c r="I119489">
        <v>0</v>
      </c>
    </row>
    <row r="119490" spans="1:9" x14ac:dyDescent="0.35">
      <c r="A119490" t="s">
        <v>55643</v>
      </c>
      <c r="B119490" s="1">
        <v>44861</v>
      </c>
      <c r="F119490" t="s">
        <v>10</v>
      </c>
      <c r="G119490" t="s">
        <v>10</v>
      </c>
      <c r="H119490">
        <v>0</v>
      </c>
      <c r="I119490">
        <v>0</v>
      </c>
    </row>
    <row r="119491" spans="1:9" x14ac:dyDescent="0.35">
      <c r="A119491" t="s">
        <v>55643</v>
      </c>
      <c r="B119491" s="1">
        <v>44862</v>
      </c>
      <c r="F119491" t="s">
        <v>10</v>
      </c>
      <c r="G119491" t="s">
        <v>10</v>
      </c>
      <c r="H119491">
        <v>0</v>
      </c>
      <c r="I119491">
        <v>0</v>
      </c>
    </row>
    <row r="119492" spans="1:9" x14ac:dyDescent="0.35">
      <c r="A119492" t="s">
        <v>55643</v>
      </c>
      <c r="B119492" s="1">
        <v>44863</v>
      </c>
      <c r="F119492" t="s">
        <v>10</v>
      </c>
      <c r="G119492" t="s">
        <v>10</v>
      </c>
      <c r="H119492">
        <v>0</v>
      </c>
      <c r="I119492">
        <v>0</v>
      </c>
    </row>
    <row r="119493" spans="1:9" x14ac:dyDescent="0.35">
      <c r="A119493" t="s">
        <v>55643</v>
      </c>
      <c r="B119493" s="1">
        <v>44864</v>
      </c>
      <c r="F119493" t="s">
        <v>10</v>
      </c>
      <c r="G119493" t="s">
        <v>10</v>
      </c>
      <c r="H119493">
        <v>0</v>
      </c>
      <c r="I119493">
        <v>0</v>
      </c>
    </row>
    <row r="119494" spans="1:9" x14ac:dyDescent="0.35">
      <c r="A119494" t="s">
        <v>55643</v>
      </c>
      <c r="B119494" s="1">
        <v>44865</v>
      </c>
      <c r="F119494" t="s">
        <v>10</v>
      </c>
      <c r="G119494" t="s">
        <v>10</v>
      </c>
      <c r="H119494">
        <v>0</v>
      </c>
      <c r="I119494">
        <v>0</v>
      </c>
    </row>
    <row r="119495" spans="1:9" x14ac:dyDescent="0.35">
      <c r="A119495" t="s">
        <v>55643</v>
      </c>
      <c r="B119495" s="1">
        <v>44866</v>
      </c>
      <c r="F119495" t="s">
        <v>10</v>
      </c>
      <c r="G119495" t="s">
        <v>10</v>
      </c>
      <c r="H119495">
        <v>0</v>
      </c>
      <c r="I119495">
        <v>0</v>
      </c>
    </row>
    <row r="119496" spans="1:9" x14ac:dyDescent="0.35">
      <c r="A119496" t="s">
        <v>55643</v>
      </c>
      <c r="B119496" s="1">
        <v>44867</v>
      </c>
      <c r="F119496" t="s">
        <v>10</v>
      </c>
      <c r="G119496" t="s">
        <v>10</v>
      </c>
      <c r="H119496">
        <v>0</v>
      </c>
      <c r="I119496">
        <v>0</v>
      </c>
    </row>
    <row r="119497" spans="1:9" x14ac:dyDescent="0.35">
      <c r="A119497" t="s">
        <v>55643</v>
      </c>
      <c r="B119497" s="1">
        <v>44868</v>
      </c>
      <c r="F119497" t="s">
        <v>10</v>
      </c>
      <c r="G119497" t="s">
        <v>10</v>
      </c>
      <c r="H119497">
        <v>0</v>
      </c>
      <c r="I119497">
        <v>0</v>
      </c>
    </row>
    <row r="119498" spans="1:9" x14ac:dyDescent="0.35">
      <c r="A119498" t="s">
        <v>55643</v>
      </c>
      <c r="B119498" s="1">
        <v>44869</v>
      </c>
      <c r="F119498" t="s">
        <v>10</v>
      </c>
      <c r="G119498" t="s">
        <v>10</v>
      </c>
      <c r="H119498">
        <v>0</v>
      </c>
      <c r="I119498">
        <v>0</v>
      </c>
    </row>
    <row r="119499" spans="1:9" x14ac:dyDescent="0.35">
      <c r="A119499" t="s">
        <v>55643</v>
      </c>
      <c r="B119499" s="1">
        <v>44870</v>
      </c>
      <c r="F119499" t="s">
        <v>10</v>
      </c>
      <c r="G119499" t="s">
        <v>10</v>
      </c>
      <c r="H119499">
        <v>0</v>
      </c>
      <c r="I119499">
        <v>0</v>
      </c>
    </row>
    <row r="119500" spans="1:9" x14ac:dyDescent="0.35">
      <c r="A119500" t="s">
        <v>55643</v>
      </c>
      <c r="B119500" s="1">
        <v>44871</v>
      </c>
      <c r="F119500" t="s">
        <v>10</v>
      </c>
      <c r="G119500" t="s">
        <v>10</v>
      </c>
      <c r="H119500">
        <v>0</v>
      </c>
      <c r="I119500">
        <v>0</v>
      </c>
    </row>
    <row r="119501" spans="1:9" x14ac:dyDescent="0.35">
      <c r="A119501" t="s">
        <v>55643</v>
      </c>
      <c r="B119501" s="1">
        <v>44872</v>
      </c>
      <c r="F119501" t="s">
        <v>10</v>
      </c>
      <c r="G119501" t="s">
        <v>10</v>
      </c>
      <c r="H119501">
        <v>0</v>
      </c>
      <c r="I119501">
        <v>0</v>
      </c>
    </row>
    <row r="119502" spans="1:9" x14ac:dyDescent="0.35">
      <c r="A119502" t="s">
        <v>55643</v>
      </c>
      <c r="B119502" s="1">
        <v>44873</v>
      </c>
      <c r="F119502" t="s">
        <v>10</v>
      </c>
      <c r="G119502" t="s">
        <v>10</v>
      </c>
      <c r="H119502">
        <v>0</v>
      </c>
      <c r="I119502">
        <v>0</v>
      </c>
    </row>
    <row r="119503" spans="1:9" x14ac:dyDescent="0.35">
      <c r="A119503" t="s">
        <v>55643</v>
      </c>
      <c r="B119503" s="1">
        <v>44874</v>
      </c>
      <c r="F119503" t="s">
        <v>10</v>
      </c>
      <c r="G119503" t="s">
        <v>10</v>
      </c>
      <c r="H119503">
        <v>0</v>
      </c>
      <c r="I119503">
        <v>0</v>
      </c>
    </row>
    <row r="119504" spans="1:9" x14ac:dyDescent="0.35">
      <c r="A119504" t="s">
        <v>55643</v>
      </c>
      <c r="B119504" s="1">
        <v>44875</v>
      </c>
      <c r="F119504" t="s">
        <v>10</v>
      </c>
      <c r="G119504" t="s">
        <v>10</v>
      </c>
      <c r="H119504">
        <v>0</v>
      </c>
      <c r="I119504">
        <v>0</v>
      </c>
    </row>
    <row r="119505" spans="1:9" x14ac:dyDescent="0.35">
      <c r="A119505" t="s">
        <v>55643</v>
      </c>
      <c r="B119505" s="1">
        <v>44876</v>
      </c>
      <c r="F119505" t="s">
        <v>10</v>
      </c>
      <c r="G119505" t="s">
        <v>10</v>
      </c>
      <c r="H119505">
        <v>0</v>
      </c>
      <c r="I119505">
        <v>0</v>
      </c>
    </row>
    <row r="119506" spans="1:9" x14ac:dyDescent="0.35">
      <c r="A119506" t="s">
        <v>55643</v>
      </c>
      <c r="B119506" s="1">
        <v>44877</v>
      </c>
      <c r="F119506" t="s">
        <v>10</v>
      </c>
      <c r="G119506" t="s">
        <v>10</v>
      </c>
      <c r="H119506">
        <v>0</v>
      </c>
      <c r="I119506">
        <v>0</v>
      </c>
    </row>
    <row r="119507" spans="1:9" x14ac:dyDescent="0.35">
      <c r="A119507" t="s">
        <v>55643</v>
      </c>
      <c r="B119507" s="1">
        <v>44878</v>
      </c>
      <c r="F119507" t="s">
        <v>10</v>
      </c>
      <c r="G119507" t="s">
        <v>10</v>
      </c>
      <c r="H119507">
        <v>0</v>
      </c>
      <c r="I119507">
        <v>0</v>
      </c>
    </row>
    <row r="119508" spans="1:9" x14ac:dyDescent="0.35">
      <c r="A119508" t="s">
        <v>55643</v>
      </c>
      <c r="B119508" s="1">
        <v>44879</v>
      </c>
      <c r="F119508" t="s">
        <v>10</v>
      </c>
      <c r="G119508" t="s">
        <v>10</v>
      </c>
      <c r="H119508">
        <v>0</v>
      </c>
      <c r="I119508">
        <v>0</v>
      </c>
    </row>
    <row r="119509" spans="1:9" x14ac:dyDescent="0.35">
      <c r="A119509" t="s">
        <v>55643</v>
      </c>
      <c r="B119509" s="1">
        <v>44880</v>
      </c>
      <c r="F119509" t="s">
        <v>10</v>
      </c>
      <c r="G119509" t="s">
        <v>10</v>
      </c>
      <c r="H119509">
        <v>0</v>
      </c>
      <c r="I119509">
        <v>0</v>
      </c>
    </row>
    <row r="119510" spans="1:9" x14ac:dyDescent="0.35">
      <c r="A119510" t="s">
        <v>55643</v>
      </c>
      <c r="B119510" s="1">
        <v>44881</v>
      </c>
      <c r="F119510" t="s">
        <v>10</v>
      </c>
      <c r="G119510" t="s">
        <v>10</v>
      </c>
      <c r="H119510">
        <v>0</v>
      </c>
      <c r="I119510">
        <v>0</v>
      </c>
    </row>
    <row r="119511" spans="1:9" x14ac:dyDescent="0.35">
      <c r="A119511" t="s">
        <v>55643</v>
      </c>
      <c r="B119511" s="1">
        <v>44882</v>
      </c>
      <c r="F119511" t="s">
        <v>10</v>
      </c>
      <c r="G119511" t="s">
        <v>10</v>
      </c>
      <c r="H119511">
        <v>0</v>
      </c>
      <c r="I119511">
        <v>0</v>
      </c>
    </row>
    <row r="119512" spans="1:9" x14ac:dyDescent="0.35">
      <c r="A119512" t="s">
        <v>55643</v>
      </c>
      <c r="B119512" s="1">
        <v>44883</v>
      </c>
      <c r="F119512" t="s">
        <v>10</v>
      </c>
      <c r="G119512" t="s">
        <v>10</v>
      </c>
      <c r="H119512">
        <v>0</v>
      </c>
      <c r="I119512">
        <v>0</v>
      </c>
    </row>
    <row r="119513" spans="1:9" x14ac:dyDescent="0.35">
      <c r="A119513" t="s">
        <v>55643</v>
      </c>
      <c r="B119513" s="1">
        <v>44884</v>
      </c>
      <c r="F119513" t="s">
        <v>10</v>
      </c>
      <c r="G119513" t="s">
        <v>10</v>
      </c>
      <c r="H119513">
        <v>0</v>
      </c>
      <c r="I119513">
        <v>0</v>
      </c>
    </row>
    <row r="119514" spans="1:9" x14ac:dyDescent="0.35">
      <c r="A119514" t="s">
        <v>55643</v>
      </c>
      <c r="B119514" s="1">
        <v>44885</v>
      </c>
      <c r="F119514" t="s">
        <v>10</v>
      </c>
      <c r="G119514" t="s">
        <v>10</v>
      </c>
      <c r="H119514">
        <v>0</v>
      </c>
      <c r="I119514">
        <v>0</v>
      </c>
    </row>
    <row r="119515" spans="1:9" x14ac:dyDescent="0.35">
      <c r="A119515" t="s">
        <v>55643</v>
      </c>
      <c r="B119515" s="1">
        <v>44886</v>
      </c>
      <c r="F119515" t="s">
        <v>10</v>
      </c>
      <c r="G119515" t="s">
        <v>10</v>
      </c>
      <c r="H119515">
        <v>0</v>
      </c>
      <c r="I119515">
        <v>0</v>
      </c>
    </row>
    <row r="119516" spans="1:9" x14ac:dyDescent="0.35">
      <c r="A119516" t="s">
        <v>55643</v>
      </c>
      <c r="B119516" s="1">
        <v>44887</v>
      </c>
      <c r="F119516" t="s">
        <v>10</v>
      </c>
      <c r="G119516" t="s">
        <v>10</v>
      </c>
      <c r="H119516">
        <v>0</v>
      </c>
      <c r="I119516">
        <v>0</v>
      </c>
    </row>
    <row r="119517" spans="1:9" x14ac:dyDescent="0.35">
      <c r="A119517" t="s">
        <v>55643</v>
      </c>
      <c r="B119517" s="1">
        <v>44888</v>
      </c>
      <c r="F119517" t="s">
        <v>10</v>
      </c>
      <c r="G119517" t="s">
        <v>10</v>
      </c>
      <c r="H119517">
        <v>0</v>
      </c>
      <c r="I119517">
        <v>0</v>
      </c>
    </row>
    <row r="119518" spans="1:9" x14ac:dyDescent="0.35">
      <c r="A119518" t="s">
        <v>55643</v>
      </c>
      <c r="B119518" s="1">
        <v>44889</v>
      </c>
      <c r="F119518" t="s">
        <v>10</v>
      </c>
      <c r="G119518" t="s">
        <v>10</v>
      </c>
      <c r="H119518">
        <v>0</v>
      </c>
      <c r="I119518">
        <v>0</v>
      </c>
    </row>
    <row r="119519" spans="1:9" x14ac:dyDescent="0.35">
      <c r="A119519" t="s">
        <v>55643</v>
      </c>
      <c r="B119519" s="1">
        <v>44890</v>
      </c>
      <c r="F119519" t="s">
        <v>10</v>
      </c>
      <c r="G119519" t="s">
        <v>10</v>
      </c>
      <c r="H119519">
        <v>0</v>
      </c>
      <c r="I119519">
        <v>0</v>
      </c>
    </row>
    <row r="119520" spans="1:9" x14ac:dyDescent="0.35">
      <c r="A119520" t="s">
        <v>55643</v>
      </c>
      <c r="B119520" s="1">
        <v>44891</v>
      </c>
      <c r="F119520" t="s">
        <v>10</v>
      </c>
      <c r="G119520" t="s">
        <v>10</v>
      </c>
      <c r="H119520">
        <v>0</v>
      </c>
      <c r="I119520">
        <v>0</v>
      </c>
    </row>
    <row r="119521" spans="1:9" x14ac:dyDescent="0.35">
      <c r="A119521" t="s">
        <v>55643</v>
      </c>
      <c r="B119521" s="1">
        <v>44892</v>
      </c>
      <c r="F119521" t="s">
        <v>10</v>
      </c>
      <c r="G119521" t="s">
        <v>10</v>
      </c>
      <c r="H119521">
        <v>0</v>
      </c>
      <c r="I119521">
        <v>0</v>
      </c>
    </row>
    <row r="119522" spans="1:9" x14ac:dyDescent="0.35">
      <c r="A119522" t="s">
        <v>55643</v>
      </c>
      <c r="B119522" s="1">
        <v>44893</v>
      </c>
      <c r="F119522" t="s">
        <v>10</v>
      </c>
      <c r="G119522" t="s">
        <v>10</v>
      </c>
      <c r="H119522">
        <v>0</v>
      </c>
      <c r="I119522">
        <v>0</v>
      </c>
    </row>
    <row r="119523" spans="1:9" x14ac:dyDescent="0.35">
      <c r="A119523" t="s">
        <v>55643</v>
      </c>
      <c r="B119523" s="1">
        <v>44894</v>
      </c>
      <c r="F119523" t="s">
        <v>10</v>
      </c>
      <c r="G119523" t="s">
        <v>10</v>
      </c>
      <c r="H119523">
        <v>0</v>
      </c>
      <c r="I119523">
        <v>0</v>
      </c>
    </row>
    <row r="119524" spans="1:9" x14ac:dyDescent="0.35">
      <c r="A119524" t="s">
        <v>55643</v>
      </c>
      <c r="B119524" s="1">
        <v>44895</v>
      </c>
      <c r="F119524" t="s">
        <v>10</v>
      </c>
      <c r="G119524" t="s">
        <v>10</v>
      </c>
      <c r="H119524">
        <v>0</v>
      </c>
      <c r="I119524">
        <v>0</v>
      </c>
    </row>
    <row r="119525" spans="1:9" x14ac:dyDescent="0.35">
      <c r="A119525" t="s">
        <v>55643</v>
      </c>
      <c r="B119525" s="1">
        <v>44896</v>
      </c>
      <c r="F119525" t="s">
        <v>10</v>
      </c>
      <c r="G119525" t="s">
        <v>10</v>
      </c>
      <c r="H119525">
        <v>0</v>
      </c>
      <c r="I119525">
        <v>0</v>
      </c>
    </row>
    <row r="119526" spans="1:9" x14ac:dyDescent="0.35">
      <c r="A119526" t="s">
        <v>55643</v>
      </c>
      <c r="B119526" s="1">
        <v>44897</v>
      </c>
      <c r="F119526" t="s">
        <v>10</v>
      </c>
      <c r="G119526" t="s">
        <v>10</v>
      </c>
      <c r="H119526">
        <v>0</v>
      </c>
      <c r="I119526">
        <v>0</v>
      </c>
    </row>
    <row r="119527" spans="1:9" x14ac:dyDescent="0.35">
      <c r="A119527" t="s">
        <v>55643</v>
      </c>
      <c r="B119527" s="1">
        <v>44898</v>
      </c>
      <c r="F119527" t="s">
        <v>10</v>
      </c>
      <c r="G119527" t="s">
        <v>10</v>
      </c>
      <c r="H119527">
        <v>0</v>
      </c>
      <c r="I119527">
        <v>0</v>
      </c>
    </row>
    <row r="119528" spans="1:9" x14ac:dyDescent="0.35">
      <c r="A119528" t="s">
        <v>55643</v>
      </c>
      <c r="B119528" s="1">
        <v>44899</v>
      </c>
      <c r="F119528" t="s">
        <v>10</v>
      </c>
      <c r="G119528" t="s">
        <v>10</v>
      </c>
      <c r="H119528">
        <v>0</v>
      </c>
      <c r="I119528">
        <v>0</v>
      </c>
    </row>
    <row r="119529" spans="1:9" x14ac:dyDescent="0.35">
      <c r="A119529" t="s">
        <v>55643</v>
      </c>
      <c r="B119529" s="1">
        <v>44900</v>
      </c>
      <c r="F119529" t="s">
        <v>10</v>
      </c>
      <c r="G119529" t="s">
        <v>10</v>
      </c>
      <c r="H119529">
        <v>0</v>
      </c>
      <c r="I119529">
        <v>0</v>
      </c>
    </row>
    <row r="119530" spans="1:9" x14ac:dyDescent="0.35">
      <c r="A119530" t="s">
        <v>55643</v>
      </c>
      <c r="B119530" s="1">
        <v>44901</v>
      </c>
      <c r="F119530" t="s">
        <v>10</v>
      </c>
      <c r="G119530" t="s">
        <v>10</v>
      </c>
      <c r="H119530">
        <v>0</v>
      </c>
      <c r="I119530">
        <v>0</v>
      </c>
    </row>
    <row r="119531" spans="1:9" x14ac:dyDescent="0.35">
      <c r="A119531" t="s">
        <v>55643</v>
      </c>
      <c r="B119531" s="1">
        <v>44902</v>
      </c>
      <c r="F119531" t="s">
        <v>10</v>
      </c>
      <c r="G119531" t="s">
        <v>10</v>
      </c>
      <c r="H119531">
        <v>0</v>
      </c>
      <c r="I119531">
        <v>0</v>
      </c>
    </row>
    <row r="119532" spans="1:9" x14ac:dyDescent="0.35">
      <c r="A119532" t="s">
        <v>55643</v>
      </c>
      <c r="B119532" s="1">
        <v>44903</v>
      </c>
      <c r="F119532" t="s">
        <v>10</v>
      </c>
      <c r="G119532" t="s">
        <v>10</v>
      </c>
      <c r="H119532">
        <v>0</v>
      </c>
      <c r="I119532">
        <v>0</v>
      </c>
    </row>
    <row r="119533" spans="1:9" x14ac:dyDescent="0.35">
      <c r="A119533" t="s">
        <v>55643</v>
      </c>
      <c r="B119533" s="1">
        <v>44904</v>
      </c>
      <c r="F119533" t="s">
        <v>10</v>
      </c>
      <c r="G119533" t="s">
        <v>10</v>
      </c>
      <c r="H119533">
        <v>0</v>
      </c>
      <c r="I119533">
        <v>0</v>
      </c>
    </row>
    <row r="119534" spans="1:9" x14ac:dyDescent="0.35">
      <c r="A119534" t="s">
        <v>55643</v>
      </c>
      <c r="B119534" s="1">
        <v>44905</v>
      </c>
      <c r="F119534" t="s">
        <v>10</v>
      </c>
      <c r="G119534" t="s">
        <v>10</v>
      </c>
      <c r="H119534">
        <v>0</v>
      </c>
      <c r="I119534">
        <v>0</v>
      </c>
    </row>
    <row r="119535" spans="1:9" x14ac:dyDescent="0.35">
      <c r="A119535" t="s">
        <v>55643</v>
      </c>
      <c r="B119535" s="1">
        <v>44906</v>
      </c>
      <c r="F119535" t="s">
        <v>10</v>
      </c>
      <c r="G119535" t="s">
        <v>10</v>
      </c>
      <c r="H119535">
        <v>0</v>
      </c>
      <c r="I119535">
        <v>0</v>
      </c>
    </row>
    <row r="119536" spans="1:9" x14ac:dyDescent="0.35">
      <c r="A119536" t="s">
        <v>55643</v>
      </c>
      <c r="B119536" s="1">
        <v>44907</v>
      </c>
      <c r="F119536" t="s">
        <v>10</v>
      </c>
      <c r="G119536" t="s">
        <v>10</v>
      </c>
      <c r="H119536">
        <v>0</v>
      </c>
      <c r="I119536">
        <v>0</v>
      </c>
    </row>
    <row r="119537" spans="1:9" x14ac:dyDescent="0.35">
      <c r="A119537" t="s">
        <v>55643</v>
      </c>
      <c r="B119537" s="1">
        <v>44908</v>
      </c>
      <c r="F119537" t="s">
        <v>10</v>
      </c>
      <c r="G119537" t="s">
        <v>10</v>
      </c>
      <c r="H119537">
        <v>0</v>
      </c>
      <c r="I119537">
        <v>0</v>
      </c>
    </row>
    <row r="119538" spans="1:9" x14ac:dyDescent="0.35">
      <c r="A119538" t="s">
        <v>55643</v>
      </c>
      <c r="B119538" s="1">
        <v>44909</v>
      </c>
      <c r="F119538" t="s">
        <v>10</v>
      </c>
      <c r="G119538" t="s">
        <v>10</v>
      </c>
      <c r="H119538">
        <v>0</v>
      </c>
      <c r="I119538">
        <v>0</v>
      </c>
    </row>
    <row r="119539" spans="1:9" x14ac:dyDescent="0.35">
      <c r="A119539" t="s">
        <v>55643</v>
      </c>
      <c r="B119539" s="1">
        <v>44910</v>
      </c>
      <c r="F119539" t="s">
        <v>10</v>
      </c>
      <c r="G119539" t="s">
        <v>10</v>
      </c>
      <c r="H119539">
        <v>0</v>
      </c>
      <c r="I119539">
        <v>0</v>
      </c>
    </row>
    <row r="119540" spans="1:9" x14ac:dyDescent="0.35">
      <c r="A119540" t="s">
        <v>55643</v>
      </c>
      <c r="B119540" s="1">
        <v>44911</v>
      </c>
      <c r="F119540" t="s">
        <v>10</v>
      </c>
      <c r="G119540" t="s">
        <v>10</v>
      </c>
      <c r="H119540">
        <v>0</v>
      </c>
      <c r="I119540">
        <v>0</v>
      </c>
    </row>
    <row r="119541" spans="1:9" x14ac:dyDescent="0.35">
      <c r="A119541" t="s">
        <v>55643</v>
      </c>
      <c r="B119541" s="1">
        <v>44912</v>
      </c>
      <c r="F119541" t="s">
        <v>10</v>
      </c>
      <c r="G119541" t="s">
        <v>10</v>
      </c>
      <c r="H119541">
        <v>0</v>
      </c>
      <c r="I119541">
        <v>0</v>
      </c>
    </row>
    <row r="119542" spans="1:9" x14ac:dyDescent="0.35">
      <c r="A119542" t="s">
        <v>55643</v>
      </c>
      <c r="B119542" s="1">
        <v>44913</v>
      </c>
      <c r="F119542" t="s">
        <v>10</v>
      </c>
      <c r="G119542" t="s">
        <v>10</v>
      </c>
      <c r="H119542">
        <v>0</v>
      </c>
      <c r="I119542">
        <v>0</v>
      </c>
    </row>
    <row r="119543" spans="1:9" x14ac:dyDescent="0.35">
      <c r="A119543" t="s">
        <v>55643</v>
      </c>
      <c r="B119543" s="1">
        <v>44914</v>
      </c>
      <c r="F119543" t="s">
        <v>10</v>
      </c>
      <c r="G119543" t="s">
        <v>10</v>
      </c>
      <c r="H119543">
        <v>0</v>
      </c>
      <c r="I119543">
        <v>0</v>
      </c>
    </row>
    <row r="119544" spans="1:9" x14ac:dyDescent="0.35">
      <c r="A119544" t="s">
        <v>55643</v>
      </c>
      <c r="B119544" s="1">
        <v>44915</v>
      </c>
      <c r="F119544" t="s">
        <v>10</v>
      </c>
      <c r="G119544" t="s">
        <v>10</v>
      </c>
      <c r="H119544">
        <v>0</v>
      </c>
      <c r="I119544">
        <v>0</v>
      </c>
    </row>
    <row r="119545" spans="1:9" x14ac:dyDescent="0.35">
      <c r="A119545" t="s">
        <v>55643</v>
      </c>
      <c r="B119545" s="1">
        <v>44916</v>
      </c>
      <c r="F119545" t="s">
        <v>10</v>
      </c>
      <c r="G119545" t="s">
        <v>10</v>
      </c>
      <c r="H119545">
        <v>0</v>
      </c>
      <c r="I119545">
        <v>0</v>
      </c>
    </row>
    <row r="119546" spans="1:9" x14ac:dyDescent="0.35">
      <c r="A119546" t="s">
        <v>55643</v>
      </c>
      <c r="B119546" s="1">
        <v>44917</v>
      </c>
      <c r="F119546" t="s">
        <v>10</v>
      </c>
      <c r="G119546" t="s">
        <v>10</v>
      </c>
      <c r="H119546">
        <v>0</v>
      </c>
      <c r="I119546">
        <v>0</v>
      </c>
    </row>
    <row r="119547" spans="1:9" x14ac:dyDescent="0.35">
      <c r="A119547" t="s">
        <v>55643</v>
      </c>
      <c r="B119547" s="1">
        <v>44918</v>
      </c>
      <c r="F119547" t="s">
        <v>10</v>
      </c>
      <c r="G119547" t="s">
        <v>10</v>
      </c>
      <c r="H119547">
        <v>0</v>
      </c>
      <c r="I119547">
        <v>0</v>
      </c>
    </row>
    <row r="119548" spans="1:9" x14ac:dyDescent="0.35">
      <c r="A119548" t="s">
        <v>55643</v>
      </c>
      <c r="B119548" s="1">
        <v>44919</v>
      </c>
      <c r="F119548" t="s">
        <v>10</v>
      </c>
      <c r="G119548" t="s">
        <v>10</v>
      </c>
      <c r="H119548">
        <v>0</v>
      </c>
      <c r="I119548">
        <v>0</v>
      </c>
    </row>
    <row r="119549" spans="1:9" x14ac:dyDescent="0.35">
      <c r="A119549" t="s">
        <v>55643</v>
      </c>
      <c r="B119549" s="1">
        <v>44920</v>
      </c>
      <c r="F119549" t="s">
        <v>10</v>
      </c>
      <c r="G119549" t="s">
        <v>10</v>
      </c>
      <c r="H119549">
        <v>0</v>
      </c>
      <c r="I119549">
        <v>0</v>
      </c>
    </row>
    <row r="119550" spans="1:9" x14ac:dyDescent="0.35">
      <c r="A119550" t="s">
        <v>55643</v>
      </c>
      <c r="B119550" s="1">
        <v>44921</v>
      </c>
      <c r="F119550" t="s">
        <v>10</v>
      </c>
      <c r="G119550" t="s">
        <v>10</v>
      </c>
      <c r="H119550">
        <v>0</v>
      </c>
      <c r="I119550">
        <v>0</v>
      </c>
    </row>
    <row r="119551" spans="1:9" x14ac:dyDescent="0.35">
      <c r="A119551" t="s">
        <v>55643</v>
      </c>
      <c r="B119551" s="1">
        <v>44922</v>
      </c>
      <c r="F119551" t="s">
        <v>10</v>
      </c>
      <c r="G119551" t="s">
        <v>10</v>
      </c>
      <c r="H119551">
        <v>0</v>
      </c>
      <c r="I119551">
        <v>0</v>
      </c>
    </row>
    <row r="119552" spans="1:9" x14ac:dyDescent="0.35">
      <c r="A119552" t="s">
        <v>55643</v>
      </c>
      <c r="B119552" s="1">
        <v>44923</v>
      </c>
      <c r="F119552" t="s">
        <v>10</v>
      </c>
      <c r="G119552" t="s">
        <v>10</v>
      </c>
      <c r="H119552">
        <v>0</v>
      </c>
      <c r="I119552">
        <v>0</v>
      </c>
    </row>
    <row r="119553" spans="1:9" x14ac:dyDescent="0.35">
      <c r="A119553" t="s">
        <v>55643</v>
      </c>
      <c r="B119553" s="1">
        <v>44924</v>
      </c>
      <c r="F119553" t="s">
        <v>10</v>
      </c>
      <c r="G119553" t="s">
        <v>10</v>
      </c>
      <c r="H119553">
        <v>0</v>
      </c>
      <c r="I119553">
        <v>0</v>
      </c>
    </row>
    <row r="119554" spans="1:9" x14ac:dyDescent="0.35">
      <c r="A119554" t="s">
        <v>55643</v>
      </c>
      <c r="B119554" s="1">
        <v>44925</v>
      </c>
      <c r="F119554" t="s">
        <v>10</v>
      </c>
      <c r="G119554" t="s">
        <v>10</v>
      </c>
      <c r="H119554">
        <v>0</v>
      </c>
      <c r="I119554">
        <v>0</v>
      </c>
    </row>
    <row r="119555" spans="1:9" x14ac:dyDescent="0.35">
      <c r="A119555" t="s">
        <v>55643</v>
      </c>
      <c r="B119555" s="1">
        <v>44926</v>
      </c>
      <c r="F119555" t="s">
        <v>10</v>
      </c>
      <c r="G119555" t="s">
        <v>10</v>
      </c>
      <c r="H119555">
        <v>0</v>
      </c>
      <c r="I119555">
        <v>0</v>
      </c>
    </row>
    <row r="119556" spans="1:9" x14ac:dyDescent="0.35">
      <c r="A119556" t="s">
        <v>55643</v>
      </c>
      <c r="B119556" s="1">
        <v>44927</v>
      </c>
      <c r="F119556" t="s">
        <v>10</v>
      </c>
      <c r="G119556" t="s">
        <v>10</v>
      </c>
      <c r="H119556">
        <v>0</v>
      </c>
      <c r="I119556">
        <v>0</v>
      </c>
    </row>
    <row r="119557" spans="1:9" x14ac:dyDescent="0.35">
      <c r="A119557" t="s">
        <v>55643</v>
      </c>
      <c r="B119557" s="1">
        <v>44928</v>
      </c>
      <c r="F119557" t="s">
        <v>10</v>
      </c>
      <c r="G119557" t="s">
        <v>10</v>
      </c>
      <c r="H119557">
        <v>0</v>
      </c>
      <c r="I119557">
        <v>0</v>
      </c>
    </row>
    <row r="119558" spans="1:9" x14ac:dyDescent="0.35">
      <c r="A119558" t="s">
        <v>55643</v>
      </c>
      <c r="B119558" s="1">
        <v>44929</v>
      </c>
      <c r="F119558" t="s">
        <v>10</v>
      </c>
      <c r="G119558" t="s">
        <v>10</v>
      </c>
      <c r="H119558">
        <v>0</v>
      </c>
      <c r="I119558">
        <v>0</v>
      </c>
    </row>
    <row r="119559" spans="1:9" x14ac:dyDescent="0.35">
      <c r="A119559" t="s">
        <v>55643</v>
      </c>
      <c r="B119559" s="1">
        <v>44930</v>
      </c>
      <c r="F119559" t="s">
        <v>10</v>
      </c>
      <c r="G119559" t="s">
        <v>10</v>
      </c>
      <c r="H119559">
        <v>0</v>
      </c>
      <c r="I119559">
        <v>0</v>
      </c>
    </row>
    <row r="119560" spans="1:9" x14ac:dyDescent="0.35">
      <c r="A119560" t="s">
        <v>55643</v>
      </c>
      <c r="B119560" s="1">
        <v>44931</v>
      </c>
      <c r="F119560" t="s">
        <v>10</v>
      </c>
      <c r="G119560" t="s">
        <v>10</v>
      </c>
      <c r="H119560">
        <v>0</v>
      </c>
      <c r="I119560">
        <v>0</v>
      </c>
    </row>
    <row r="119561" spans="1:9" x14ac:dyDescent="0.35">
      <c r="A119561" t="s">
        <v>55643</v>
      </c>
      <c r="B119561" s="1">
        <v>44932</v>
      </c>
      <c r="F119561" t="s">
        <v>10</v>
      </c>
      <c r="G119561" t="s">
        <v>10</v>
      </c>
      <c r="H119561">
        <v>0</v>
      </c>
      <c r="I119561">
        <v>0</v>
      </c>
    </row>
    <row r="119562" spans="1:9" x14ac:dyDescent="0.35">
      <c r="A119562" t="s">
        <v>55643</v>
      </c>
      <c r="B119562" s="1">
        <v>44933</v>
      </c>
      <c r="F119562" t="s">
        <v>10</v>
      </c>
      <c r="G119562" t="s">
        <v>10</v>
      </c>
      <c r="H119562">
        <v>0</v>
      </c>
      <c r="I119562">
        <v>0</v>
      </c>
    </row>
    <row r="119563" spans="1:9" x14ac:dyDescent="0.35">
      <c r="A119563" t="s">
        <v>55643</v>
      </c>
      <c r="B119563" s="1">
        <v>44934</v>
      </c>
      <c r="F119563" t="s">
        <v>10</v>
      </c>
      <c r="G119563" t="s">
        <v>10</v>
      </c>
      <c r="H119563">
        <v>0</v>
      </c>
      <c r="I119563">
        <v>0</v>
      </c>
    </row>
    <row r="119564" spans="1:9" x14ac:dyDescent="0.35">
      <c r="A119564" t="s">
        <v>55643</v>
      </c>
      <c r="B119564" s="1">
        <v>44935</v>
      </c>
      <c r="F119564" t="s">
        <v>10</v>
      </c>
      <c r="G119564" t="s">
        <v>10</v>
      </c>
      <c r="H119564">
        <v>0</v>
      </c>
      <c r="I119564">
        <v>0</v>
      </c>
    </row>
    <row r="119565" spans="1:9" x14ac:dyDescent="0.35">
      <c r="A119565" t="s">
        <v>55643</v>
      </c>
      <c r="B119565" s="1">
        <v>44936</v>
      </c>
      <c r="F119565" t="s">
        <v>10</v>
      </c>
      <c r="G119565" t="s">
        <v>10</v>
      </c>
      <c r="H119565">
        <v>0</v>
      </c>
      <c r="I119565">
        <v>0</v>
      </c>
    </row>
    <row r="119566" spans="1:9" x14ac:dyDescent="0.35">
      <c r="A119566" t="s">
        <v>55643</v>
      </c>
      <c r="B119566" s="1">
        <v>44937</v>
      </c>
      <c r="F119566" t="s">
        <v>10</v>
      </c>
      <c r="G119566" t="s">
        <v>10</v>
      </c>
      <c r="H119566">
        <v>0</v>
      </c>
      <c r="I119566">
        <v>0</v>
      </c>
    </row>
    <row r="119567" spans="1:9" x14ac:dyDescent="0.35">
      <c r="A119567" t="s">
        <v>55643</v>
      </c>
      <c r="B119567" s="1">
        <v>44938</v>
      </c>
      <c r="F119567" t="s">
        <v>10</v>
      </c>
      <c r="G119567" t="s">
        <v>10</v>
      </c>
      <c r="H119567">
        <v>0</v>
      </c>
      <c r="I119567">
        <v>0</v>
      </c>
    </row>
    <row r="119568" spans="1:9" x14ac:dyDescent="0.35">
      <c r="A119568" t="s">
        <v>55643</v>
      </c>
      <c r="B119568" s="1">
        <v>44939</v>
      </c>
      <c r="F119568" t="s">
        <v>10</v>
      </c>
      <c r="G119568" t="s">
        <v>10</v>
      </c>
      <c r="H119568">
        <v>0</v>
      </c>
      <c r="I119568">
        <v>0</v>
      </c>
    </row>
    <row r="119569" spans="1:9" x14ac:dyDescent="0.35">
      <c r="A119569" t="s">
        <v>55643</v>
      </c>
      <c r="B119569" s="1">
        <v>44940</v>
      </c>
      <c r="F119569" t="s">
        <v>10</v>
      </c>
      <c r="G119569" t="s">
        <v>10</v>
      </c>
      <c r="H119569">
        <v>0</v>
      </c>
      <c r="I119569">
        <v>0</v>
      </c>
    </row>
    <row r="119570" spans="1:9" x14ac:dyDescent="0.35">
      <c r="A119570" t="s">
        <v>55643</v>
      </c>
      <c r="B119570" s="1">
        <v>44941</v>
      </c>
      <c r="F119570" t="s">
        <v>10</v>
      </c>
      <c r="G119570" t="s">
        <v>10</v>
      </c>
      <c r="H119570">
        <v>0</v>
      </c>
      <c r="I119570">
        <v>0</v>
      </c>
    </row>
    <row r="119571" spans="1:9" x14ac:dyDescent="0.35">
      <c r="A119571" t="s">
        <v>55643</v>
      </c>
      <c r="B119571" s="1">
        <v>44942</v>
      </c>
      <c r="F119571" t="s">
        <v>10</v>
      </c>
      <c r="G119571" t="s">
        <v>10</v>
      </c>
      <c r="H119571">
        <v>0</v>
      </c>
      <c r="I119571">
        <v>0</v>
      </c>
    </row>
    <row r="119572" spans="1:9" x14ac:dyDescent="0.35">
      <c r="A119572" t="s">
        <v>55643</v>
      </c>
      <c r="B119572" s="1">
        <v>44943</v>
      </c>
      <c r="F119572" t="s">
        <v>10</v>
      </c>
      <c r="G119572" t="s">
        <v>10</v>
      </c>
      <c r="H119572">
        <v>0</v>
      </c>
      <c r="I119572">
        <v>0</v>
      </c>
    </row>
    <row r="119573" spans="1:9" x14ac:dyDescent="0.35">
      <c r="A119573" t="s">
        <v>55643</v>
      </c>
      <c r="B119573" s="1">
        <v>44944</v>
      </c>
      <c r="F119573" t="s">
        <v>10</v>
      </c>
      <c r="G119573" t="s">
        <v>10</v>
      </c>
      <c r="H119573">
        <v>0</v>
      </c>
      <c r="I119573">
        <v>0</v>
      </c>
    </row>
    <row r="119574" spans="1:9" x14ac:dyDescent="0.35">
      <c r="A119574" t="s">
        <v>55643</v>
      </c>
      <c r="B119574" s="1">
        <v>44945</v>
      </c>
      <c r="F119574" t="s">
        <v>10</v>
      </c>
      <c r="G119574" t="s">
        <v>10</v>
      </c>
      <c r="H119574">
        <v>0</v>
      </c>
      <c r="I119574">
        <v>0</v>
      </c>
    </row>
    <row r="119575" spans="1:9" x14ac:dyDescent="0.35">
      <c r="A119575" t="s">
        <v>55643</v>
      </c>
      <c r="B119575" s="1">
        <v>44946</v>
      </c>
      <c r="F119575" t="s">
        <v>10</v>
      </c>
      <c r="G119575" t="s">
        <v>10</v>
      </c>
      <c r="H119575">
        <v>0</v>
      </c>
      <c r="I119575">
        <v>0</v>
      </c>
    </row>
    <row r="119576" spans="1:9" x14ac:dyDescent="0.35">
      <c r="A119576" t="s">
        <v>55643</v>
      </c>
      <c r="B119576" s="1">
        <v>44947</v>
      </c>
      <c r="F119576" t="s">
        <v>10</v>
      </c>
      <c r="G119576" t="s">
        <v>10</v>
      </c>
      <c r="H119576">
        <v>0</v>
      </c>
      <c r="I119576">
        <v>0</v>
      </c>
    </row>
    <row r="119577" spans="1:9" x14ac:dyDescent="0.35">
      <c r="A119577" t="s">
        <v>55643</v>
      </c>
      <c r="B119577" s="1">
        <v>44948</v>
      </c>
      <c r="F119577" t="s">
        <v>10</v>
      </c>
      <c r="G119577" t="s">
        <v>10</v>
      </c>
      <c r="H119577">
        <v>0</v>
      </c>
      <c r="I119577">
        <v>0</v>
      </c>
    </row>
    <row r="119578" spans="1:9" x14ac:dyDescent="0.35">
      <c r="A119578" t="s">
        <v>55643</v>
      </c>
      <c r="B119578" s="1">
        <v>44949</v>
      </c>
      <c r="F119578" t="s">
        <v>10</v>
      </c>
      <c r="G119578" t="s">
        <v>10</v>
      </c>
      <c r="H119578">
        <v>0</v>
      </c>
      <c r="I119578">
        <v>0</v>
      </c>
    </row>
    <row r="119579" spans="1:9" x14ac:dyDescent="0.35">
      <c r="A119579" t="s">
        <v>55643</v>
      </c>
      <c r="B119579" s="1">
        <v>44950</v>
      </c>
      <c r="F119579" t="s">
        <v>10</v>
      </c>
      <c r="G119579" t="s">
        <v>10</v>
      </c>
      <c r="H119579">
        <v>0</v>
      </c>
      <c r="I119579">
        <v>0</v>
      </c>
    </row>
    <row r="119580" spans="1:9" x14ac:dyDescent="0.35">
      <c r="A119580" t="s">
        <v>55643</v>
      </c>
      <c r="B119580" s="1">
        <v>44951</v>
      </c>
      <c r="F119580" t="s">
        <v>10</v>
      </c>
      <c r="G119580" t="s">
        <v>10</v>
      </c>
      <c r="H119580">
        <v>0</v>
      </c>
      <c r="I119580">
        <v>0</v>
      </c>
    </row>
    <row r="119581" spans="1:9" x14ac:dyDescent="0.35">
      <c r="A119581" t="s">
        <v>55643</v>
      </c>
      <c r="B119581" s="1">
        <v>44952</v>
      </c>
      <c r="F119581" t="s">
        <v>10</v>
      </c>
      <c r="G119581" t="s">
        <v>10</v>
      </c>
      <c r="H119581">
        <v>0</v>
      </c>
      <c r="I119581">
        <v>0</v>
      </c>
    </row>
    <row r="119582" spans="1:9" x14ac:dyDescent="0.35">
      <c r="A119582" t="s">
        <v>55643</v>
      </c>
      <c r="B119582" s="1">
        <v>44953</v>
      </c>
      <c r="F119582" t="s">
        <v>10</v>
      </c>
      <c r="G119582" t="s">
        <v>10</v>
      </c>
      <c r="H119582">
        <v>0</v>
      </c>
      <c r="I119582">
        <v>0</v>
      </c>
    </row>
    <row r="119583" spans="1:9" x14ac:dyDescent="0.35">
      <c r="A119583" t="s">
        <v>55643</v>
      </c>
      <c r="B119583" s="1">
        <v>44954</v>
      </c>
      <c r="F119583" t="s">
        <v>10</v>
      </c>
      <c r="G119583" t="s">
        <v>10</v>
      </c>
      <c r="H119583">
        <v>0</v>
      </c>
      <c r="I119583">
        <v>0</v>
      </c>
    </row>
    <row r="119584" spans="1:9" x14ac:dyDescent="0.35">
      <c r="A119584" t="s">
        <v>55643</v>
      </c>
      <c r="B119584" s="1">
        <v>44955</v>
      </c>
      <c r="F119584" t="s">
        <v>10</v>
      </c>
      <c r="G119584" t="s">
        <v>10</v>
      </c>
      <c r="H119584">
        <v>0</v>
      </c>
      <c r="I119584">
        <v>0</v>
      </c>
    </row>
    <row r="119585" spans="1:9" x14ac:dyDescent="0.35">
      <c r="A119585" t="s">
        <v>55643</v>
      </c>
      <c r="B119585" s="1">
        <v>44956</v>
      </c>
      <c r="F119585" t="s">
        <v>10</v>
      </c>
      <c r="G119585" t="s">
        <v>10</v>
      </c>
      <c r="H119585">
        <v>0</v>
      </c>
      <c r="I119585">
        <v>0</v>
      </c>
    </row>
    <row r="119586" spans="1:9" x14ac:dyDescent="0.35">
      <c r="A119586" t="s">
        <v>55643</v>
      </c>
      <c r="B119586" s="1">
        <v>44957</v>
      </c>
      <c r="F119586" t="s">
        <v>10</v>
      </c>
      <c r="G119586" t="s">
        <v>10</v>
      </c>
      <c r="H119586">
        <v>0</v>
      </c>
      <c r="I119586">
        <v>0</v>
      </c>
    </row>
    <row r="119587" spans="1:9" x14ac:dyDescent="0.35">
      <c r="A119587" t="s">
        <v>55643</v>
      </c>
      <c r="B119587" s="1">
        <v>44958</v>
      </c>
      <c r="F119587" t="s">
        <v>10</v>
      </c>
      <c r="G119587" t="s">
        <v>10</v>
      </c>
      <c r="H119587">
        <v>0</v>
      </c>
      <c r="I119587">
        <v>0</v>
      </c>
    </row>
    <row r="119588" spans="1:9" x14ac:dyDescent="0.35">
      <c r="A119588" t="s">
        <v>55643</v>
      </c>
      <c r="B119588" s="1">
        <v>44959</v>
      </c>
      <c r="F119588" t="s">
        <v>10</v>
      </c>
      <c r="G119588" t="s">
        <v>10</v>
      </c>
      <c r="H119588">
        <v>0</v>
      </c>
      <c r="I119588">
        <v>0</v>
      </c>
    </row>
    <row r="119589" spans="1:9" x14ac:dyDescent="0.35">
      <c r="A119589" t="s">
        <v>55643</v>
      </c>
      <c r="B119589" s="1">
        <v>44960</v>
      </c>
      <c r="F119589" t="s">
        <v>10</v>
      </c>
      <c r="G119589" t="s">
        <v>10</v>
      </c>
      <c r="H119589">
        <v>0</v>
      </c>
      <c r="I119589">
        <v>0</v>
      </c>
    </row>
    <row r="119590" spans="1:9" x14ac:dyDescent="0.35">
      <c r="A119590" t="s">
        <v>55643</v>
      </c>
      <c r="B119590" s="1">
        <v>44961</v>
      </c>
      <c r="F119590" t="s">
        <v>10</v>
      </c>
      <c r="G119590" t="s">
        <v>10</v>
      </c>
      <c r="H119590">
        <v>0</v>
      </c>
      <c r="I119590">
        <v>0</v>
      </c>
    </row>
    <row r="119591" spans="1:9" x14ac:dyDescent="0.35">
      <c r="A119591" t="s">
        <v>55643</v>
      </c>
      <c r="B119591" s="1">
        <v>44962</v>
      </c>
      <c r="F119591" t="s">
        <v>10</v>
      </c>
      <c r="G119591" t="s">
        <v>10</v>
      </c>
      <c r="H119591">
        <v>0</v>
      </c>
      <c r="I119591">
        <v>0</v>
      </c>
    </row>
    <row r="119592" spans="1:9" x14ac:dyDescent="0.35">
      <c r="A119592" t="s">
        <v>55643</v>
      </c>
      <c r="B119592" s="1">
        <v>44963</v>
      </c>
      <c r="F119592" t="s">
        <v>10</v>
      </c>
      <c r="G119592" t="s">
        <v>10</v>
      </c>
      <c r="H119592">
        <v>0</v>
      </c>
      <c r="I119592">
        <v>0</v>
      </c>
    </row>
    <row r="119593" spans="1:9" x14ac:dyDescent="0.35">
      <c r="A119593" t="s">
        <v>55643</v>
      </c>
      <c r="B119593" s="1">
        <v>44964</v>
      </c>
      <c r="F119593" t="s">
        <v>10</v>
      </c>
      <c r="G119593" t="s">
        <v>10</v>
      </c>
      <c r="H119593">
        <v>0</v>
      </c>
      <c r="I119593">
        <v>0</v>
      </c>
    </row>
    <row r="119594" spans="1:9" x14ac:dyDescent="0.35">
      <c r="A119594" t="s">
        <v>55643</v>
      </c>
      <c r="B119594" s="1">
        <v>44965</v>
      </c>
      <c r="F119594" t="s">
        <v>10</v>
      </c>
      <c r="G119594" t="s">
        <v>10</v>
      </c>
      <c r="H119594">
        <v>0</v>
      </c>
      <c r="I119594">
        <v>0</v>
      </c>
    </row>
    <row r="119595" spans="1:9" x14ac:dyDescent="0.35">
      <c r="A119595" t="s">
        <v>55643</v>
      </c>
      <c r="B119595" s="1">
        <v>44966</v>
      </c>
      <c r="F119595" t="s">
        <v>10</v>
      </c>
      <c r="G119595" t="s">
        <v>10</v>
      </c>
      <c r="H119595">
        <v>0</v>
      </c>
      <c r="I119595">
        <v>0</v>
      </c>
    </row>
    <row r="119596" spans="1:9" x14ac:dyDescent="0.35">
      <c r="A119596" t="s">
        <v>55643</v>
      </c>
      <c r="B119596" s="1">
        <v>44967</v>
      </c>
      <c r="F119596" t="s">
        <v>10</v>
      </c>
      <c r="G119596" t="s">
        <v>10</v>
      </c>
      <c r="H119596">
        <v>0</v>
      </c>
      <c r="I119596">
        <v>0</v>
      </c>
    </row>
    <row r="119597" spans="1:9" x14ac:dyDescent="0.35">
      <c r="A119597" t="s">
        <v>55643</v>
      </c>
      <c r="B119597" s="1">
        <v>44968</v>
      </c>
      <c r="F119597" t="s">
        <v>10</v>
      </c>
      <c r="G119597" t="s">
        <v>10</v>
      </c>
      <c r="H119597">
        <v>0</v>
      </c>
      <c r="I119597">
        <v>0</v>
      </c>
    </row>
    <row r="119598" spans="1:9" x14ac:dyDescent="0.35">
      <c r="A119598" t="s">
        <v>55643</v>
      </c>
      <c r="B119598" s="1">
        <v>44969</v>
      </c>
      <c r="F119598" t="s">
        <v>10</v>
      </c>
      <c r="G119598" t="s">
        <v>10</v>
      </c>
      <c r="H119598">
        <v>0</v>
      </c>
      <c r="I119598">
        <v>0</v>
      </c>
    </row>
    <row r="119599" spans="1:9" x14ac:dyDescent="0.35">
      <c r="A119599" t="s">
        <v>55643</v>
      </c>
      <c r="B119599" s="1">
        <v>44970</v>
      </c>
      <c r="F119599" t="s">
        <v>10</v>
      </c>
      <c r="G119599" t="s">
        <v>10</v>
      </c>
      <c r="H119599">
        <v>0</v>
      </c>
      <c r="I119599">
        <v>0</v>
      </c>
    </row>
    <row r="119600" spans="1:9" x14ac:dyDescent="0.35">
      <c r="A119600" t="s">
        <v>55643</v>
      </c>
      <c r="B119600" s="1">
        <v>44971</v>
      </c>
      <c r="F119600" t="s">
        <v>10</v>
      </c>
      <c r="G119600" t="s">
        <v>10</v>
      </c>
      <c r="H119600">
        <v>0</v>
      </c>
      <c r="I119600">
        <v>0</v>
      </c>
    </row>
    <row r="119601" spans="1:9" x14ac:dyDescent="0.35">
      <c r="A119601" t="s">
        <v>55643</v>
      </c>
      <c r="B119601" s="1">
        <v>44972</v>
      </c>
      <c r="F119601" t="s">
        <v>10</v>
      </c>
      <c r="G119601" t="s">
        <v>10</v>
      </c>
      <c r="H119601">
        <v>0</v>
      </c>
      <c r="I119601">
        <v>0</v>
      </c>
    </row>
    <row r="119602" spans="1:9" x14ac:dyDescent="0.35">
      <c r="A119602" t="s">
        <v>55643</v>
      </c>
      <c r="B119602" s="1">
        <v>44973</v>
      </c>
      <c r="F119602" t="s">
        <v>10</v>
      </c>
      <c r="G119602" t="s">
        <v>10</v>
      </c>
      <c r="H119602">
        <v>0</v>
      </c>
      <c r="I119602">
        <v>0</v>
      </c>
    </row>
    <row r="119603" spans="1:9" x14ac:dyDescent="0.35">
      <c r="A119603" t="s">
        <v>55643</v>
      </c>
      <c r="B119603" s="1">
        <v>44974</v>
      </c>
      <c r="F119603" t="s">
        <v>10</v>
      </c>
      <c r="G119603" t="s">
        <v>10</v>
      </c>
      <c r="H119603">
        <v>0</v>
      </c>
      <c r="I119603">
        <v>0</v>
      </c>
    </row>
    <row r="119604" spans="1:9" x14ac:dyDescent="0.35">
      <c r="A119604" t="s">
        <v>55643</v>
      </c>
      <c r="B119604" s="1">
        <v>44975</v>
      </c>
      <c r="F119604" t="s">
        <v>10</v>
      </c>
      <c r="G119604" t="s">
        <v>10</v>
      </c>
      <c r="H119604">
        <v>0</v>
      </c>
      <c r="I119604">
        <v>0</v>
      </c>
    </row>
    <row r="119605" spans="1:9" x14ac:dyDescent="0.35">
      <c r="A119605" t="s">
        <v>55643</v>
      </c>
      <c r="B119605" s="1">
        <v>44976</v>
      </c>
      <c r="F119605" t="s">
        <v>10</v>
      </c>
      <c r="G119605" t="s">
        <v>10</v>
      </c>
      <c r="H119605">
        <v>0</v>
      </c>
      <c r="I119605">
        <v>0</v>
      </c>
    </row>
    <row r="119606" spans="1:9" x14ac:dyDescent="0.35">
      <c r="A119606" t="s">
        <v>55643</v>
      </c>
      <c r="B119606" s="1">
        <v>44977</v>
      </c>
      <c r="F119606" t="s">
        <v>10</v>
      </c>
      <c r="G119606" t="s">
        <v>10</v>
      </c>
      <c r="H119606">
        <v>0</v>
      </c>
      <c r="I119606">
        <v>0</v>
      </c>
    </row>
    <row r="119607" spans="1:9" x14ac:dyDescent="0.35">
      <c r="A119607" t="s">
        <v>55643</v>
      </c>
      <c r="B119607" s="1">
        <v>44978</v>
      </c>
      <c r="F119607" t="s">
        <v>10</v>
      </c>
      <c r="G119607" t="s">
        <v>10</v>
      </c>
      <c r="H119607">
        <v>0</v>
      </c>
      <c r="I119607">
        <v>0</v>
      </c>
    </row>
    <row r="119608" spans="1:9" x14ac:dyDescent="0.35">
      <c r="A119608" t="s">
        <v>55643</v>
      </c>
      <c r="B119608" s="1">
        <v>44979</v>
      </c>
      <c r="F119608" t="s">
        <v>10</v>
      </c>
      <c r="G119608" t="s">
        <v>10</v>
      </c>
      <c r="H119608">
        <v>0</v>
      </c>
      <c r="I119608">
        <v>0</v>
      </c>
    </row>
    <row r="119609" spans="1:9" x14ac:dyDescent="0.35">
      <c r="A119609" t="s">
        <v>55643</v>
      </c>
      <c r="B119609" s="1">
        <v>44980</v>
      </c>
      <c r="F119609" t="s">
        <v>10</v>
      </c>
      <c r="G119609" t="s">
        <v>10</v>
      </c>
      <c r="H119609">
        <v>0</v>
      </c>
      <c r="I119609">
        <v>0</v>
      </c>
    </row>
    <row r="119610" spans="1:9" x14ac:dyDescent="0.35">
      <c r="A119610" t="s">
        <v>55643</v>
      </c>
      <c r="B119610" s="1">
        <v>44981</v>
      </c>
      <c r="F119610" t="s">
        <v>10</v>
      </c>
      <c r="G119610" t="s">
        <v>10</v>
      </c>
      <c r="H119610">
        <v>0</v>
      </c>
      <c r="I119610">
        <v>0</v>
      </c>
    </row>
    <row r="119611" spans="1:9" x14ac:dyDescent="0.35">
      <c r="A119611" t="s">
        <v>55643</v>
      </c>
      <c r="B119611" s="1">
        <v>44982</v>
      </c>
      <c r="F119611" t="s">
        <v>10</v>
      </c>
      <c r="G119611" t="s">
        <v>10</v>
      </c>
      <c r="H119611">
        <v>0</v>
      </c>
      <c r="I119611">
        <v>0</v>
      </c>
    </row>
    <row r="119612" spans="1:9" x14ac:dyDescent="0.35">
      <c r="A119612" t="s">
        <v>55643</v>
      </c>
      <c r="B119612" s="1">
        <v>44983</v>
      </c>
      <c r="F119612" t="s">
        <v>10</v>
      </c>
      <c r="G119612" t="s">
        <v>10</v>
      </c>
      <c r="H119612">
        <v>0</v>
      </c>
      <c r="I119612">
        <v>0</v>
      </c>
    </row>
    <row r="119613" spans="1:9" x14ac:dyDescent="0.35">
      <c r="A119613" t="s">
        <v>55643</v>
      </c>
      <c r="B119613" s="1">
        <v>44984</v>
      </c>
      <c r="F119613" t="s">
        <v>10</v>
      </c>
      <c r="G119613" t="s">
        <v>10</v>
      </c>
      <c r="H119613">
        <v>0</v>
      </c>
      <c r="I119613">
        <v>0</v>
      </c>
    </row>
    <row r="119614" spans="1:9" x14ac:dyDescent="0.35">
      <c r="A119614" t="s">
        <v>55643</v>
      </c>
      <c r="B119614" s="1">
        <v>44985</v>
      </c>
      <c r="F119614" t="s">
        <v>10</v>
      </c>
      <c r="G119614" t="s">
        <v>10</v>
      </c>
      <c r="H119614">
        <v>0</v>
      </c>
      <c r="I119614">
        <v>0</v>
      </c>
    </row>
    <row r="119615" spans="1:9" x14ac:dyDescent="0.35">
      <c r="A119615" t="s">
        <v>55643</v>
      </c>
      <c r="B119615" s="1">
        <v>44986</v>
      </c>
      <c r="F119615" t="s">
        <v>10</v>
      </c>
      <c r="G119615" t="s">
        <v>10</v>
      </c>
      <c r="H119615">
        <v>0</v>
      </c>
      <c r="I119615">
        <v>0</v>
      </c>
    </row>
    <row r="119616" spans="1:9" x14ac:dyDescent="0.35">
      <c r="A119616" t="s">
        <v>55643</v>
      </c>
      <c r="B119616" s="1">
        <v>44987</v>
      </c>
      <c r="F119616" t="s">
        <v>10</v>
      </c>
      <c r="G119616" t="s">
        <v>10</v>
      </c>
      <c r="H119616">
        <v>0</v>
      </c>
      <c r="I119616">
        <v>0</v>
      </c>
    </row>
    <row r="119617" spans="1:9" x14ac:dyDescent="0.35">
      <c r="A119617" t="s">
        <v>55643</v>
      </c>
      <c r="B119617" s="1">
        <v>44988</v>
      </c>
      <c r="F119617" t="s">
        <v>10</v>
      </c>
      <c r="G119617" t="s">
        <v>10</v>
      </c>
      <c r="H119617">
        <v>0</v>
      </c>
      <c r="I119617">
        <v>0</v>
      </c>
    </row>
    <row r="119618" spans="1:9" x14ac:dyDescent="0.35">
      <c r="A119618" t="s">
        <v>55643</v>
      </c>
      <c r="B119618" s="1">
        <v>44989</v>
      </c>
      <c r="C119618">
        <v>4923</v>
      </c>
      <c r="D119618">
        <v>1638</v>
      </c>
      <c r="E119618">
        <v>1635</v>
      </c>
      <c r="F119618" t="s">
        <v>6825</v>
      </c>
      <c r="G119618" t="s">
        <v>10</v>
      </c>
      <c r="H119618">
        <v>0</v>
      </c>
      <c r="I119618">
        <v>0</v>
      </c>
    </row>
    <row r="119619" spans="1:9" x14ac:dyDescent="0.35">
      <c r="A119619" t="s">
        <v>55644</v>
      </c>
      <c r="B119619" s="1">
        <v>44178</v>
      </c>
      <c r="C119619">
        <v>45620</v>
      </c>
      <c r="D119619">
        <v>36817</v>
      </c>
      <c r="E119619">
        <v>9669</v>
      </c>
      <c r="F119619" t="s">
        <v>10</v>
      </c>
      <c r="G119619" t="s">
        <v>72</v>
      </c>
      <c r="H119619">
        <v>0</v>
      </c>
      <c r="I119619">
        <v>0</v>
      </c>
    </row>
    <row r="119620" spans="1:9" x14ac:dyDescent="0.35">
      <c r="A119620" t="s">
        <v>55644</v>
      </c>
      <c r="B119620" s="1">
        <v>44179</v>
      </c>
      <c r="C119620">
        <v>50473</v>
      </c>
      <c r="D119620">
        <v>41470</v>
      </c>
      <c r="E119620">
        <v>9833</v>
      </c>
      <c r="F119620" t="s">
        <v>10</v>
      </c>
      <c r="G119620" t="s">
        <v>20933</v>
      </c>
      <c r="H119620">
        <v>4848</v>
      </c>
      <c r="I119620">
        <v>4648</v>
      </c>
    </row>
    <row r="119621" spans="1:9" x14ac:dyDescent="0.35">
      <c r="A119621" t="s">
        <v>55644</v>
      </c>
      <c r="B119621" s="1">
        <v>44180</v>
      </c>
      <c r="C119621">
        <v>99079</v>
      </c>
      <c r="D119621">
        <v>88609</v>
      </c>
      <c r="E119621">
        <v>10161</v>
      </c>
      <c r="F119621" t="s">
        <v>10</v>
      </c>
      <c r="G119621" t="s">
        <v>55645</v>
      </c>
      <c r="H119621">
        <v>27087</v>
      </c>
      <c r="I119621">
        <v>26254</v>
      </c>
    </row>
    <row r="119622" spans="1:9" x14ac:dyDescent="0.35">
      <c r="A119622" t="s">
        <v>55644</v>
      </c>
      <c r="B119622" s="1">
        <v>44181</v>
      </c>
      <c r="C119622">
        <v>261531</v>
      </c>
      <c r="D119622">
        <v>246425</v>
      </c>
      <c r="E119622">
        <v>10679</v>
      </c>
      <c r="F119622" t="s">
        <v>10</v>
      </c>
      <c r="G119622" t="s">
        <v>55646</v>
      </c>
      <c r="H119622">
        <v>72472</v>
      </c>
      <c r="I119622">
        <v>70371</v>
      </c>
    </row>
    <row r="119623" spans="1:9" x14ac:dyDescent="0.35">
      <c r="A119623" t="s">
        <v>55644</v>
      </c>
      <c r="B119623" s="1">
        <v>44182</v>
      </c>
      <c r="C119623">
        <v>541024</v>
      </c>
      <c r="D119623">
        <v>518926</v>
      </c>
      <c r="E119623">
        <v>11505</v>
      </c>
      <c r="F119623" t="s">
        <v>10</v>
      </c>
      <c r="G119623" t="s">
        <v>55647</v>
      </c>
      <c r="H119623">
        <v>124456</v>
      </c>
      <c r="I119623">
        <v>121133</v>
      </c>
    </row>
    <row r="119624" spans="1:9" x14ac:dyDescent="0.35">
      <c r="A119624" t="s">
        <v>55644</v>
      </c>
      <c r="B119624" s="1">
        <v>44183</v>
      </c>
      <c r="C119624">
        <v>966087</v>
      </c>
      <c r="D119624">
        <v>934519</v>
      </c>
      <c r="E119624">
        <v>12831</v>
      </c>
      <c r="F119624" t="s">
        <v>10</v>
      </c>
      <c r="G119624" t="s">
        <v>55648</v>
      </c>
      <c r="H119624">
        <v>184657</v>
      </c>
      <c r="I119624">
        <v>180104</v>
      </c>
    </row>
    <row r="119625" spans="1:9" x14ac:dyDescent="0.35">
      <c r="A119625" t="s">
        <v>55644</v>
      </c>
      <c r="B119625" s="1">
        <v>44184</v>
      </c>
      <c r="C119625">
        <v>1151377</v>
      </c>
      <c r="D119625">
        <v>1115394</v>
      </c>
      <c r="E119625">
        <v>13990</v>
      </c>
      <c r="F119625" t="s">
        <v>10</v>
      </c>
      <c r="G119625" t="s">
        <v>55649</v>
      </c>
      <c r="H119625">
        <v>184704</v>
      </c>
      <c r="I119625">
        <v>180174</v>
      </c>
    </row>
    <row r="119626" spans="1:9" x14ac:dyDescent="0.35">
      <c r="A119626" t="s">
        <v>55644</v>
      </c>
      <c r="B119626" s="1">
        <v>44185</v>
      </c>
      <c r="C119626">
        <v>1259438</v>
      </c>
      <c r="D119626">
        <v>1221166</v>
      </c>
      <c r="E119626">
        <v>14813</v>
      </c>
      <c r="F119626" t="s">
        <v>10</v>
      </c>
      <c r="G119626" t="s">
        <v>55650</v>
      </c>
      <c r="H119626">
        <v>173717</v>
      </c>
      <c r="I119626">
        <v>169507</v>
      </c>
    </row>
    <row r="119627" spans="1:9" x14ac:dyDescent="0.35">
      <c r="A119627" t="s">
        <v>55644</v>
      </c>
      <c r="B119627" s="1">
        <v>44186</v>
      </c>
      <c r="C119627">
        <v>1654388</v>
      </c>
      <c r="D119627">
        <v>1608429</v>
      </c>
      <c r="E119627">
        <v>16487</v>
      </c>
      <c r="F119627" t="s">
        <v>10</v>
      </c>
      <c r="G119627" t="s">
        <v>55651</v>
      </c>
      <c r="H119627">
        <v>229130</v>
      </c>
      <c r="I119627">
        <v>223851</v>
      </c>
    </row>
    <row r="119628" spans="1:9" x14ac:dyDescent="0.35">
      <c r="A119628" t="s">
        <v>55644</v>
      </c>
      <c r="B119628" s="1">
        <v>44187</v>
      </c>
      <c r="C119628">
        <v>2111452</v>
      </c>
      <c r="D119628">
        <v>2056160</v>
      </c>
      <c r="E119628">
        <v>19504</v>
      </c>
      <c r="F119628" t="s">
        <v>10</v>
      </c>
      <c r="G119628" t="s">
        <v>55652</v>
      </c>
      <c r="H119628">
        <v>287482</v>
      </c>
      <c r="I119628">
        <v>281079</v>
      </c>
    </row>
    <row r="119629" spans="1:9" x14ac:dyDescent="0.35">
      <c r="A119629" t="s">
        <v>55644</v>
      </c>
      <c r="B119629" s="1">
        <v>44188</v>
      </c>
      <c r="C119629">
        <v>2698450</v>
      </c>
      <c r="D119629">
        <v>2630997</v>
      </c>
      <c r="E119629">
        <v>22770</v>
      </c>
      <c r="F119629" t="s">
        <v>10</v>
      </c>
      <c r="G119629" t="s">
        <v>55653</v>
      </c>
      <c r="H119629">
        <v>348131</v>
      </c>
      <c r="I119629">
        <v>340653</v>
      </c>
    </row>
    <row r="119630" spans="1:9" x14ac:dyDescent="0.35">
      <c r="A119630" t="s">
        <v>55644</v>
      </c>
      <c r="B119630" s="1">
        <v>44189</v>
      </c>
      <c r="C119630">
        <v>2909533</v>
      </c>
      <c r="D119630">
        <v>2837048</v>
      </c>
      <c r="E119630">
        <v>24018</v>
      </c>
      <c r="F119630" t="s">
        <v>10</v>
      </c>
      <c r="G119630" t="s">
        <v>55654</v>
      </c>
      <c r="H119630">
        <v>337933</v>
      </c>
      <c r="I119630">
        <v>330735</v>
      </c>
    </row>
    <row r="119631" spans="1:9" x14ac:dyDescent="0.35">
      <c r="A119631" t="s">
        <v>55644</v>
      </c>
      <c r="B119631" s="1">
        <v>44190</v>
      </c>
      <c r="C119631">
        <v>2925429</v>
      </c>
      <c r="D119631">
        <v>2852739</v>
      </c>
      <c r="E119631">
        <v>24156</v>
      </c>
      <c r="F119631" t="s">
        <v>10</v>
      </c>
      <c r="G119631" t="s">
        <v>55655</v>
      </c>
      <c r="H119631">
        <v>281020</v>
      </c>
      <c r="I119631">
        <v>275146</v>
      </c>
    </row>
    <row r="119632" spans="1:9" x14ac:dyDescent="0.35">
      <c r="A119632" t="s">
        <v>55644</v>
      </c>
      <c r="B119632" s="1">
        <v>44191</v>
      </c>
      <c r="C119632">
        <v>3068978</v>
      </c>
      <c r="D119632">
        <v>2992668</v>
      </c>
      <c r="E119632">
        <v>25226</v>
      </c>
      <c r="F119632" t="s">
        <v>10</v>
      </c>
      <c r="G119632" t="s">
        <v>55656</v>
      </c>
      <c r="H119632">
        <v>275058</v>
      </c>
      <c r="I119632">
        <v>269296</v>
      </c>
    </row>
    <row r="119633" spans="1:9" x14ac:dyDescent="0.35">
      <c r="A119633" t="s">
        <v>55644</v>
      </c>
      <c r="B119633" s="1">
        <v>44192</v>
      </c>
      <c r="C119633">
        <v>3173359</v>
      </c>
      <c r="D119633">
        <v>3094121</v>
      </c>
      <c r="E119633">
        <v>26035</v>
      </c>
      <c r="F119633" t="s">
        <v>10</v>
      </c>
      <c r="G119633" t="s">
        <v>55657</v>
      </c>
      <c r="H119633">
        <v>274249</v>
      </c>
      <c r="I119633">
        <v>268317</v>
      </c>
    </row>
    <row r="119634" spans="1:9" x14ac:dyDescent="0.35">
      <c r="A119634" t="s">
        <v>55644</v>
      </c>
      <c r="B119634" s="1">
        <v>44193</v>
      </c>
      <c r="C119634">
        <v>3780269</v>
      </c>
      <c r="D119634">
        <v>3685717</v>
      </c>
      <c r="E119634">
        <v>30522</v>
      </c>
      <c r="F119634" t="s">
        <v>10</v>
      </c>
      <c r="G119634" t="s">
        <v>55658</v>
      </c>
      <c r="H119634">
        <v>304500</v>
      </c>
      <c r="I119634">
        <v>297479</v>
      </c>
    </row>
    <row r="119635" spans="1:9" x14ac:dyDescent="0.35">
      <c r="A119635" t="s">
        <v>55644</v>
      </c>
      <c r="B119635" s="1">
        <v>44194</v>
      </c>
      <c r="C119635">
        <v>4531368</v>
      </c>
      <c r="D119635">
        <v>4416863</v>
      </c>
      <c r="E119635">
        <v>36035</v>
      </c>
      <c r="F119635" t="s">
        <v>10</v>
      </c>
      <c r="G119635" t="s">
        <v>55659</v>
      </c>
      <c r="H119635">
        <v>346683</v>
      </c>
      <c r="I119635">
        <v>338144</v>
      </c>
    </row>
    <row r="119636" spans="1:9" x14ac:dyDescent="0.35">
      <c r="A119636" t="s">
        <v>55644</v>
      </c>
      <c r="B119636" s="1">
        <v>44195</v>
      </c>
      <c r="C119636">
        <v>5395303</v>
      </c>
      <c r="D119636">
        <v>5260112</v>
      </c>
      <c r="E119636">
        <v>43706</v>
      </c>
      <c r="F119636" t="s">
        <v>10</v>
      </c>
      <c r="G119636" t="s">
        <v>55660</v>
      </c>
      <c r="H119636">
        <v>385880</v>
      </c>
      <c r="I119636">
        <v>376123</v>
      </c>
    </row>
    <row r="119637" spans="1:9" x14ac:dyDescent="0.35">
      <c r="A119637" t="s">
        <v>55644</v>
      </c>
      <c r="B119637" s="1">
        <v>44196</v>
      </c>
      <c r="C119637">
        <v>5837535</v>
      </c>
      <c r="D119637">
        <v>5691505</v>
      </c>
      <c r="E119637">
        <v>47243</v>
      </c>
      <c r="F119637" t="s">
        <v>10</v>
      </c>
      <c r="G119637" t="s">
        <v>55661</v>
      </c>
      <c r="H119637">
        <v>419343</v>
      </c>
      <c r="I119637">
        <v>408756</v>
      </c>
    </row>
    <row r="119638" spans="1:9" x14ac:dyDescent="0.35">
      <c r="A119638" t="s">
        <v>55644</v>
      </c>
      <c r="B119638" s="1">
        <v>44197</v>
      </c>
      <c r="C119638">
        <v>5984688</v>
      </c>
      <c r="D119638">
        <v>5825148</v>
      </c>
      <c r="E119638">
        <v>56600</v>
      </c>
      <c r="F119638" t="s">
        <v>10</v>
      </c>
      <c r="G119638" t="s">
        <v>55662</v>
      </c>
      <c r="H119638">
        <v>438450</v>
      </c>
      <c r="I119638">
        <v>425962</v>
      </c>
    </row>
    <row r="119639" spans="1:9" x14ac:dyDescent="0.35">
      <c r="A119639" t="s">
        <v>55644</v>
      </c>
      <c r="B119639" s="1">
        <v>44198</v>
      </c>
      <c r="C119639">
        <v>6258295</v>
      </c>
      <c r="D119639">
        <v>6089335</v>
      </c>
      <c r="E119639">
        <v>59712</v>
      </c>
      <c r="F119639" t="s">
        <v>10</v>
      </c>
      <c r="G119639" t="s">
        <v>55663</v>
      </c>
      <c r="H119639">
        <v>457385</v>
      </c>
      <c r="I119639">
        <v>444070</v>
      </c>
    </row>
    <row r="119640" spans="1:9" x14ac:dyDescent="0.35">
      <c r="A119640" t="s">
        <v>55644</v>
      </c>
      <c r="B119640" s="1">
        <v>44199</v>
      </c>
      <c r="C119640">
        <v>6407315</v>
      </c>
      <c r="D119640">
        <v>6230768</v>
      </c>
      <c r="E119640">
        <v>62306</v>
      </c>
      <c r="F119640" t="s">
        <v>10</v>
      </c>
      <c r="G119640" t="s">
        <v>55664</v>
      </c>
      <c r="H119640">
        <v>464333</v>
      </c>
      <c r="I119640">
        <v>450351</v>
      </c>
    </row>
    <row r="119641" spans="1:9" x14ac:dyDescent="0.35">
      <c r="A119641" t="s">
        <v>55644</v>
      </c>
      <c r="B119641" s="1">
        <v>44200</v>
      </c>
      <c r="C119641">
        <v>7115610</v>
      </c>
      <c r="D119641">
        <v>6878926</v>
      </c>
      <c r="E119641">
        <v>107973</v>
      </c>
      <c r="F119641" t="s">
        <v>10</v>
      </c>
      <c r="G119641" t="s">
        <v>55665</v>
      </c>
      <c r="H119641">
        <v>476823</v>
      </c>
      <c r="I119641">
        <v>456439</v>
      </c>
    </row>
    <row r="119642" spans="1:9" x14ac:dyDescent="0.35">
      <c r="A119642" t="s">
        <v>55644</v>
      </c>
      <c r="B119642" s="1">
        <v>44201</v>
      </c>
      <c r="C119642">
        <v>7978544</v>
      </c>
      <c r="D119642">
        <v>7639437</v>
      </c>
      <c r="E119642">
        <v>196528</v>
      </c>
      <c r="F119642" t="s">
        <v>10</v>
      </c>
      <c r="G119642" t="s">
        <v>55666</v>
      </c>
      <c r="H119642">
        <v>492974</v>
      </c>
      <c r="I119642">
        <v>460808</v>
      </c>
    </row>
    <row r="119643" spans="1:9" x14ac:dyDescent="0.35">
      <c r="A119643" t="s">
        <v>55644</v>
      </c>
      <c r="B119643" s="1">
        <v>44202</v>
      </c>
      <c r="C119643">
        <v>9042208</v>
      </c>
      <c r="D119643">
        <v>8508288</v>
      </c>
      <c r="E119643">
        <v>371935</v>
      </c>
      <c r="F119643" t="s">
        <v>10</v>
      </c>
      <c r="G119643" t="s">
        <v>55667</v>
      </c>
      <c r="H119643">
        <v>521682</v>
      </c>
      <c r="I119643">
        <v>464641</v>
      </c>
    </row>
    <row r="119644" spans="1:9" x14ac:dyDescent="0.35">
      <c r="A119644" t="s">
        <v>55644</v>
      </c>
      <c r="B119644" s="1">
        <v>44203</v>
      </c>
      <c r="C119644">
        <v>10262308</v>
      </c>
      <c r="D119644">
        <v>9420202</v>
      </c>
      <c r="E119644">
        <v>657063</v>
      </c>
      <c r="F119644" t="s">
        <v>10</v>
      </c>
      <c r="G119644" t="s">
        <v>55668</v>
      </c>
      <c r="H119644">
        <v>632438</v>
      </c>
      <c r="I119644">
        <v>532918</v>
      </c>
    </row>
    <row r="119645" spans="1:9" x14ac:dyDescent="0.35">
      <c r="A119645" t="s">
        <v>55644</v>
      </c>
      <c r="B119645" s="1">
        <v>44204</v>
      </c>
      <c r="C119645">
        <v>11565303</v>
      </c>
      <c r="D119645">
        <v>10327848</v>
      </c>
      <c r="E119645">
        <v>1026331</v>
      </c>
      <c r="F119645" t="s">
        <v>10</v>
      </c>
      <c r="G119645" t="s">
        <v>55669</v>
      </c>
      <c r="H119645">
        <v>796149</v>
      </c>
      <c r="I119645">
        <v>642081</v>
      </c>
    </row>
    <row r="119646" spans="1:9" x14ac:dyDescent="0.35">
      <c r="A119646" t="s">
        <v>55644</v>
      </c>
      <c r="B119646" s="1">
        <v>44205</v>
      </c>
      <c r="C119646">
        <v>12121490</v>
      </c>
      <c r="D119646">
        <v>10742233</v>
      </c>
      <c r="E119646">
        <v>1157616</v>
      </c>
      <c r="F119646" t="s">
        <v>10</v>
      </c>
      <c r="G119646" t="s">
        <v>55670</v>
      </c>
      <c r="H119646">
        <v>836249</v>
      </c>
      <c r="I119646">
        <v>663268</v>
      </c>
    </row>
    <row r="119647" spans="1:9" x14ac:dyDescent="0.35">
      <c r="A119647" t="s">
        <v>55644</v>
      </c>
      <c r="B119647" s="1">
        <v>44206</v>
      </c>
      <c r="C119647">
        <v>12404616</v>
      </c>
      <c r="D119647">
        <v>10949818</v>
      </c>
      <c r="E119647">
        <v>1227532</v>
      </c>
      <c r="F119647" t="s">
        <v>10</v>
      </c>
      <c r="G119647" t="s">
        <v>55671</v>
      </c>
      <c r="H119647">
        <v>855481</v>
      </c>
      <c r="I119647">
        <v>672793</v>
      </c>
    </row>
    <row r="119648" spans="1:9" x14ac:dyDescent="0.35">
      <c r="A119648" t="s">
        <v>55644</v>
      </c>
      <c r="B119648" s="1">
        <v>44207</v>
      </c>
      <c r="C119648">
        <v>13527906</v>
      </c>
      <c r="D119648">
        <v>11720255</v>
      </c>
      <c r="E119648">
        <v>1554605</v>
      </c>
      <c r="F119648" t="s">
        <v>10</v>
      </c>
      <c r="G119648" t="s">
        <v>55672</v>
      </c>
      <c r="H119648">
        <v>917624</v>
      </c>
      <c r="I119648">
        <v>693026</v>
      </c>
    </row>
    <row r="119649" spans="1:9" x14ac:dyDescent="0.35">
      <c r="A119649" t="s">
        <v>55644</v>
      </c>
      <c r="B119649" s="1">
        <v>44208</v>
      </c>
      <c r="C119649">
        <v>14830883</v>
      </c>
      <c r="D119649">
        <v>12677580</v>
      </c>
      <c r="E119649">
        <v>1873649</v>
      </c>
      <c r="F119649" t="s">
        <v>10</v>
      </c>
      <c r="G119649" t="s">
        <v>55673</v>
      </c>
      <c r="H119649">
        <v>980588</v>
      </c>
      <c r="I119649">
        <v>721241</v>
      </c>
    </row>
    <row r="119650" spans="1:9" x14ac:dyDescent="0.35">
      <c r="A119650" t="s">
        <v>55644</v>
      </c>
      <c r="B119650" s="1">
        <v>44209</v>
      </c>
      <c r="C119650">
        <v>16295736</v>
      </c>
      <c r="D119650">
        <v>13835717</v>
      </c>
      <c r="E119650">
        <v>2154750</v>
      </c>
      <c r="F119650" t="s">
        <v>10</v>
      </c>
      <c r="G119650" t="s">
        <v>55674</v>
      </c>
      <c r="H119650">
        <v>1038001</v>
      </c>
      <c r="I119650">
        <v>762667</v>
      </c>
    </row>
    <row r="119651" spans="1:9" x14ac:dyDescent="0.35">
      <c r="A119651" t="s">
        <v>55644</v>
      </c>
      <c r="B119651" s="1">
        <v>44210</v>
      </c>
      <c r="C119651">
        <v>17801576</v>
      </c>
      <c r="D119651">
        <v>15174803</v>
      </c>
      <c r="E119651">
        <v>2295526</v>
      </c>
      <c r="F119651" t="s">
        <v>10</v>
      </c>
      <c r="G119651" t="s">
        <v>55675</v>
      </c>
      <c r="H119651">
        <v>1078919</v>
      </c>
      <c r="I119651">
        <v>823791</v>
      </c>
    </row>
    <row r="119652" spans="1:9" x14ac:dyDescent="0.35">
      <c r="A119652" t="s">
        <v>55644</v>
      </c>
      <c r="B119652" s="1">
        <v>44211</v>
      </c>
      <c r="C119652">
        <v>19222163</v>
      </c>
      <c r="D119652">
        <v>16445628</v>
      </c>
      <c r="E119652">
        <v>2423233</v>
      </c>
      <c r="F119652" t="s">
        <v>10</v>
      </c>
      <c r="G119652" t="s">
        <v>55676</v>
      </c>
      <c r="H119652">
        <v>1094703</v>
      </c>
      <c r="I119652">
        <v>874663</v>
      </c>
    </row>
    <row r="119653" spans="1:9" x14ac:dyDescent="0.35">
      <c r="A119653" t="s">
        <v>55644</v>
      </c>
      <c r="B119653" s="1">
        <v>44212</v>
      </c>
      <c r="C119653">
        <v>19959413</v>
      </c>
      <c r="D119653">
        <v>17097668</v>
      </c>
      <c r="E119653">
        <v>2497887</v>
      </c>
      <c r="F119653" t="s">
        <v>10</v>
      </c>
      <c r="G119653" t="s">
        <v>55677</v>
      </c>
      <c r="H119653">
        <v>1120238</v>
      </c>
      <c r="I119653">
        <v>908282</v>
      </c>
    </row>
    <row r="119654" spans="1:9" x14ac:dyDescent="0.35">
      <c r="A119654" t="s">
        <v>55644</v>
      </c>
      <c r="B119654" s="1">
        <v>44213</v>
      </c>
      <c r="C119654">
        <v>20299418</v>
      </c>
      <c r="D119654">
        <v>17388953</v>
      </c>
      <c r="E119654">
        <v>2542642</v>
      </c>
      <c r="F119654" t="s">
        <v>10</v>
      </c>
      <c r="G119654" t="s">
        <v>55678</v>
      </c>
      <c r="H119654">
        <v>1128257</v>
      </c>
      <c r="I119654">
        <v>920129</v>
      </c>
    </row>
    <row r="119655" spans="1:9" x14ac:dyDescent="0.35">
      <c r="A119655" t="s">
        <v>55644</v>
      </c>
      <c r="B119655" s="1">
        <v>44214</v>
      </c>
      <c r="C119655">
        <v>21257439</v>
      </c>
      <c r="D119655">
        <v>18096107</v>
      </c>
      <c r="E119655">
        <v>2776065</v>
      </c>
      <c r="F119655" t="s">
        <v>10</v>
      </c>
      <c r="G119655" t="s">
        <v>55679</v>
      </c>
      <c r="H119655">
        <v>1103892</v>
      </c>
      <c r="I119655">
        <v>910344</v>
      </c>
    </row>
    <row r="119656" spans="1:9" x14ac:dyDescent="0.35">
      <c r="A119656" t="s">
        <v>55644</v>
      </c>
      <c r="B119656" s="1">
        <v>44215</v>
      </c>
      <c r="C119656">
        <v>22656248</v>
      </c>
      <c r="D119656">
        <v>19104510</v>
      </c>
      <c r="E119656">
        <v>3142202</v>
      </c>
      <c r="F119656" t="s">
        <v>10</v>
      </c>
      <c r="G119656" t="s">
        <v>55680</v>
      </c>
      <c r="H119656">
        <v>1117645</v>
      </c>
      <c r="I119656">
        <v>917654</v>
      </c>
    </row>
    <row r="119657" spans="1:9" x14ac:dyDescent="0.35">
      <c r="A119657" t="s">
        <v>55644</v>
      </c>
      <c r="B119657" s="1">
        <v>44216</v>
      </c>
      <c r="C119657">
        <v>24318407</v>
      </c>
      <c r="D119657">
        <v>20298139</v>
      </c>
      <c r="E119657">
        <v>3582078</v>
      </c>
      <c r="F119657" t="s">
        <v>10</v>
      </c>
      <c r="G119657" t="s">
        <v>55681</v>
      </c>
      <c r="H119657">
        <v>1145799</v>
      </c>
      <c r="I119657">
        <v>922648</v>
      </c>
    </row>
    <row r="119658" spans="1:9" x14ac:dyDescent="0.35">
      <c r="A119658" t="s">
        <v>55644</v>
      </c>
      <c r="B119658" s="1">
        <v>44217</v>
      </c>
      <c r="C119658">
        <v>26062537</v>
      </c>
      <c r="D119658">
        <v>21721500</v>
      </c>
      <c r="E119658">
        <v>3873416</v>
      </c>
      <c r="F119658" t="s">
        <v>10</v>
      </c>
      <c r="G119658" t="s">
        <v>55682</v>
      </c>
      <c r="H119658">
        <v>1181691</v>
      </c>
      <c r="I119658">
        <v>936492</v>
      </c>
    </row>
    <row r="119659" spans="1:9" x14ac:dyDescent="0.35">
      <c r="A119659" t="s">
        <v>55644</v>
      </c>
      <c r="B119659" s="1">
        <v>44218</v>
      </c>
      <c r="C119659">
        <v>27812325</v>
      </c>
      <c r="D119659">
        <v>23222084</v>
      </c>
      <c r="E119659">
        <v>4094900</v>
      </c>
      <c r="F119659" t="s">
        <v>10</v>
      </c>
      <c r="G119659" t="s">
        <v>55683</v>
      </c>
      <c r="H119659">
        <v>1230735</v>
      </c>
      <c r="I119659">
        <v>971276</v>
      </c>
    </row>
    <row r="119660" spans="1:9" x14ac:dyDescent="0.35">
      <c r="A119660" t="s">
        <v>55644</v>
      </c>
      <c r="B119660" s="1">
        <v>44219</v>
      </c>
      <c r="C119660">
        <v>28758941</v>
      </c>
      <c r="D119660">
        <v>23993137</v>
      </c>
      <c r="E119660">
        <v>4255003</v>
      </c>
      <c r="F119660" t="s">
        <v>10</v>
      </c>
      <c r="G119660" t="s">
        <v>55684</v>
      </c>
      <c r="H119660">
        <v>1260210</v>
      </c>
      <c r="I119660">
        <v>987802</v>
      </c>
    </row>
    <row r="119661" spans="1:9" x14ac:dyDescent="0.35">
      <c r="A119661" t="s">
        <v>55644</v>
      </c>
      <c r="B119661" s="1">
        <v>44220</v>
      </c>
      <c r="C119661">
        <v>29189171</v>
      </c>
      <c r="D119661">
        <v>24321600</v>
      </c>
      <c r="E119661">
        <v>4349912</v>
      </c>
      <c r="F119661" t="s">
        <v>10</v>
      </c>
      <c r="G119661" t="s">
        <v>55685</v>
      </c>
      <c r="H119661">
        <v>1272957</v>
      </c>
      <c r="I119661">
        <v>992927</v>
      </c>
    </row>
    <row r="119662" spans="1:9" x14ac:dyDescent="0.35">
      <c r="A119662" t="s">
        <v>55644</v>
      </c>
      <c r="B119662" s="1">
        <v>44221</v>
      </c>
      <c r="C119662">
        <v>30631876</v>
      </c>
      <c r="D119662">
        <v>25230850</v>
      </c>
      <c r="E119662">
        <v>4858234</v>
      </c>
      <c r="F119662" t="s">
        <v>10</v>
      </c>
      <c r="G119662" t="s">
        <v>55686</v>
      </c>
      <c r="H119662">
        <v>1340069</v>
      </c>
      <c r="I119662">
        <v>1019943</v>
      </c>
    </row>
    <row r="119663" spans="1:9" x14ac:dyDescent="0.35">
      <c r="A119663" t="s">
        <v>55644</v>
      </c>
      <c r="B119663" s="1">
        <v>44222</v>
      </c>
      <c r="C119663">
        <v>32340538</v>
      </c>
      <c r="D119663">
        <v>26313321</v>
      </c>
      <c r="E119663">
        <v>5455409</v>
      </c>
      <c r="F119663" t="s">
        <v>10</v>
      </c>
      <c r="G119663" t="s">
        <v>55687</v>
      </c>
      <c r="H119663">
        <v>1383985</v>
      </c>
      <c r="I119663">
        <v>1030028</v>
      </c>
    </row>
    <row r="119664" spans="1:9" x14ac:dyDescent="0.35">
      <c r="A119664" t="s">
        <v>55644</v>
      </c>
      <c r="B119664" s="1">
        <v>44223</v>
      </c>
      <c r="C119664">
        <v>34309166</v>
      </c>
      <c r="D119664">
        <v>27584784</v>
      </c>
      <c r="E119664">
        <v>6117716</v>
      </c>
      <c r="F119664" t="s">
        <v>10</v>
      </c>
      <c r="G119664" t="s">
        <v>55688</v>
      </c>
      <c r="H119664">
        <v>1427152</v>
      </c>
      <c r="I119664">
        <v>1040388</v>
      </c>
    </row>
    <row r="119665" spans="1:9" x14ac:dyDescent="0.35">
      <c r="A119665" t="s">
        <v>55644</v>
      </c>
      <c r="B119665" s="1">
        <v>44224</v>
      </c>
      <c r="C119665">
        <v>36306679</v>
      </c>
      <c r="D119665">
        <v>28972466</v>
      </c>
      <c r="E119665">
        <v>6690737</v>
      </c>
      <c r="F119665" t="s">
        <v>10</v>
      </c>
      <c r="G119665" t="s">
        <v>55689</v>
      </c>
      <c r="H119665">
        <v>1463253</v>
      </c>
      <c r="I119665">
        <v>1035013</v>
      </c>
    </row>
    <row r="119666" spans="1:9" x14ac:dyDescent="0.35">
      <c r="A119666" t="s">
        <v>55644</v>
      </c>
      <c r="B119666" s="1">
        <v>44225</v>
      </c>
      <c r="C119666">
        <v>38258035</v>
      </c>
      <c r="D119666">
        <v>30365883</v>
      </c>
      <c r="E119666">
        <v>7200436</v>
      </c>
      <c r="F119666" t="s">
        <v>10</v>
      </c>
      <c r="G119666" t="s">
        <v>55690</v>
      </c>
      <c r="H119666">
        <v>1491876</v>
      </c>
      <c r="I119666">
        <v>1019386</v>
      </c>
    </row>
    <row r="119667" spans="1:9" x14ac:dyDescent="0.35">
      <c r="A119667" t="s">
        <v>55644</v>
      </c>
      <c r="B119667" s="1">
        <v>44226</v>
      </c>
      <c r="C119667">
        <v>39305397</v>
      </c>
      <c r="D119667">
        <v>31132125</v>
      </c>
      <c r="E119667">
        <v>7462076</v>
      </c>
      <c r="F119667" t="s">
        <v>10</v>
      </c>
      <c r="G119667" t="s">
        <v>55691</v>
      </c>
      <c r="H119667">
        <v>1506082</v>
      </c>
      <c r="I119667">
        <v>1018366</v>
      </c>
    </row>
    <row r="119668" spans="1:9" x14ac:dyDescent="0.35">
      <c r="A119668" t="s">
        <v>55644</v>
      </c>
      <c r="B119668" s="1">
        <v>44227</v>
      </c>
      <c r="C119668">
        <v>39777394</v>
      </c>
      <c r="D119668">
        <v>31457770</v>
      </c>
      <c r="E119668">
        <v>7597050</v>
      </c>
      <c r="F119668" t="s">
        <v>10</v>
      </c>
      <c r="G119668" t="s">
        <v>55692</v>
      </c>
      <c r="H119668">
        <v>1511991</v>
      </c>
      <c r="I119668">
        <v>1017728</v>
      </c>
    </row>
    <row r="119669" spans="1:9" x14ac:dyDescent="0.35">
      <c r="A119669" t="s">
        <v>55644</v>
      </c>
      <c r="B119669" s="1">
        <v>44228</v>
      </c>
      <c r="C119669">
        <v>41227663</v>
      </c>
      <c r="D119669">
        <v>32258278</v>
      </c>
      <c r="E119669">
        <v>8199350</v>
      </c>
      <c r="F119669" t="s">
        <v>10</v>
      </c>
      <c r="G119669" t="s">
        <v>55693</v>
      </c>
      <c r="H119669">
        <v>1514071</v>
      </c>
      <c r="I119669">
        <v>1004034</v>
      </c>
    </row>
    <row r="119670" spans="1:9" x14ac:dyDescent="0.35">
      <c r="A119670" t="s">
        <v>55644</v>
      </c>
      <c r="B119670" s="1">
        <v>44229</v>
      </c>
      <c r="C119670">
        <v>42955922</v>
      </c>
      <c r="D119670">
        <v>33235326</v>
      </c>
      <c r="E119670">
        <v>8912730</v>
      </c>
      <c r="F119670" t="s">
        <v>10</v>
      </c>
      <c r="G119670" t="s">
        <v>55694</v>
      </c>
      <c r="H119670">
        <v>1517075</v>
      </c>
      <c r="I119670">
        <v>989001</v>
      </c>
    </row>
    <row r="119671" spans="1:9" x14ac:dyDescent="0.35">
      <c r="A119671" t="s">
        <v>55644</v>
      </c>
      <c r="B119671" s="1">
        <v>44230</v>
      </c>
      <c r="C119671">
        <v>45132897</v>
      </c>
      <c r="D119671">
        <v>34504658</v>
      </c>
      <c r="E119671">
        <v>9771998</v>
      </c>
      <c r="F119671" t="s">
        <v>10</v>
      </c>
      <c r="G119671" t="s">
        <v>55695</v>
      </c>
      <c r="H119671">
        <v>1547413</v>
      </c>
      <c r="I119671">
        <v>989093</v>
      </c>
    </row>
    <row r="119672" spans="1:9" x14ac:dyDescent="0.35">
      <c r="A119672" t="s">
        <v>55644</v>
      </c>
      <c r="B119672" s="1">
        <v>44231</v>
      </c>
      <c r="C119672">
        <v>47529060</v>
      </c>
      <c r="D119672">
        <v>35909476</v>
      </c>
      <c r="E119672">
        <v>10714701</v>
      </c>
      <c r="F119672" t="s">
        <v>1691</v>
      </c>
      <c r="G119672" t="s">
        <v>55696</v>
      </c>
      <c r="H119672">
        <v>1602997</v>
      </c>
      <c r="I119672">
        <v>990453</v>
      </c>
    </row>
    <row r="119673" spans="1:9" x14ac:dyDescent="0.35">
      <c r="A119673" t="s">
        <v>55644</v>
      </c>
      <c r="B119673" s="1">
        <v>44232</v>
      </c>
      <c r="C119673">
        <v>49925822</v>
      </c>
      <c r="D119673">
        <v>37278675</v>
      </c>
      <c r="E119673">
        <v>11699636</v>
      </c>
      <c r="F119673" t="s">
        <v>3771</v>
      </c>
      <c r="G119673" t="s">
        <v>55697</v>
      </c>
      <c r="H119673">
        <v>1667015</v>
      </c>
      <c r="I119673">
        <v>987173</v>
      </c>
    </row>
    <row r="119674" spans="1:9" x14ac:dyDescent="0.35">
      <c r="A119674" t="s">
        <v>55644</v>
      </c>
      <c r="B119674" s="1">
        <v>44233</v>
      </c>
      <c r="C119674">
        <v>51268792</v>
      </c>
      <c r="D119674">
        <v>38143948</v>
      </c>
      <c r="E119674">
        <v>12149006</v>
      </c>
      <c r="F119674" t="s">
        <v>3771</v>
      </c>
      <c r="G119674" t="s">
        <v>55698</v>
      </c>
      <c r="H119674">
        <v>1709096</v>
      </c>
      <c r="I119674">
        <v>1001187</v>
      </c>
    </row>
    <row r="119675" spans="1:9" x14ac:dyDescent="0.35">
      <c r="A119675" t="s">
        <v>55644</v>
      </c>
      <c r="B119675" s="1">
        <v>44234</v>
      </c>
      <c r="C119675">
        <v>51729483</v>
      </c>
      <c r="D119675">
        <v>38425805</v>
      </c>
      <c r="E119675">
        <v>12317692</v>
      </c>
      <c r="F119675" t="s">
        <v>3771</v>
      </c>
      <c r="G119675" t="s">
        <v>55699</v>
      </c>
      <c r="H119675">
        <v>1707560</v>
      </c>
      <c r="I119675">
        <v>994866</v>
      </c>
    </row>
    <row r="119676" spans="1:9" x14ac:dyDescent="0.35">
      <c r="A119676" t="s">
        <v>55644</v>
      </c>
      <c r="B119676" s="1">
        <v>44235</v>
      </c>
      <c r="C119676">
        <v>53359749</v>
      </c>
      <c r="D119676">
        <v>39283147</v>
      </c>
      <c r="E119676">
        <v>13059452</v>
      </c>
      <c r="F119676" t="s">
        <v>3771</v>
      </c>
      <c r="G119676" t="s">
        <v>55700</v>
      </c>
      <c r="H119676">
        <v>1732489</v>
      </c>
      <c r="I119676">
        <v>1002149</v>
      </c>
    </row>
    <row r="119677" spans="1:9" x14ac:dyDescent="0.35">
      <c r="A119677" t="s">
        <v>55644</v>
      </c>
      <c r="B119677" s="1">
        <v>44236</v>
      </c>
      <c r="C119677">
        <v>55372415</v>
      </c>
      <c r="D119677">
        <v>40331168</v>
      </c>
      <c r="E119677">
        <v>13981812</v>
      </c>
      <c r="F119677" t="s">
        <v>3771</v>
      </c>
      <c r="G119677" t="s">
        <v>55701</v>
      </c>
      <c r="H119677">
        <v>1773197</v>
      </c>
      <c r="I119677">
        <v>1012258</v>
      </c>
    </row>
    <row r="119678" spans="1:9" x14ac:dyDescent="0.35">
      <c r="A119678" t="s">
        <v>55644</v>
      </c>
      <c r="B119678" s="1">
        <v>44237</v>
      </c>
      <c r="C119678">
        <v>57728020</v>
      </c>
      <c r="D119678">
        <v>41573757</v>
      </c>
      <c r="E119678">
        <v>15052900</v>
      </c>
      <c r="F119678" t="s">
        <v>3829</v>
      </c>
      <c r="G119678" t="s">
        <v>55702</v>
      </c>
      <c r="H119678">
        <v>1798549</v>
      </c>
      <c r="I119678">
        <v>1008653</v>
      </c>
    </row>
    <row r="119679" spans="1:9" x14ac:dyDescent="0.35">
      <c r="A119679" t="s">
        <v>55644</v>
      </c>
      <c r="B119679" s="1">
        <v>44238</v>
      </c>
      <c r="C119679">
        <v>60183959</v>
      </c>
      <c r="D119679">
        <v>42863663</v>
      </c>
      <c r="E119679">
        <v>16175457</v>
      </c>
      <c r="F119679" t="s">
        <v>1698</v>
      </c>
      <c r="G119679" t="s">
        <v>55703</v>
      </c>
      <c r="H119679">
        <v>1809091</v>
      </c>
      <c r="I119679">
        <v>993709</v>
      </c>
    </row>
    <row r="119680" spans="1:9" x14ac:dyDescent="0.35">
      <c r="A119680" t="s">
        <v>55644</v>
      </c>
      <c r="B119680" s="1">
        <v>44239</v>
      </c>
      <c r="C119680">
        <v>62828678</v>
      </c>
      <c r="D119680">
        <v>44265305</v>
      </c>
      <c r="E119680">
        <v>17367164</v>
      </c>
      <c r="F119680" t="s">
        <v>3824</v>
      </c>
      <c r="G119680" t="s">
        <v>55704</v>
      </c>
      <c r="H119680">
        <v>1844933</v>
      </c>
      <c r="I119680">
        <v>998896</v>
      </c>
    </row>
    <row r="119681" spans="1:9" x14ac:dyDescent="0.35">
      <c r="A119681" t="s">
        <v>55644</v>
      </c>
      <c r="B119681" s="1">
        <v>44240</v>
      </c>
      <c r="C119681">
        <v>64342944</v>
      </c>
      <c r="D119681">
        <v>45152444</v>
      </c>
      <c r="E119681">
        <v>17963085</v>
      </c>
      <c r="F119681" t="s">
        <v>3824</v>
      </c>
      <c r="G119681" t="s">
        <v>55705</v>
      </c>
      <c r="H119681">
        <v>1870124</v>
      </c>
      <c r="I119681">
        <v>1002541</v>
      </c>
    </row>
    <row r="119682" spans="1:9" x14ac:dyDescent="0.35">
      <c r="A119682" t="s">
        <v>55644</v>
      </c>
      <c r="B119682" s="1">
        <v>44241</v>
      </c>
      <c r="C119682">
        <v>64952023</v>
      </c>
      <c r="D119682">
        <v>45500101</v>
      </c>
      <c r="E119682">
        <v>18208611</v>
      </c>
      <c r="F119682" t="s">
        <v>3824</v>
      </c>
      <c r="G119682" t="s">
        <v>55706</v>
      </c>
      <c r="H119682">
        <v>1893324</v>
      </c>
      <c r="I119682">
        <v>1013942</v>
      </c>
    </row>
    <row r="119683" spans="1:9" x14ac:dyDescent="0.35">
      <c r="A119683" t="s">
        <v>55644</v>
      </c>
      <c r="B119683" s="1">
        <v>44242</v>
      </c>
      <c r="C119683">
        <v>66214480</v>
      </c>
      <c r="D119683">
        <v>46154983</v>
      </c>
      <c r="E119683">
        <v>18777238</v>
      </c>
      <c r="F119683" t="s">
        <v>3824</v>
      </c>
      <c r="G119683" t="s">
        <v>55707</v>
      </c>
      <c r="H119683">
        <v>1837734</v>
      </c>
      <c r="I119683">
        <v>983006</v>
      </c>
    </row>
    <row r="119684" spans="1:9" x14ac:dyDescent="0.35">
      <c r="A119684" t="s">
        <v>55644</v>
      </c>
      <c r="B119684" s="1">
        <v>44243</v>
      </c>
      <c r="C119684">
        <v>68035297</v>
      </c>
      <c r="D119684">
        <v>47129385</v>
      </c>
      <c r="E119684">
        <v>19587139</v>
      </c>
      <c r="F119684" t="s">
        <v>1701</v>
      </c>
      <c r="G119684" t="s">
        <v>55708</v>
      </c>
      <c r="H119684">
        <v>1812541</v>
      </c>
      <c r="I119684">
        <v>975063</v>
      </c>
    </row>
    <row r="119685" spans="1:9" x14ac:dyDescent="0.35">
      <c r="A119685" t="s">
        <v>55644</v>
      </c>
      <c r="B119685" s="1">
        <v>44244</v>
      </c>
      <c r="C119685">
        <v>70178677</v>
      </c>
      <c r="D119685">
        <v>48204004</v>
      </c>
      <c r="E119685">
        <v>20613799</v>
      </c>
      <c r="F119685" t="s">
        <v>1701</v>
      </c>
      <c r="G119685" t="s">
        <v>55709</v>
      </c>
      <c r="H119685">
        <v>1783201</v>
      </c>
      <c r="I119685">
        <v>951995</v>
      </c>
    </row>
    <row r="119686" spans="1:9" x14ac:dyDescent="0.35">
      <c r="A119686" t="s">
        <v>55644</v>
      </c>
      <c r="B119686" s="1">
        <v>44245</v>
      </c>
      <c r="C119686">
        <v>72353755</v>
      </c>
      <c r="D119686">
        <v>49067459</v>
      </c>
      <c r="E119686">
        <v>21616330</v>
      </c>
      <c r="F119686" t="s">
        <v>1701</v>
      </c>
      <c r="G119686" t="s">
        <v>55710</v>
      </c>
      <c r="H119686">
        <v>1741503</v>
      </c>
      <c r="I119686">
        <v>904207</v>
      </c>
    </row>
    <row r="119687" spans="1:9" x14ac:dyDescent="0.35">
      <c r="A119687" t="s">
        <v>55644</v>
      </c>
      <c r="B119687" s="1">
        <v>44246</v>
      </c>
      <c r="C119687">
        <v>74650361</v>
      </c>
      <c r="D119687">
        <v>50127317</v>
      </c>
      <c r="E119687">
        <v>23063757</v>
      </c>
      <c r="F119687" t="s">
        <v>3823</v>
      </c>
      <c r="G119687" t="s">
        <v>55711</v>
      </c>
      <c r="H119687">
        <v>1691014</v>
      </c>
      <c r="I119687">
        <v>840777</v>
      </c>
    </row>
    <row r="119688" spans="1:9" x14ac:dyDescent="0.35">
      <c r="A119688" t="s">
        <v>55644</v>
      </c>
      <c r="B119688" s="1">
        <v>44247</v>
      </c>
      <c r="C119688">
        <v>76105722</v>
      </c>
      <c r="D119688">
        <v>50822472</v>
      </c>
      <c r="E119688">
        <v>23793982</v>
      </c>
      <c r="F119688" t="s">
        <v>1707</v>
      </c>
      <c r="G119688" t="s">
        <v>55712</v>
      </c>
      <c r="H119688">
        <v>1681367</v>
      </c>
      <c r="I119688">
        <v>812425</v>
      </c>
    </row>
    <row r="119689" spans="1:9" x14ac:dyDescent="0.35">
      <c r="A119689" t="s">
        <v>55644</v>
      </c>
      <c r="B119689" s="1">
        <v>44248</v>
      </c>
      <c r="C119689">
        <v>76785846</v>
      </c>
      <c r="D119689">
        <v>51135586</v>
      </c>
      <c r="E119689">
        <v>24141468</v>
      </c>
      <c r="F119689" t="s">
        <v>3727</v>
      </c>
      <c r="G119689" t="s">
        <v>55713</v>
      </c>
      <c r="H119689">
        <v>1688520</v>
      </c>
      <c r="I119689">
        <v>804800</v>
      </c>
    </row>
    <row r="119690" spans="1:9" x14ac:dyDescent="0.35">
      <c r="A119690" t="s">
        <v>55644</v>
      </c>
      <c r="B119690" s="1">
        <v>44249</v>
      </c>
      <c r="C119690">
        <v>78392837</v>
      </c>
      <c r="D119690">
        <v>51850746</v>
      </c>
      <c r="E119690">
        <v>24991261</v>
      </c>
      <c r="F119690" t="s">
        <v>3826</v>
      </c>
      <c r="G119690" t="s">
        <v>55714</v>
      </c>
      <c r="H119690">
        <v>1740916</v>
      </c>
      <c r="I119690">
        <v>814624</v>
      </c>
    </row>
    <row r="119691" spans="1:9" x14ac:dyDescent="0.35">
      <c r="A119691" t="s">
        <v>55644</v>
      </c>
      <c r="B119691" s="1">
        <v>44250</v>
      </c>
      <c r="C119691">
        <v>80469157</v>
      </c>
      <c r="D119691">
        <v>52817718</v>
      </c>
      <c r="E119691">
        <v>26053157</v>
      </c>
      <c r="F119691" t="s">
        <v>3822</v>
      </c>
      <c r="G119691" t="s">
        <v>55715</v>
      </c>
      <c r="H119691">
        <v>1778556</v>
      </c>
      <c r="I119691">
        <v>814716</v>
      </c>
    </row>
    <row r="119692" spans="1:9" x14ac:dyDescent="0.35">
      <c r="A119692" t="s">
        <v>55644</v>
      </c>
      <c r="B119692" s="1">
        <v>44251</v>
      </c>
      <c r="C119692">
        <v>83182874</v>
      </c>
      <c r="D119692">
        <v>54212016</v>
      </c>
      <c r="E119692">
        <v>27323509</v>
      </c>
      <c r="F119692" t="s">
        <v>1709</v>
      </c>
      <c r="G119692" t="s">
        <v>55716</v>
      </c>
      <c r="H119692">
        <v>1860115</v>
      </c>
      <c r="I119692">
        <v>860398</v>
      </c>
    </row>
    <row r="119693" spans="1:9" x14ac:dyDescent="0.35">
      <c r="A119693" t="s">
        <v>55644</v>
      </c>
      <c r="B119693" s="1">
        <v>44252</v>
      </c>
      <c r="C119693">
        <v>86402376</v>
      </c>
      <c r="D119693">
        <v>55951626</v>
      </c>
      <c r="E119693">
        <v>28743546</v>
      </c>
      <c r="F119693" t="s">
        <v>1709</v>
      </c>
      <c r="G119693" t="s">
        <v>55717</v>
      </c>
      <c r="H119693">
        <v>2012195</v>
      </c>
      <c r="I119693">
        <v>974147</v>
      </c>
    </row>
    <row r="119694" spans="1:9" x14ac:dyDescent="0.35">
      <c r="A119694" t="s">
        <v>55644</v>
      </c>
      <c r="B119694" s="1">
        <v>44253</v>
      </c>
      <c r="C119694">
        <v>89800808</v>
      </c>
      <c r="D119694">
        <v>57848332</v>
      </c>
      <c r="E119694">
        <v>30187382</v>
      </c>
      <c r="F119694" t="s">
        <v>3790</v>
      </c>
      <c r="G119694" t="s">
        <v>55718</v>
      </c>
      <c r="H119694">
        <v>2172228</v>
      </c>
      <c r="I119694">
        <v>1110345</v>
      </c>
    </row>
    <row r="119695" spans="1:9" x14ac:dyDescent="0.35">
      <c r="A119695" t="s">
        <v>55644</v>
      </c>
      <c r="B119695" s="1">
        <v>44254</v>
      </c>
      <c r="C119695">
        <v>91989186</v>
      </c>
      <c r="D119695">
        <v>59163946</v>
      </c>
      <c r="E119695">
        <v>31024528</v>
      </c>
      <c r="F119695" t="s">
        <v>3790</v>
      </c>
      <c r="G119695" t="s">
        <v>55719</v>
      </c>
      <c r="H119695">
        <v>2277950</v>
      </c>
      <c r="I119695">
        <v>1200281</v>
      </c>
    </row>
    <row r="119696" spans="1:9" x14ac:dyDescent="0.35">
      <c r="A119696" t="s">
        <v>55644</v>
      </c>
      <c r="B119696" s="1">
        <v>44255</v>
      </c>
      <c r="C119696">
        <v>92972730</v>
      </c>
      <c r="D119696">
        <v>59816365</v>
      </c>
      <c r="E119696">
        <v>31330072</v>
      </c>
      <c r="F119696" t="s">
        <v>3821</v>
      </c>
      <c r="G119696" t="s">
        <v>55720</v>
      </c>
      <c r="H119696">
        <v>2322359</v>
      </c>
      <c r="I119696">
        <v>1249859</v>
      </c>
    </row>
    <row r="119697" spans="1:9" x14ac:dyDescent="0.35">
      <c r="A119697" t="s">
        <v>55644</v>
      </c>
      <c r="B119697" s="1">
        <v>44256</v>
      </c>
      <c r="C119697">
        <v>95294628</v>
      </c>
      <c r="D119697">
        <v>61242104</v>
      </c>
      <c r="E119697">
        <v>32161794</v>
      </c>
      <c r="F119697" t="s">
        <v>3812</v>
      </c>
      <c r="G119697" t="s">
        <v>55721</v>
      </c>
      <c r="H119697">
        <v>2415668</v>
      </c>
      <c r="I119697">
        <v>1342956</v>
      </c>
    </row>
    <row r="119698" spans="1:9" x14ac:dyDescent="0.35">
      <c r="A119698" t="s">
        <v>55644</v>
      </c>
      <c r="B119698" s="1">
        <v>44257</v>
      </c>
      <c r="C119698">
        <v>97960362</v>
      </c>
      <c r="D119698">
        <v>62883549</v>
      </c>
      <c r="E119698">
        <v>33146218</v>
      </c>
      <c r="F119698" t="s">
        <v>3812</v>
      </c>
      <c r="G119698" t="s">
        <v>55722</v>
      </c>
      <c r="H119698">
        <v>2501929</v>
      </c>
      <c r="I119698">
        <v>1441167</v>
      </c>
    </row>
    <row r="119699" spans="1:9" x14ac:dyDescent="0.35">
      <c r="A119699" t="s">
        <v>55644</v>
      </c>
      <c r="B119699" s="1">
        <v>44258</v>
      </c>
      <c r="C119699">
        <v>101071535</v>
      </c>
      <c r="D119699">
        <v>64790697</v>
      </c>
      <c r="E119699">
        <v>34310426</v>
      </c>
      <c r="F119699" t="s">
        <v>3812</v>
      </c>
      <c r="G119699" t="s">
        <v>55723</v>
      </c>
      <c r="H119699">
        <v>2559317</v>
      </c>
      <c r="I119699">
        <v>1515391</v>
      </c>
    </row>
    <row r="119700" spans="1:9" x14ac:dyDescent="0.35">
      <c r="A119700" t="s">
        <v>55644</v>
      </c>
      <c r="B119700" s="1">
        <v>44259</v>
      </c>
      <c r="C119700">
        <v>104488675</v>
      </c>
      <c r="D119700">
        <v>66905671</v>
      </c>
      <c r="E119700">
        <v>35569708</v>
      </c>
      <c r="F119700" t="s">
        <v>3819</v>
      </c>
      <c r="G119700" t="s">
        <v>55724</v>
      </c>
      <c r="H119700">
        <v>2588234</v>
      </c>
      <c r="I119700">
        <v>1575458</v>
      </c>
    </row>
    <row r="119701" spans="1:9" x14ac:dyDescent="0.35">
      <c r="A119701" t="s">
        <v>55644</v>
      </c>
      <c r="B119701" s="1">
        <v>44260</v>
      </c>
      <c r="C119701">
        <v>108014711</v>
      </c>
      <c r="D119701">
        <v>69218379</v>
      </c>
      <c r="E119701">
        <v>36914245</v>
      </c>
      <c r="F119701" t="s">
        <v>1328</v>
      </c>
      <c r="G119701" t="s">
        <v>55725</v>
      </c>
      <c r="H119701">
        <v>2600275</v>
      </c>
      <c r="I119701">
        <v>1622795</v>
      </c>
    </row>
    <row r="119702" spans="1:9" x14ac:dyDescent="0.35">
      <c r="A119702" t="s">
        <v>55644</v>
      </c>
      <c r="B119702" s="1">
        <v>44261</v>
      </c>
      <c r="C119702">
        <v>110291194</v>
      </c>
      <c r="D119702">
        <v>70776589</v>
      </c>
      <c r="E119702">
        <v>37790154</v>
      </c>
      <c r="F119702" t="s">
        <v>3820</v>
      </c>
      <c r="G119702" t="s">
        <v>55726</v>
      </c>
      <c r="H119702">
        <v>2612697</v>
      </c>
      <c r="I119702">
        <v>1656921</v>
      </c>
    </row>
    <row r="119703" spans="1:9" x14ac:dyDescent="0.35">
      <c r="A119703" t="s">
        <v>55644</v>
      </c>
      <c r="B119703" s="1">
        <v>44262</v>
      </c>
      <c r="C119703">
        <v>111323528</v>
      </c>
      <c r="D119703">
        <v>71521568</v>
      </c>
      <c r="E119703">
        <v>38143666</v>
      </c>
      <c r="F119703" t="s">
        <v>3820</v>
      </c>
      <c r="G119703" t="s">
        <v>55727</v>
      </c>
      <c r="H119703">
        <v>2620944</v>
      </c>
      <c r="I119703">
        <v>1677228</v>
      </c>
    </row>
    <row r="119704" spans="1:9" x14ac:dyDescent="0.35">
      <c r="A119704" t="s">
        <v>55644</v>
      </c>
      <c r="B119704" s="1">
        <v>44263</v>
      </c>
      <c r="C119704">
        <v>113681358</v>
      </c>
      <c r="D119704">
        <v>73201971</v>
      </c>
      <c r="E119704">
        <v>39020150</v>
      </c>
      <c r="F119704" t="s">
        <v>3820</v>
      </c>
      <c r="G119704" t="s">
        <v>55728</v>
      </c>
      <c r="H119704">
        <v>2634103</v>
      </c>
      <c r="I119704">
        <v>1715244</v>
      </c>
    </row>
    <row r="119705" spans="1:9" x14ac:dyDescent="0.35">
      <c r="A119705" t="s">
        <v>55644</v>
      </c>
      <c r="B119705" s="1">
        <v>44264</v>
      </c>
      <c r="C119705">
        <v>116812114</v>
      </c>
      <c r="D119705">
        <v>75415675</v>
      </c>
      <c r="E119705">
        <v>40122481</v>
      </c>
      <c r="F119705" t="s">
        <v>3789</v>
      </c>
      <c r="G119705" t="s">
        <v>55729</v>
      </c>
      <c r="H119705">
        <v>2700428</v>
      </c>
      <c r="I119705">
        <v>1797086</v>
      </c>
    </row>
    <row r="119706" spans="1:9" x14ac:dyDescent="0.35">
      <c r="A119706" t="s">
        <v>55644</v>
      </c>
      <c r="B119706" s="1">
        <v>44265</v>
      </c>
      <c r="C119706">
        <v>120508160</v>
      </c>
      <c r="D119706">
        <v>78031231</v>
      </c>
      <c r="E119706">
        <v>41413476</v>
      </c>
      <c r="F119706" t="s">
        <v>1713</v>
      </c>
      <c r="G119706" t="s">
        <v>55730</v>
      </c>
      <c r="H119706">
        <v>2786503</v>
      </c>
      <c r="I119706">
        <v>1900705</v>
      </c>
    </row>
    <row r="119707" spans="1:9" x14ac:dyDescent="0.35">
      <c r="A119707" t="s">
        <v>55644</v>
      </c>
      <c r="B119707" s="1">
        <v>44266</v>
      </c>
      <c r="C119707">
        <v>124476320</v>
      </c>
      <c r="D119707">
        <v>80508847</v>
      </c>
      <c r="E119707">
        <v>42832033</v>
      </c>
      <c r="F119707" t="s">
        <v>1715</v>
      </c>
      <c r="G119707" t="s">
        <v>55731</v>
      </c>
      <c r="H119707">
        <v>2862979</v>
      </c>
      <c r="I119707">
        <v>1981115</v>
      </c>
    </row>
    <row r="119708" spans="1:9" x14ac:dyDescent="0.35">
      <c r="A119708" t="s">
        <v>55644</v>
      </c>
      <c r="B119708" s="1">
        <v>44267</v>
      </c>
      <c r="C119708">
        <v>128316294</v>
      </c>
      <c r="D119708">
        <v>83333460</v>
      </c>
      <c r="E119708">
        <v>44384079</v>
      </c>
      <c r="F119708" t="s">
        <v>3808</v>
      </c>
      <c r="G119708" t="s">
        <v>55732</v>
      </c>
      <c r="H119708">
        <v>2909182</v>
      </c>
      <c r="I119708">
        <v>2024207</v>
      </c>
    </row>
    <row r="119709" spans="1:9" x14ac:dyDescent="0.35">
      <c r="A119709" t="s">
        <v>55644</v>
      </c>
      <c r="B119709" s="1">
        <v>44268</v>
      </c>
      <c r="C119709">
        <v>130837309</v>
      </c>
      <c r="D119709">
        <v>85036357</v>
      </c>
      <c r="E119709">
        <v>45419203</v>
      </c>
      <c r="F119709" t="s">
        <v>3814</v>
      </c>
      <c r="G119709" t="s">
        <v>55733</v>
      </c>
      <c r="H119709">
        <v>2947037</v>
      </c>
      <c r="I119709">
        <v>2046712</v>
      </c>
    </row>
    <row r="119710" spans="1:9" x14ac:dyDescent="0.35">
      <c r="A119710" t="s">
        <v>55644</v>
      </c>
      <c r="B119710" s="1">
        <v>44269</v>
      </c>
      <c r="C119710">
        <v>132072595</v>
      </c>
      <c r="D119710">
        <v>85935470</v>
      </c>
      <c r="E119710">
        <v>45853566</v>
      </c>
      <c r="F119710" t="s">
        <v>3814</v>
      </c>
      <c r="G119710" t="s">
        <v>55734</v>
      </c>
      <c r="H119710">
        <v>2973527</v>
      </c>
      <c r="I119710">
        <v>2058512</v>
      </c>
    </row>
    <row r="119711" spans="1:9" x14ac:dyDescent="0.35">
      <c r="A119711" t="s">
        <v>55644</v>
      </c>
      <c r="B119711" s="1">
        <v>44270</v>
      </c>
      <c r="C119711">
        <v>134658111</v>
      </c>
      <c r="D119711">
        <v>87724220</v>
      </c>
      <c r="E119711">
        <v>46744420</v>
      </c>
      <c r="F119711" t="s">
        <v>3814</v>
      </c>
      <c r="G119711" t="s">
        <v>55735</v>
      </c>
      <c r="H119711">
        <v>2997989</v>
      </c>
      <c r="I119711">
        <v>2071340</v>
      </c>
    </row>
    <row r="119712" spans="1:9" x14ac:dyDescent="0.35">
      <c r="A119712" t="s">
        <v>55644</v>
      </c>
      <c r="B119712" s="1">
        <v>44271</v>
      </c>
      <c r="C119712">
        <v>137828107</v>
      </c>
      <c r="D119712">
        <v>89801974</v>
      </c>
      <c r="E119712">
        <v>47813925</v>
      </c>
      <c r="F119712" t="s">
        <v>1717</v>
      </c>
      <c r="G119712" t="s">
        <v>55736</v>
      </c>
      <c r="H119712">
        <v>3004149</v>
      </c>
      <c r="I119712">
        <v>2073374</v>
      </c>
    </row>
    <row r="119713" spans="1:9" x14ac:dyDescent="0.35">
      <c r="A119713" t="s">
        <v>55644</v>
      </c>
      <c r="B119713" s="1">
        <v>44272</v>
      </c>
      <c r="C119713">
        <v>141404224</v>
      </c>
      <c r="D119713">
        <v>92435738</v>
      </c>
      <c r="E119713">
        <v>48982280</v>
      </c>
      <c r="F119713" t="s">
        <v>1325</v>
      </c>
      <c r="G119713" t="s">
        <v>55737</v>
      </c>
      <c r="H119713">
        <v>2987906</v>
      </c>
      <c r="I119713">
        <v>2052185</v>
      </c>
    </row>
    <row r="119714" spans="1:9" x14ac:dyDescent="0.35">
      <c r="A119714" t="s">
        <v>55644</v>
      </c>
      <c r="B119714" s="1">
        <v>44273</v>
      </c>
      <c r="C119714">
        <v>145244170</v>
      </c>
      <c r="D119714">
        <v>95093633</v>
      </c>
      <c r="E119714">
        <v>50272332</v>
      </c>
      <c r="F119714" t="s">
        <v>1325</v>
      </c>
      <c r="G119714" t="s">
        <v>55738</v>
      </c>
      <c r="H119714">
        <v>2967546</v>
      </c>
      <c r="I119714">
        <v>2043948</v>
      </c>
    </row>
    <row r="119715" spans="1:9" x14ac:dyDescent="0.35">
      <c r="A119715" t="s">
        <v>55644</v>
      </c>
      <c r="B119715" s="1">
        <v>44274</v>
      </c>
      <c r="C119715">
        <v>148994821</v>
      </c>
      <c r="D119715">
        <v>97482147</v>
      </c>
      <c r="E119715">
        <v>51512486</v>
      </c>
      <c r="F119715" t="s">
        <v>1721</v>
      </c>
      <c r="G119715" t="s">
        <v>55739</v>
      </c>
      <c r="H119715">
        <v>2960835</v>
      </c>
      <c r="I119715">
        <v>2056309</v>
      </c>
    </row>
    <row r="119716" spans="1:9" x14ac:dyDescent="0.35">
      <c r="A119716" t="s">
        <v>55644</v>
      </c>
      <c r="B119716" s="1">
        <v>44275</v>
      </c>
      <c r="C119716">
        <v>151570042</v>
      </c>
      <c r="D119716">
        <v>99495035</v>
      </c>
      <c r="E119716">
        <v>52433264</v>
      </c>
      <c r="F119716" t="s">
        <v>3806</v>
      </c>
      <c r="G119716" t="s">
        <v>55740</v>
      </c>
      <c r="H119716">
        <v>2969424</v>
      </c>
      <c r="I119716">
        <v>2067757</v>
      </c>
    </row>
    <row r="119717" spans="1:9" x14ac:dyDescent="0.35">
      <c r="A119717" t="s">
        <v>55644</v>
      </c>
      <c r="B119717" s="1">
        <v>44276</v>
      </c>
      <c r="C119717">
        <v>152857585</v>
      </c>
      <c r="D119717">
        <v>100415528</v>
      </c>
      <c r="E119717">
        <v>52838280</v>
      </c>
      <c r="F119717" t="s">
        <v>3804</v>
      </c>
      <c r="G119717" t="s">
        <v>55741</v>
      </c>
      <c r="H119717">
        <v>2979427</v>
      </c>
      <c r="I119717">
        <v>2073168</v>
      </c>
    </row>
    <row r="119718" spans="1:9" x14ac:dyDescent="0.35">
      <c r="A119718" t="s">
        <v>55644</v>
      </c>
      <c r="B119718" s="1">
        <v>44277</v>
      </c>
      <c r="C119718">
        <v>155606122</v>
      </c>
      <c r="D119718">
        <v>102335466</v>
      </c>
      <c r="E119718">
        <v>53724921</v>
      </c>
      <c r="F119718" t="s">
        <v>3815</v>
      </c>
      <c r="G119718" t="s">
        <v>55742</v>
      </c>
      <c r="H119718">
        <v>3007525</v>
      </c>
      <c r="I119718">
        <v>2102478</v>
      </c>
    </row>
    <row r="119719" spans="1:9" x14ac:dyDescent="0.35">
      <c r="A119719" t="s">
        <v>55644</v>
      </c>
      <c r="B119719" s="1">
        <v>44278</v>
      </c>
      <c r="C119719">
        <v>159071458</v>
      </c>
      <c r="D119719">
        <v>104568737</v>
      </c>
      <c r="E119719">
        <v>54890931</v>
      </c>
      <c r="F119719" t="s">
        <v>3805</v>
      </c>
      <c r="G119719" t="s">
        <v>55743</v>
      </c>
      <c r="H119719">
        <v>3035576</v>
      </c>
      <c r="I119719">
        <v>2108496</v>
      </c>
    </row>
    <row r="119720" spans="1:9" x14ac:dyDescent="0.35">
      <c r="A119720" t="s">
        <v>55644</v>
      </c>
      <c r="B119720" s="1">
        <v>44279</v>
      </c>
      <c r="C119720">
        <v>163035088</v>
      </c>
      <c r="D119720">
        <v>107260073</v>
      </c>
      <c r="E119720">
        <v>56393548</v>
      </c>
      <c r="F119720" t="s">
        <v>4020</v>
      </c>
      <c r="G119720" t="s">
        <v>55744</v>
      </c>
      <c r="H119720">
        <v>3089351</v>
      </c>
      <c r="I119720">
        <v>2118049</v>
      </c>
    </row>
    <row r="119721" spans="1:9" x14ac:dyDescent="0.35">
      <c r="A119721" t="s">
        <v>55644</v>
      </c>
      <c r="B119721" s="1">
        <v>44280</v>
      </c>
      <c r="C119721">
        <v>167243847</v>
      </c>
      <c r="D119721">
        <v>109836242</v>
      </c>
      <c r="E119721">
        <v>58117474</v>
      </c>
      <c r="F119721" t="s">
        <v>1725</v>
      </c>
      <c r="G119721" t="s">
        <v>55745</v>
      </c>
      <c r="H119721">
        <v>3140753</v>
      </c>
      <c r="I119721">
        <v>2103448</v>
      </c>
    </row>
    <row r="119722" spans="1:9" x14ac:dyDescent="0.35">
      <c r="A119722" t="s">
        <v>55644</v>
      </c>
      <c r="B119722" s="1">
        <v>44281</v>
      </c>
      <c r="C119722">
        <v>171539779</v>
      </c>
      <c r="D119722">
        <v>112363386</v>
      </c>
      <c r="E119722">
        <v>59975305</v>
      </c>
      <c r="F119722" t="s">
        <v>1323</v>
      </c>
      <c r="G119722" t="s">
        <v>55746</v>
      </c>
      <c r="H119722">
        <v>3218893</v>
      </c>
      <c r="I119722">
        <v>2090265</v>
      </c>
    </row>
    <row r="119723" spans="1:9" x14ac:dyDescent="0.35">
      <c r="A119723" t="s">
        <v>55644</v>
      </c>
      <c r="B119723" s="1">
        <v>44282</v>
      </c>
      <c r="C119723">
        <v>174430204</v>
      </c>
      <c r="D119723">
        <v>114128186</v>
      </c>
      <c r="E119723">
        <v>61166353</v>
      </c>
      <c r="F119723" t="s">
        <v>1742</v>
      </c>
      <c r="G119723" t="s">
        <v>55747</v>
      </c>
      <c r="H119723">
        <v>3262189</v>
      </c>
      <c r="I119723">
        <v>2086129</v>
      </c>
    </row>
    <row r="119724" spans="1:9" x14ac:dyDescent="0.35">
      <c r="A119724" t="s">
        <v>55644</v>
      </c>
      <c r="B119724" s="1">
        <v>44283</v>
      </c>
      <c r="C119724">
        <v>175946927</v>
      </c>
      <c r="D119724">
        <v>114971533</v>
      </c>
      <c r="E119724">
        <v>61723711</v>
      </c>
      <c r="F119724" t="s">
        <v>1747</v>
      </c>
      <c r="G119724" t="s">
        <v>55748</v>
      </c>
      <c r="H119724">
        <v>3291929</v>
      </c>
      <c r="I119724">
        <v>2091102</v>
      </c>
    </row>
    <row r="119725" spans="1:9" x14ac:dyDescent="0.35">
      <c r="A119725" t="s">
        <v>55644</v>
      </c>
      <c r="B119725" s="1">
        <v>44284</v>
      </c>
      <c r="C119725">
        <v>179250169</v>
      </c>
      <c r="D119725">
        <v>117073303</v>
      </c>
      <c r="E119725">
        <v>63094041</v>
      </c>
      <c r="F119725" t="s">
        <v>7847</v>
      </c>
      <c r="G119725" t="s">
        <v>55749</v>
      </c>
      <c r="H119725">
        <v>3365882</v>
      </c>
      <c r="I119725">
        <v>2094808</v>
      </c>
    </row>
    <row r="119726" spans="1:9" x14ac:dyDescent="0.35">
      <c r="A119726" t="s">
        <v>55644</v>
      </c>
      <c r="B119726" s="1">
        <v>44285</v>
      </c>
      <c r="C119726">
        <v>183523161</v>
      </c>
      <c r="D119726">
        <v>119312708</v>
      </c>
      <c r="E119726">
        <v>64828931</v>
      </c>
      <c r="F119726" t="s">
        <v>1752</v>
      </c>
      <c r="G119726" t="s">
        <v>55750</v>
      </c>
      <c r="H119726">
        <v>3485043</v>
      </c>
      <c r="I119726">
        <v>2138311</v>
      </c>
    </row>
    <row r="119727" spans="1:9" x14ac:dyDescent="0.35">
      <c r="A119727" t="s">
        <v>55644</v>
      </c>
      <c r="B119727" s="1">
        <v>44286</v>
      </c>
      <c r="C119727">
        <v>188406471</v>
      </c>
      <c r="D119727">
        <v>122712473</v>
      </c>
      <c r="E119727">
        <v>66886411</v>
      </c>
      <c r="F119727" t="s">
        <v>3809</v>
      </c>
      <c r="G119727" t="s">
        <v>55751</v>
      </c>
      <c r="H119727">
        <v>3620054</v>
      </c>
      <c r="I119727">
        <v>2205831</v>
      </c>
    </row>
    <row r="119728" spans="1:9" x14ac:dyDescent="0.35">
      <c r="A119728" t="s">
        <v>55644</v>
      </c>
      <c r="B119728" s="1">
        <v>44287</v>
      </c>
      <c r="C119728">
        <v>193233698</v>
      </c>
      <c r="D119728">
        <v>125474462</v>
      </c>
      <c r="E119728">
        <v>69170285</v>
      </c>
      <c r="F119728" t="s">
        <v>1784</v>
      </c>
      <c r="G119728" t="s">
        <v>55752</v>
      </c>
      <c r="H119728">
        <v>3775348</v>
      </c>
      <c r="I119728">
        <v>2282122</v>
      </c>
    </row>
    <row r="119729" spans="1:9" x14ac:dyDescent="0.35">
      <c r="A119729" t="s">
        <v>55644</v>
      </c>
      <c r="B119729" s="1">
        <v>44288</v>
      </c>
      <c r="C119729">
        <v>197860523</v>
      </c>
      <c r="D119729">
        <v>128379935</v>
      </c>
      <c r="E119729">
        <v>71120019</v>
      </c>
      <c r="F119729" t="s">
        <v>1798</v>
      </c>
      <c r="G119729" t="s">
        <v>55753</v>
      </c>
      <c r="H119729">
        <v>3770421</v>
      </c>
      <c r="I119729">
        <v>2287643</v>
      </c>
    </row>
    <row r="119730" spans="1:9" x14ac:dyDescent="0.35">
      <c r="A119730" t="s">
        <v>55644</v>
      </c>
      <c r="B119730" s="1">
        <v>44289</v>
      </c>
      <c r="C119730">
        <v>200718093</v>
      </c>
      <c r="D119730">
        <v>130225799</v>
      </c>
      <c r="E119730">
        <v>72313578</v>
      </c>
      <c r="F119730" t="s">
        <v>3788</v>
      </c>
      <c r="G119730" t="s">
        <v>55754</v>
      </c>
      <c r="H119730">
        <v>3769509</v>
      </c>
      <c r="I119730">
        <v>2298502</v>
      </c>
    </row>
    <row r="119731" spans="1:9" x14ac:dyDescent="0.35">
      <c r="A119731" t="s">
        <v>55644</v>
      </c>
      <c r="B119731" s="1">
        <v>44290</v>
      </c>
      <c r="C119731">
        <v>201673526</v>
      </c>
      <c r="D119731">
        <v>130810932</v>
      </c>
      <c r="E119731">
        <v>72729534</v>
      </c>
      <c r="F119731" t="s">
        <v>1805</v>
      </c>
      <c r="G119731" t="s">
        <v>55755</v>
      </c>
      <c r="H119731">
        <v>3695311</v>
      </c>
      <c r="I119731">
        <v>2246170</v>
      </c>
    </row>
    <row r="119732" spans="1:9" x14ac:dyDescent="0.35">
      <c r="A119732" t="s">
        <v>55644</v>
      </c>
      <c r="B119732" s="1">
        <v>44291</v>
      </c>
      <c r="C119732">
        <v>205219575</v>
      </c>
      <c r="D119732">
        <v>132910507</v>
      </c>
      <c r="E119732">
        <v>74414658</v>
      </c>
      <c r="F119732" t="s">
        <v>1809</v>
      </c>
      <c r="G119732" t="s">
        <v>55756</v>
      </c>
      <c r="H119732">
        <v>3750360</v>
      </c>
      <c r="I119732">
        <v>2270333</v>
      </c>
    </row>
    <row r="119733" spans="1:9" x14ac:dyDescent="0.35">
      <c r="A119733" t="s">
        <v>55644</v>
      </c>
      <c r="B119733" s="1">
        <v>44292</v>
      </c>
      <c r="C119733">
        <v>209914407</v>
      </c>
      <c r="D119733">
        <v>135718372</v>
      </c>
      <c r="E119733">
        <v>76700481</v>
      </c>
      <c r="F119733" t="s">
        <v>1816</v>
      </c>
      <c r="G119733" t="s">
        <v>55757</v>
      </c>
      <c r="H119733">
        <v>3813388</v>
      </c>
      <c r="I119733">
        <v>2295940</v>
      </c>
    </row>
    <row r="119734" spans="1:9" x14ac:dyDescent="0.35">
      <c r="A119734" t="s">
        <v>55644</v>
      </c>
      <c r="B119734" s="1">
        <v>44293</v>
      </c>
      <c r="C119734">
        <v>214969716</v>
      </c>
      <c r="D119734">
        <v>138781707</v>
      </c>
      <c r="E119734">
        <v>79207041</v>
      </c>
      <c r="F119734" t="s">
        <v>1820</v>
      </c>
      <c r="G119734" t="s">
        <v>55758</v>
      </c>
      <c r="H119734">
        <v>3838696</v>
      </c>
      <c r="I119734">
        <v>2300647</v>
      </c>
    </row>
    <row r="119735" spans="1:9" x14ac:dyDescent="0.35">
      <c r="A119735" t="s">
        <v>55644</v>
      </c>
      <c r="B119735" s="1">
        <v>44294</v>
      </c>
      <c r="C119735">
        <v>220300018</v>
      </c>
      <c r="D119735">
        <v>142209904</v>
      </c>
      <c r="E119735">
        <v>81954546</v>
      </c>
      <c r="F119735" t="s">
        <v>6579</v>
      </c>
      <c r="G119735" t="s">
        <v>55759</v>
      </c>
      <c r="H119735">
        <v>3860042</v>
      </c>
      <c r="I119735">
        <v>2352336</v>
      </c>
    </row>
    <row r="119736" spans="1:9" x14ac:dyDescent="0.35">
      <c r="A119736" t="s">
        <v>55644</v>
      </c>
      <c r="B119736" s="1">
        <v>44295</v>
      </c>
      <c r="C119736">
        <v>225313846</v>
      </c>
      <c r="D119736">
        <v>145161714</v>
      </c>
      <c r="E119736">
        <v>84627557</v>
      </c>
      <c r="F119736" t="s">
        <v>7737</v>
      </c>
      <c r="G119736" t="s">
        <v>55760</v>
      </c>
      <c r="H119736">
        <v>3971592</v>
      </c>
      <c r="I119736">
        <v>2407442</v>
      </c>
    </row>
    <row r="119737" spans="1:9" x14ac:dyDescent="0.35">
      <c r="A119737" t="s">
        <v>55644</v>
      </c>
      <c r="B119737" s="1">
        <v>44296</v>
      </c>
      <c r="C119737">
        <v>228700667</v>
      </c>
      <c r="D119737">
        <v>147263931</v>
      </c>
      <c r="E119737">
        <v>86437701</v>
      </c>
      <c r="F119737" t="s">
        <v>1838</v>
      </c>
      <c r="G119737" t="s">
        <v>55761</v>
      </c>
      <c r="H119737">
        <v>4050086</v>
      </c>
      <c r="I119737">
        <v>2446661</v>
      </c>
    </row>
    <row r="119738" spans="1:9" x14ac:dyDescent="0.35">
      <c r="A119738" t="s">
        <v>55644</v>
      </c>
      <c r="B119738" s="1">
        <v>44297</v>
      </c>
      <c r="C119738">
        <v>230604008</v>
      </c>
      <c r="D119738">
        <v>148448425</v>
      </c>
      <c r="E119738">
        <v>87415506</v>
      </c>
      <c r="F119738" t="s">
        <v>3779</v>
      </c>
      <c r="G119738" t="s">
        <v>55762</v>
      </c>
      <c r="H119738">
        <v>4175142</v>
      </c>
      <c r="I119738">
        <v>2529816</v>
      </c>
    </row>
    <row r="119739" spans="1:9" x14ac:dyDescent="0.35">
      <c r="A119739" t="s">
        <v>55644</v>
      </c>
      <c r="B119739" s="1">
        <v>44298</v>
      </c>
      <c r="C119739">
        <v>234430040</v>
      </c>
      <c r="D119739">
        <v>150677133</v>
      </c>
      <c r="E119739">
        <v>89338088</v>
      </c>
      <c r="F119739" t="s">
        <v>1848</v>
      </c>
      <c r="G119739" t="s">
        <v>55763</v>
      </c>
      <c r="H119739">
        <v>4205266</v>
      </c>
      <c r="I119739">
        <v>2550092</v>
      </c>
    </row>
    <row r="119740" spans="1:9" x14ac:dyDescent="0.35">
      <c r="A119740" t="s">
        <v>55644</v>
      </c>
      <c r="B119740" s="1">
        <v>44299</v>
      </c>
      <c r="C119740">
        <v>239048557</v>
      </c>
      <c r="D119740">
        <v>153334796</v>
      </c>
      <c r="E119740">
        <v>91490183</v>
      </c>
      <c r="F119740" t="s">
        <v>1854</v>
      </c>
      <c r="G119740" t="s">
        <v>55764</v>
      </c>
      <c r="H119740">
        <v>4199489</v>
      </c>
      <c r="I119740">
        <v>2520383</v>
      </c>
    </row>
    <row r="119741" spans="1:9" x14ac:dyDescent="0.35">
      <c r="A119741" t="s">
        <v>55644</v>
      </c>
      <c r="B119741" s="1">
        <v>44300</v>
      </c>
      <c r="C119741">
        <v>244285271</v>
      </c>
      <c r="D119741">
        <v>155803138</v>
      </c>
      <c r="E119741">
        <v>94307827</v>
      </c>
      <c r="F119741" t="s">
        <v>3785</v>
      </c>
      <c r="G119741" t="s">
        <v>55765</v>
      </c>
      <c r="H119741">
        <v>4135656</v>
      </c>
      <c r="I119741">
        <v>2424370</v>
      </c>
    </row>
    <row r="119742" spans="1:9" x14ac:dyDescent="0.35">
      <c r="A119742" t="s">
        <v>55644</v>
      </c>
      <c r="B119742" s="1">
        <v>44301</v>
      </c>
      <c r="C119742">
        <v>248938457</v>
      </c>
      <c r="D119742">
        <v>158182950</v>
      </c>
      <c r="E119742">
        <v>96616302</v>
      </c>
      <c r="F119742" t="s">
        <v>1859</v>
      </c>
      <c r="G119742" t="s">
        <v>55766</v>
      </c>
      <c r="H119742">
        <v>4032892</v>
      </c>
      <c r="I119742">
        <v>2272851</v>
      </c>
    </row>
    <row r="119743" spans="1:9" x14ac:dyDescent="0.35">
      <c r="A119743" t="s">
        <v>55644</v>
      </c>
      <c r="B119743" s="1">
        <v>44302</v>
      </c>
      <c r="C119743">
        <v>253499229</v>
      </c>
      <c r="D119743">
        <v>160438512</v>
      </c>
      <c r="E119743">
        <v>98949859</v>
      </c>
      <c r="F119743" t="s">
        <v>1865</v>
      </c>
      <c r="G119743" t="s">
        <v>55767</v>
      </c>
      <c r="H119743">
        <v>3968231</v>
      </c>
      <c r="I119743">
        <v>2176688</v>
      </c>
    </row>
    <row r="119744" spans="1:9" x14ac:dyDescent="0.35">
      <c r="A119744" t="s">
        <v>55644</v>
      </c>
      <c r="B119744" s="1">
        <v>44303</v>
      </c>
      <c r="C119744">
        <v>256438156</v>
      </c>
      <c r="D119744">
        <v>162008364</v>
      </c>
      <c r="E119744">
        <v>100327425</v>
      </c>
      <c r="F119744" t="s">
        <v>3792</v>
      </c>
      <c r="G119744" t="s">
        <v>55768</v>
      </c>
      <c r="H119744">
        <v>3902129</v>
      </c>
      <c r="I119744">
        <v>2102110</v>
      </c>
    </row>
    <row r="119745" spans="1:9" x14ac:dyDescent="0.35">
      <c r="A119745" t="s">
        <v>55644</v>
      </c>
      <c r="B119745" s="1">
        <v>44304</v>
      </c>
      <c r="C119745">
        <v>257998551</v>
      </c>
      <c r="D119745">
        <v>162865072</v>
      </c>
      <c r="E119745">
        <v>101030349</v>
      </c>
      <c r="F119745" t="s">
        <v>7717</v>
      </c>
      <c r="G119745" t="s">
        <v>55769</v>
      </c>
      <c r="H119745">
        <v>3855472</v>
      </c>
      <c r="I119745">
        <v>2056570</v>
      </c>
    </row>
    <row r="119746" spans="1:9" x14ac:dyDescent="0.35">
      <c r="A119746" t="s">
        <v>55644</v>
      </c>
      <c r="B119746" s="1">
        <v>44305</v>
      </c>
      <c r="C119746">
        <v>261230926</v>
      </c>
      <c r="D119746">
        <v>164344121</v>
      </c>
      <c r="E119746">
        <v>102721434</v>
      </c>
      <c r="F119746" t="s">
        <v>3795</v>
      </c>
      <c r="G119746" t="s">
        <v>55770</v>
      </c>
      <c r="H119746">
        <v>3757145</v>
      </c>
      <c r="I119746">
        <v>1939255</v>
      </c>
    </row>
    <row r="119747" spans="1:9" x14ac:dyDescent="0.35">
      <c r="A119747" t="s">
        <v>55644</v>
      </c>
      <c r="B119747" s="1">
        <v>44306</v>
      </c>
      <c r="C119747">
        <v>265240226</v>
      </c>
      <c r="D119747">
        <v>166114815</v>
      </c>
      <c r="E119747">
        <v>104979505</v>
      </c>
      <c r="F119747" t="s">
        <v>1878</v>
      </c>
      <c r="G119747" t="s">
        <v>55771</v>
      </c>
      <c r="H119747">
        <v>3677319</v>
      </c>
      <c r="I119747">
        <v>1835047</v>
      </c>
    </row>
    <row r="119748" spans="1:9" x14ac:dyDescent="0.35">
      <c r="A119748" t="s">
        <v>55644</v>
      </c>
      <c r="B119748" s="1">
        <v>44307</v>
      </c>
      <c r="C119748">
        <v>269537050</v>
      </c>
      <c r="D119748">
        <v>167995078</v>
      </c>
      <c r="E119748">
        <v>107520130</v>
      </c>
      <c r="F119748" t="s">
        <v>1882</v>
      </c>
      <c r="G119748" t="s">
        <v>55772</v>
      </c>
      <c r="H119748">
        <v>3636955</v>
      </c>
      <c r="I119748">
        <v>1771973</v>
      </c>
    </row>
    <row r="119749" spans="1:9" x14ac:dyDescent="0.35">
      <c r="A119749" t="s">
        <v>55644</v>
      </c>
      <c r="B119749" s="1">
        <v>44308</v>
      </c>
      <c r="C119749">
        <v>273860887</v>
      </c>
      <c r="D119749">
        <v>170102727</v>
      </c>
      <c r="E119749">
        <v>109975811</v>
      </c>
      <c r="F119749" t="s">
        <v>1887</v>
      </c>
      <c r="G119749" t="s">
        <v>55773</v>
      </c>
      <c r="H119749">
        <v>3587239</v>
      </c>
      <c r="I119749">
        <v>1716217</v>
      </c>
    </row>
    <row r="119750" spans="1:9" x14ac:dyDescent="0.35">
      <c r="A119750" t="s">
        <v>55644</v>
      </c>
      <c r="B119750" s="1">
        <v>44309</v>
      </c>
      <c r="C119750">
        <v>277934042</v>
      </c>
      <c r="D119750">
        <v>172025107</v>
      </c>
      <c r="E119750">
        <v>112205102</v>
      </c>
      <c r="F119750" t="s">
        <v>1897</v>
      </c>
      <c r="G119750" t="s">
        <v>55774</v>
      </c>
      <c r="H119750">
        <v>3516902</v>
      </c>
      <c r="I119750">
        <v>1667882</v>
      </c>
    </row>
    <row r="119751" spans="1:9" x14ac:dyDescent="0.35">
      <c r="A119751" t="s">
        <v>55644</v>
      </c>
      <c r="B119751" s="1">
        <v>44310</v>
      </c>
      <c r="C119751">
        <v>280719044</v>
      </c>
      <c r="D119751">
        <v>173461904</v>
      </c>
      <c r="E119751">
        <v>113602000</v>
      </c>
      <c r="F119751" t="s">
        <v>3746</v>
      </c>
      <c r="G119751" t="s">
        <v>55775</v>
      </c>
      <c r="H119751">
        <v>3485757</v>
      </c>
      <c r="I119751">
        <v>1639549</v>
      </c>
    </row>
    <row r="119752" spans="1:9" x14ac:dyDescent="0.35">
      <c r="A119752" t="s">
        <v>55644</v>
      </c>
      <c r="B119752" s="1">
        <v>44311</v>
      </c>
      <c r="C119752">
        <v>282327606</v>
      </c>
      <c r="D119752">
        <v>174314354</v>
      </c>
      <c r="E119752">
        <v>114361970</v>
      </c>
      <c r="F119752" t="s">
        <v>1907</v>
      </c>
      <c r="G119752" t="s">
        <v>55776</v>
      </c>
      <c r="H119752">
        <v>3463313</v>
      </c>
      <c r="I119752">
        <v>1627604</v>
      </c>
    </row>
    <row r="119753" spans="1:9" x14ac:dyDescent="0.35">
      <c r="A119753" t="s">
        <v>55644</v>
      </c>
      <c r="B119753" s="1">
        <v>44312</v>
      </c>
      <c r="C119753">
        <v>285409397</v>
      </c>
      <c r="D119753">
        <v>175731805</v>
      </c>
      <c r="E119753">
        <v>116042215</v>
      </c>
      <c r="F119753" t="s">
        <v>11955</v>
      </c>
      <c r="G119753" t="s">
        <v>55777</v>
      </c>
      <c r="H119753">
        <v>3436923</v>
      </c>
      <c r="I119753">
        <v>1610737</v>
      </c>
    </row>
    <row r="119754" spans="1:9" x14ac:dyDescent="0.35">
      <c r="A119754" t="s">
        <v>55644</v>
      </c>
      <c r="B119754" s="1">
        <v>44313</v>
      </c>
      <c r="C119754">
        <v>288679750</v>
      </c>
      <c r="D119754">
        <v>177164233</v>
      </c>
      <c r="E119754">
        <v>117884001</v>
      </c>
      <c r="F119754" t="s">
        <v>7758</v>
      </c>
      <c r="G119754" t="s">
        <v>55778</v>
      </c>
      <c r="H119754">
        <v>3377242</v>
      </c>
      <c r="I119754">
        <v>1567034</v>
      </c>
    </row>
    <row r="119755" spans="1:9" x14ac:dyDescent="0.35">
      <c r="A119755" t="s">
        <v>55644</v>
      </c>
      <c r="B119755" s="1">
        <v>44314</v>
      </c>
      <c r="C119755">
        <v>292817457</v>
      </c>
      <c r="D119755">
        <v>178774273</v>
      </c>
      <c r="E119755">
        <v>120558631</v>
      </c>
      <c r="F119755" t="s">
        <v>1927</v>
      </c>
      <c r="G119755" t="s">
        <v>55779</v>
      </c>
      <c r="H119755">
        <v>3300499</v>
      </c>
      <c r="I119755">
        <v>1512618</v>
      </c>
    </row>
    <row r="119756" spans="1:9" x14ac:dyDescent="0.35">
      <c r="A119756" t="s">
        <v>55644</v>
      </c>
      <c r="B119756" s="1">
        <v>44315</v>
      </c>
      <c r="C119756">
        <v>296639633</v>
      </c>
      <c r="D119756">
        <v>180374292</v>
      </c>
      <c r="E119756">
        <v>122933236</v>
      </c>
      <c r="F119756" t="s">
        <v>1931</v>
      </c>
      <c r="G119756" t="s">
        <v>55780</v>
      </c>
      <c r="H119756">
        <v>3228931</v>
      </c>
      <c r="I119756">
        <v>1455843</v>
      </c>
    </row>
    <row r="119757" spans="1:9" x14ac:dyDescent="0.35">
      <c r="A119757" t="s">
        <v>55644</v>
      </c>
      <c r="B119757" s="1">
        <v>44316</v>
      </c>
      <c r="C119757">
        <v>300290685</v>
      </c>
      <c r="D119757">
        <v>181954017</v>
      </c>
      <c r="E119757">
        <v>125159282</v>
      </c>
      <c r="F119757" t="s">
        <v>8466</v>
      </c>
      <c r="G119757" t="s">
        <v>55781</v>
      </c>
      <c r="H119757">
        <v>3165396</v>
      </c>
      <c r="I119757">
        <v>1405216</v>
      </c>
    </row>
    <row r="119758" spans="1:9" x14ac:dyDescent="0.35">
      <c r="A119758" t="s">
        <v>55644</v>
      </c>
      <c r="B119758" s="1">
        <v>44317</v>
      </c>
      <c r="C119758">
        <v>302676871</v>
      </c>
      <c r="D119758">
        <v>182992343</v>
      </c>
      <c r="E119758">
        <v>126584180</v>
      </c>
      <c r="F119758" t="s">
        <v>24459</v>
      </c>
      <c r="G119758" t="s">
        <v>55782</v>
      </c>
      <c r="H119758">
        <v>3116675</v>
      </c>
      <c r="I119758">
        <v>1357176</v>
      </c>
    </row>
    <row r="119759" spans="1:9" x14ac:dyDescent="0.35">
      <c r="A119759" t="s">
        <v>55644</v>
      </c>
      <c r="B119759" s="1">
        <v>44318</v>
      </c>
      <c r="C119759">
        <v>303958861</v>
      </c>
      <c r="D119759">
        <v>183605031</v>
      </c>
      <c r="E119759">
        <v>127335491</v>
      </c>
      <c r="F119759" t="s">
        <v>3692</v>
      </c>
      <c r="G119759" t="s">
        <v>55783</v>
      </c>
      <c r="H119759">
        <v>3098140</v>
      </c>
      <c r="I119759">
        <v>1329197</v>
      </c>
    </row>
    <row r="119760" spans="1:9" x14ac:dyDescent="0.35">
      <c r="A119760" t="s">
        <v>55644</v>
      </c>
      <c r="B119760" s="1">
        <v>44319</v>
      </c>
      <c r="C119760">
        <v>306721473</v>
      </c>
      <c r="D119760">
        <v>184715016</v>
      </c>
      <c r="E119760">
        <v>128822456</v>
      </c>
      <c r="F119760" t="s">
        <v>3748</v>
      </c>
      <c r="G119760" t="s">
        <v>55784</v>
      </c>
      <c r="H119760">
        <v>3058662</v>
      </c>
      <c r="I119760">
        <v>1293209</v>
      </c>
    </row>
    <row r="119761" spans="1:9" x14ac:dyDescent="0.35">
      <c r="A119761" t="s">
        <v>55644</v>
      </c>
      <c r="B119761" s="1">
        <v>44320</v>
      </c>
      <c r="C119761">
        <v>310144444</v>
      </c>
      <c r="D119761">
        <v>186125390</v>
      </c>
      <c r="E119761">
        <v>131263251</v>
      </c>
      <c r="F119761" t="s">
        <v>8553</v>
      </c>
      <c r="G119761" t="s">
        <v>55785</v>
      </c>
      <c r="H119761">
        <v>3025762</v>
      </c>
      <c r="I119761">
        <v>1274653</v>
      </c>
    </row>
    <row r="119762" spans="1:9" x14ac:dyDescent="0.35">
      <c r="A119762" t="s">
        <v>55644</v>
      </c>
      <c r="B119762" s="1">
        <v>44321</v>
      </c>
      <c r="C119762">
        <v>313741235</v>
      </c>
      <c r="D119762">
        <v>187670670</v>
      </c>
      <c r="E119762">
        <v>133490284</v>
      </c>
      <c r="F119762" t="s">
        <v>12806</v>
      </c>
      <c r="G119762" t="s">
        <v>55786</v>
      </c>
      <c r="H119762">
        <v>2997056</v>
      </c>
      <c r="I119762">
        <v>1274368</v>
      </c>
    </row>
    <row r="119763" spans="1:9" x14ac:dyDescent="0.35">
      <c r="A119763" t="s">
        <v>55644</v>
      </c>
      <c r="B119763" s="1">
        <v>44322</v>
      </c>
      <c r="C119763">
        <v>317350720</v>
      </c>
      <c r="D119763">
        <v>189281080</v>
      </c>
      <c r="E119763">
        <v>135662215</v>
      </c>
      <c r="F119763" t="s">
        <v>12807</v>
      </c>
      <c r="G119763" t="s">
        <v>55787</v>
      </c>
      <c r="H119763">
        <v>2966955</v>
      </c>
      <c r="I119763">
        <v>1274953</v>
      </c>
    </row>
    <row r="119764" spans="1:9" x14ac:dyDescent="0.35">
      <c r="A119764" t="s">
        <v>55644</v>
      </c>
      <c r="B119764" s="1">
        <v>44323</v>
      </c>
      <c r="C119764">
        <v>320928903</v>
      </c>
      <c r="D119764">
        <v>190901851</v>
      </c>
      <c r="E119764">
        <v>137767323</v>
      </c>
      <c r="F119764" t="s">
        <v>8472</v>
      </c>
      <c r="G119764" t="s">
        <v>55788</v>
      </c>
      <c r="H119764">
        <v>2948608</v>
      </c>
      <c r="I119764">
        <v>1273309</v>
      </c>
    </row>
    <row r="119765" spans="1:9" x14ac:dyDescent="0.35">
      <c r="A119765" t="s">
        <v>55644</v>
      </c>
      <c r="B119765" s="1">
        <v>44324</v>
      </c>
      <c r="C119765">
        <v>323049660</v>
      </c>
      <c r="D119765">
        <v>191868656</v>
      </c>
      <c r="E119765">
        <v>139001280</v>
      </c>
      <c r="F119765" t="s">
        <v>8569</v>
      </c>
      <c r="G119765" t="s">
        <v>55789</v>
      </c>
      <c r="H119765">
        <v>2910041</v>
      </c>
      <c r="I119765">
        <v>1260522</v>
      </c>
    </row>
    <row r="119766" spans="1:9" x14ac:dyDescent="0.35">
      <c r="A119766" t="s">
        <v>55644</v>
      </c>
      <c r="B119766" s="1">
        <v>44325</v>
      </c>
      <c r="C119766">
        <v>324104496</v>
      </c>
      <c r="D119766">
        <v>192423030</v>
      </c>
      <c r="E119766">
        <v>139531488</v>
      </c>
      <c r="F119766" t="s">
        <v>12647</v>
      </c>
      <c r="G119766" t="s">
        <v>55790</v>
      </c>
      <c r="H119766">
        <v>2876074</v>
      </c>
      <c r="I119766">
        <v>1252628</v>
      </c>
    </row>
    <row r="119767" spans="1:9" x14ac:dyDescent="0.35">
      <c r="A119767" t="s">
        <v>55644</v>
      </c>
      <c r="B119767" s="1">
        <v>44326</v>
      </c>
      <c r="C119767">
        <v>326341507</v>
      </c>
      <c r="D119767">
        <v>193416868</v>
      </c>
      <c r="E119767">
        <v>140826649</v>
      </c>
      <c r="F119767" t="s">
        <v>8570</v>
      </c>
      <c r="G119767" t="s">
        <v>55791</v>
      </c>
      <c r="H119767">
        <v>2818523</v>
      </c>
      <c r="I119767">
        <v>1249088</v>
      </c>
    </row>
    <row r="119768" spans="1:9" x14ac:dyDescent="0.35">
      <c r="A119768" t="s">
        <v>55644</v>
      </c>
      <c r="B119768" s="1">
        <v>44327</v>
      </c>
      <c r="C119768">
        <v>329227190</v>
      </c>
      <c r="D119768">
        <v>194737438</v>
      </c>
      <c r="E119768">
        <v>142368722</v>
      </c>
      <c r="F119768" t="s">
        <v>11956</v>
      </c>
      <c r="G119768" t="s">
        <v>55792</v>
      </c>
      <c r="H119768">
        <v>2722721</v>
      </c>
      <c r="I119768">
        <v>1225903</v>
      </c>
    </row>
    <row r="119769" spans="1:9" x14ac:dyDescent="0.35">
      <c r="A119769" t="s">
        <v>55644</v>
      </c>
      <c r="B119769" s="1">
        <v>44328</v>
      </c>
      <c r="C119769">
        <v>332194512</v>
      </c>
      <c r="D119769">
        <v>196262881</v>
      </c>
      <c r="E119769">
        <v>144213806</v>
      </c>
      <c r="F119769" t="s">
        <v>23607</v>
      </c>
      <c r="G119769" t="s">
        <v>55793</v>
      </c>
      <c r="H119769">
        <v>2638171</v>
      </c>
      <c r="I119769">
        <v>1214208</v>
      </c>
    </row>
    <row r="119770" spans="1:9" x14ac:dyDescent="0.35">
      <c r="A119770" t="s">
        <v>55644</v>
      </c>
      <c r="B119770" s="1">
        <v>44329</v>
      </c>
      <c r="C119770">
        <v>335565067</v>
      </c>
      <c r="D119770">
        <v>198066154</v>
      </c>
      <c r="E119770">
        <v>145982182</v>
      </c>
      <c r="F119770" t="s">
        <v>1957</v>
      </c>
      <c r="G119770" t="s">
        <v>55794</v>
      </c>
      <c r="H119770">
        <v>2597210</v>
      </c>
      <c r="I119770">
        <v>1335794</v>
      </c>
    </row>
    <row r="119771" spans="1:9" x14ac:dyDescent="0.35">
      <c r="A119771" t="s">
        <v>55644</v>
      </c>
      <c r="B119771" s="1">
        <v>44330</v>
      </c>
      <c r="C119771">
        <v>338689589</v>
      </c>
      <c r="D119771">
        <v>199738629</v>
      </c>
      <c r="E119771">
        <v>147511808</v>
      </c>
      <c r="F119771" t="s">
        <v>18609</v>
      </c>
      <c r="G119771" t="s">
        <v>55795</v>
      </c>
      <c r="H119771">
        <v>2573815</v>
      </c>
      <c r="I119771">
        <v>1369347</v>
      </c>
    </row>
    <row r="119772" spans="1:9" x14ac:dyDescent="0.35">
      <c r="A119772" t="s">
        <v>55644</v>
      </c>
      <c r="B119772" s="1">
        <v>44331</v>
      </c>
      <c r="C119772">
        <v>341051456</v>
      </c>
      <c r="D119772">
        <v>201094400</v>
      </c>
      <c r="E119772">
        <v>148570349</v>
      </c>
      <c r="F119772" t="s">
        <v>8468</v>
      </c>
      <c r="G119772" t="s">
        <v>55796</v>
      </c>
      <c r="H119772">
        <v>2634547</v>
      </c>
      <c r="I119772">
        <v>1438437</v>
      </c>
    </row>
    <row r="119773" spans="1:9" x14ac:dyDescent="0.35">
      <c r="A119773" t="s">
        <v>55644</v>
      </c>
      <c r="B119773" s="1">
        <v>44332</v>
      </c>
      <c r="C119773">
        <v>343147847</v>
      </c>
      <c r="D119773">
        <v>202758157</v>
      </c>
      <c r="E119773">
        <v>149617570</v>
      </c>
      <c r="F119773" t="s">
        <v>7656</v>
      </c>
      <c r="G119773" t="s">
        <v>55797</v>
      </c>
      <c r="H119773">
        <v>2716598</v>
      </c>
      <c r="I119773">
        <v>1502230</v>
      </c>
    </row>
    <row r="119774" spans="1:9" x14ac:dyDescent="0.35">
      <c r="A119774" t="s">
        <v>55644</v>
      </c>
      <c r="B119774" s="1">
        <v>44333</v>
      </c>
      <c r="C119774">
        <v>345750173</v>
      </c>
      <c r="D119774">
        <v>204295575</v>
      </c>
      <c r="E119774">
        <v>150846117</v>
      </c>
      <c r="F119774" t="s">
        <v>8404</v>
      </c>
      <c r="G119774" t="s">
        <v>55798</v>
      </c>
      <c r="H119774">
        <v>2759355</v>
      </c>
      <c r="I119774">
        <v>1568085</v>
      </c>
    </row>
    <row r="119775" spans="1:9" x14ac:dyDescent="0.35">
      <c r="A119775" t="s">
        <v>55644</v>
      </c>
      <c r="B119775" s="1">
        <v>44334</v>
      </c>
      <c r="C119775">
        <v>348461875</v>
      </c>
      <c r="D119775">
        <v>205903173</v>
      </c>
      <c r="E119775">
        <v>152104871</v>
      </c>
      <c r="F119775" t="s">
        <v>8558</v>
      </c>
      <c r="G119775" t="s">
        <v>55799</v>
      </c>
      <c r="H119775">
        <v>2811549</v>
      </c>
      <c r="I119775">
        <v>1640695</v>
      </c>
    </row>
    <row r="119776" spans="1:9" x14ac:dyDescent="0.35">
      <c r="A119776" t="s">
        <v>55644</v>
      </c>
      <c r="B119776" s="1">
        <v>44335</v>
      </c>
      <c r="C119776">
        <v>352052407</v>
      </c>
      <c r="D119776">
        <v>208001174</v>
      </c>
      <c r="E119776">
        <v>153867048</v>
      </c>
      <c r="F119776" t="s">
        <v>7673</v>
      </c>
      <c r="G119776" t="s">
        <v>55800</v>
      </c>
      <c r="H119776">
        <v>2829720</v>
      </c>
      <c r="I119776">
        <v>1682840</v>
      </c>
    </row>
    <row r="119777" spans="1:9" x14ac:dyDescent="0.35">
      <c r="A119777" t="s">
        <v>55644</v>
      </c>
      <c r="B119777" s="1">
        <v>44336</v>
      </c>
      <c r="C119777">
        <v>355421435</v>
      </c>
      <c r="D119777">
        <v>210151031</v>
      </c>
      <c r="E119777">
        <v>155404444</v>
      </c>
      <c r="F119777" t="s">
        <v>12779</v>
      </c>
      <c r="G119777" t="s">
        <v>55801</v>
      </c>
      <c r="H119777">
        <v>2839610</v>
      </c>
      <c r="I119777">
        <v>1716390</v>
      </c>
    </row>
    <row r="119778" spans="1:9" x14ac:dyDescent="0.35">
      <c r="A119778" t="s">
        <v>55644</v>
      </c>
      <c r="B119778" s="1">
        <v>44337</v>
      </c>
      <c r="C119778">
        <v>358903183</v>
      </c>
      <c r="D119778">
        <v>212237766</v>
      </c>
      <c r="E119778">
        <v>157007146</v>
      </c>
      <c r="F119778" t="s">
        <v>8474</v>
      </c>
      <c r="G119778" t="s">
        <v>55802</v>
      </c>
      <c r="H119778">
        <v>2845571</v>
      </c>
      <c r="I119778">
        <v>1740687</v>
      </c>
    </row>
    <row r="119779" spans="1:9" x14ac:dyDescent="0.35">
      <c r="A119779" t="s">
        <v>55644</v>
      </c>
      <c r="B119779" s="1">
        <v>44338</v>
      </c>
      <c r="C119779">
        <v>361362171</v>
      </c>
      <c r="D119779">
        <v>213883229</v>
      </c>
      <c r="E119779">
        <v>158014684</v>
      </c>
      <c r="F119779" t="s">
        <v>3547</v>
      </c>
      <c r="G119779" t="s">
        <v>55803</v>
      </c>
      <c r="H119779">
        <v>2834970</v>
      </c>
      <c r="I119779">
        <v>1754150</v>
      </c>
    </row>
    <row r="119780" spans="1:9" x14ac:dyDescent="0.35">
      <c r="A119780" t="s">
        <v>55644</v>
      </c>
      <c r="B119780" s="1">
        <v>44339</v>
      </c>
      <c r="C119780">
        <v>362781700</v>
      </c>
      <c r="D119780">
        <v>214908885</v>
      </c>
      <c r="E119780">
        <v>158490977</v>
      </c>
      <c r="F119780" t="s">
        <v>1987</v>
      </c>
      <c r="G119780" t="s">
        <v>55804</v>
      </c>
      <c r="H119780">
        <v>2807805</v>
      </c>
      <c r="I119780">
        <v>1744430</v>
      </c>
    </row>
    <row r="119781" spans="1:9" x14ac:dyDescent="0.35">
      <c r="A119781" t="s">
        <v>55644</v>
      </c>
      <c r="B119781" s="1">
        <v>44340</v>
      </c>
      <c r="C119781">
        <v>365025682</v>
      </c>
      <c r="D119781">
        <v>216301486</v>
      </c>
      <c r="E119781">
        <v>159419884</v>
      </c>
      <c r="F119781" t="s">
        <v>3535</v>
      </c>
      <c r="G119781" t="s">
        <v>55805</v>
      </c>
      <c r="H119781">
        <v>2735308</v>
      </c>
      <c r="I119781">
        <v>1698490</v>
      </c>
    </row>
    <row r="119782" spans="1:9" x14ac:dyDescent="0.35">
      <c r="A119782" t="s">
        <v>55644</v>
      </c>
      <c r="B119782" s="1">
        <v>44341</v>
      </c>
      <c r="C119782">
        <v>367285783</v>
      </c>
      <c r="D119782">
        <v>217586075</v>
      </c>
      <c r="E119782">
        <v>160438359</v>
      </c>
      <c r="F119782" t="s">
        <v>1993</v>
      </c>
      <c r="G119782" t="s">
        <v>55806</v>
      </c>
      <c r="H119782">
        <v>2616044</v>
      </c>
      <c r="I119782">
        <v>1625416</v>
      </c>
    </row>
    <row r="119783" spans="1:9" x14ac:dyDescent="0.35">
      <c r="A119783" t="s">
        <v>55644</v>
      </c>
      <c r="B119783" s="1">
        <v>44342</v>
      </c>
      <c r="C119783">
        <v>369983964</v>
      </c>
      <c r="D119783">
        <v>219326246</v>
      </c>
      <c r="E119783">
        <v>161513612</v>
      </c>
      <c r="F119783" t="s">
        <v>9474</v>
      </c>
      <c r="G119783" t="s">
        <v>55807</v>
      </c>
      <c r="H119783">
        <v>2557290</v>
      </c>
      <c r="I119783">
        <v>1613497</v>
      </c>
    </row>
    <row r="119784" spans="1:9" x14ac:dyDescent="0.35">
      <c r="A119784" t="s">
        <v>55644</v>
      </c>
      <c r="B119784" s="1">
        <v>44343</v>
      </c>
      <c r="C119784">
        <v>371897510</v>
      </c>
      <c r="D119784">
        <v>220355979</v>
      </c>
      <c r="E119784">
        <v>162468799</v>
      </c>
      <c r="F119784" t="s">
        <v>1999</v>
      </c>
      <c r="G119784" t="s">
        <v>55808</v>
      </c>
      <c r="H119784">
        <v>2457985</v>
      </c>
      <c r="I119784">
        <v>1560432</v>
      </c>
    </row>
    <row r="119785" spans="1:9" x14ac:dyDescent="0.35">
      <c r="A119785" t="s">
        <v>55644</v>
      </c>
      <c r="B119785" s="1">
        <v>44344</v>
      </c>
      <c r="C119785">
        <v>375406803</v>
      </c>
      <c r="D119785">
        <v>222899590</v>
      </c>
      <c r="E119785">
        <v>163677915</v>
      </c>
      <c r="F119785" t="s">
        <v>6583</v>
      </c>
      <c r="G119785" t="s">
        <v>55809</v>
      </c>
      <c r="H119785">
        <v>2361385</v>
      </c>
      <c r="I119785">
        <v>1520267</v>
      </c>
    </row>
    <row r="119786" spans="1:9" x14ac:dyDescent="0.35">
      <c r="A119786" t="s">
        <v>55644</v>
      </c>
      <c r="B119786" s="1">
        <v>44345</v>
      </c>
      <c r="C119786">
        <v>377192306</v>
      </c>
      <c r="D119786">
        <v>224128087</v>
      </c>
      <c r="E119786">
        <v>164303639</v>
      </c>
      <c r="F119786" t="s">
        <v>2005</v>
      </c>
      <c r="G119786" t="s">
        <v>55810</v>
      </c>
      <c r="H119786">
        <v>2267903</v>
      </c>
      <c r="I119786">
        <v>1484214</v>
      </c>
    </row>
    <row r="119787" spans="1:9" x14ac:dyDescent="0.35">
      <c r="A119787" t="s">
        <v>55644</v>
      </c>
      <c r="B119787" s="1">
        <v>44346</v>
      </c>
      <c r="C119787">
        <v>378420449</v>
      </c>
      <c r="D119787">
        <v>225032440</v>
      </c>
      <c r="E119787">
        <v>164661322</v>
      </c>
      <c r="F119787" t="s">
        <v>73</v>
      </c>
      <c r="G119787" t="s">
        <v>55811</v>
      </c>
      <c r="H119787">
        <v>2242924</v>
      </c>
      <c r="I119787">
        <v>1486168</v>
      </c>
    </row>
    <row r="119788" spans="1:9" x14ac:dyDescent="0.35">
      <c r="A119788" t="s">
        <v>55644</v>
      </c>
      <c r="B119788" s="1">
        <v>44347</v>
      </c>
      <c r="C119788">
        <v>381526637</v>
      </c>
      <c r="D119788">
        <v>226074843</v>
      </c>
      <c r="E119788">
        <v>165152508</v>
      </c>
      <c r="F119788" t="s">
        <v>17469</v>
      </c>
      <c r="G119788" t="s">
        <v>55812</v>
      </c>
      <c r="H119788">
        <v>2089524</v>
      </c>
      <c r="I119788">
        <v>1420330</v>
      </c>
    </row>
    <row r="119789" spans="1:9" x14ac:dyDescent="0.35">
      <c r="A119789" t="s">
        <v>55644</v>
      </c>
      <c r="B119789" s="1">
        <v>44348</v>
      </c>
      <c r="C119789">
        <v>384294231</v>
      </c>
      <c r="D119789">
        <v>227476933</v>
      </c>
      <c r="E119789">
        <v>166379623</v>
      </c>
      <c r="F119789" t="s">
        <v>2018</v>
      </c>
      <c r="G119789" t="s">
        <v>55813</v>
      </c>
      <c r="H119789">
        <v>2298194</v>
      </c>
      <c r="I119789">
        <v>1417890</v>
      </c>
    </row>
    <row r="119790" spans="1:9" x14ac:dyDescent="0.35">
      <c r="A119790" t="s">
        <v>55644</v>
      </c>
      <c r="B119790" s="1">
        <v>44349</v>
      </c>
      <c r="C119790">
        <v>387045763</v>
      </c>
      <c r="D119790">
        <v>229196486</v>
      </c>
      <c r="E119790">
        <v>167613783</v>
      </c>
      <c r="F119790" t="s">
        <v>3759</v>
      </c>
      <c r="G119790" t="s">
        <v>55814</v>
      </c>
      <c r="H119790">
        <v>2278866</v>
      </c>
      <c r="I119790">
        <v>1402548</v>
      </c>
    </row>
    <row r="119791" spans="1:9" x14ac:dyDescent="0.35">
      <c r="A119791" t="s">
        <v>55644</v>
      </c>
      <c r="B119791" s="1">
        <v>44350</v>
      </c>
      <c r="C119791">
        <v>390130705</v>
      </c>
      <c r="D119791">
        <v>230754949</v>
      </c>
      <c r="E119791">
        <v>169142274</v>
      </c>
      <c r="F119791" t="s">
        <v>3750</v>
      </c>
      <c r="G119791" t="s">
        <v>55815</v>
      </c>
      <c r="H119791">
        <v>2316397</v>
      </c>
      <c r="I119791">
        <v>1383635</v>
      </c>
    </row>
    <row r="119792" spans="1:9" x14ac:dyDescent="0.35">
      <c r="A119792" t="s">
        <v>55644</v>
      </c>
      <c r="B119792" s="1">
        <v>44351</v>
      </c>
      <c r="C119792">
        <v>393311908</v>
      </c>
      <c r="D119792">
        <v>232363168</v>
      </c>
      <c r="E119792">
        <v>170751413</v>
      </c>
      <c r="F119792" t="s">
        <v>33551</v>
      </c>
      <c r="G119792" t="s">
        <v>55816</v>
      </c>
      <c r="H119792">
        <v>2359397</v>
      </c>
      <c r="I119792">
        <v>1364527</v>
      </c>
    </row>
    <row r="119793" spans="1:9" x14ac:dyDescent="0.35">
      <c r="A119793" t="s">
        <v>55644</v>
      </c>
      <c r="B119793" s="1">
        <v>44352</v>
      </c>
      <c r="C119793">
        <v>395703614</v>
      </c>
      <c r="D119793">
        <v>233506806</v>
      </c>
      <c r="E119793">
        <v>172009527</v>
      </c>
      <c r="F119793" t="s">
        <v>8501</v>
      </c>
      <c r="G119793" t="s">
        <v>55817</v>
      </c>
      <c r="H119793">
        <v>2418911</v>
      </c>
      <c r="I119793">
        <v>1336666</v>
      </c>
    </row>
    <row r="119794" spans="1:9" x14ac:dyDescent="0.35">
      <c r="A119794" t="s">
        <v>55644</v>
      </c>
      <c r="B119794" s="1">
        <v>44353</v>
      </c>
      <c r="C119794">
        <v>396818044</v>
      </c>
      <c r="D119794">
        <v>234079843</v>
      </c>
      <c r="E119794">
        <v>172563989</v>
      </c>
      <c r="F119794" t="s">
        <v>15409</v>
      </c>
      <c r="G119794" t="s">
        <v>55818</v>
      </c>
      <c r="H119794">
        <v>2383826</v>
      </c>
      <c r="I119794">
        <v>1277166</v>
      </c>
    </row>
    <row r="119795" spans="1:9" x14ac:dyDescent="0.35">
      <c r="A119795" t="s">
        <v>55644</v>
      </c>
      <c r="B119795" s="1">
        <v>44354</v>
      </c>
      <c r="C119795">
        <v>399193959</v>
      </c>
      <c r="D119795">
        <v>235291695</v>
      </c>
      <c r="E119795">
        <v>173760350</v>
      </c>
      <c r="F119795" t="s">
        <v>2051</v>
      </c>
      <c r="G119795" t="s">
        <v>55819</v>
      </c>
      <c r="H119795">
        <v>2506528</v>
      </c>
      <c r="I119795">
        <v>1292825</v>
      </c>
    </row>
    <row r="119796" spans="1:9" x14ac:dyDescent="0.35">
      <c r="A119796" t="s">
        <v>55644</v>
      </c>
      <c r="B119796" s="1">
        <v>44355</v>
      </c>
      <c r="C119796">
        <v>401572330</v>
      </c>
      <c r="D119796">
        <v>236364755</v>
      </c>
      <c r="E119796">
        <v>175108366</v>
      </c>
      <c r="F119796" t="s">
        <v>40500</v>
      </c>
      <c r="G119796" t="s">
        <v>55820</v>
      </c>
      <c r="H119796">
        <v>2489439</v>
      </c>
      <c r="I119796">
        <v>1270582</v>
      </c>
    </row>
    <row r="119797" spans="1:9" x14ac:dyDescent="0.35">
      <c r="A119797" t="s">
        <v>55644</v>
      </c>
      <c r="B119797" s="1">
        <v>44356</v>
      </c>
      <c r="C119797">
        <v>404618147</v>
      </c>
      <c r="D119797">
        <v>237864860</v>
      </c>
      <c r="E119797">
        <v>176712649</v>
      </c>
      <c r="F119797" t="s">
        <v>17325</v>
      </c>
      <c r="G119797" t="s">
        <v>55821</v>
      </c>
      <c r="H119797">
        <v>2526927</v>
      </c>
      <c r="I119797">
        <v>1248872</v>
      </c>
    </row>
    <row r="119798" spans="1:9" x14ac:dyDescent="0.35">
      <c r="A119798" t="s">
        <v>55644</v>
      </c>
      <c r="B119798" s="1">
        <v>44357</v>
      </c>
      <c r="C119798">
        <v>406890884</v>
      </c>
      <c r="D119798">
        <v>238699171</v>
      </c>
      <c r="E119798">
        <v>178190051</v>
      </c>
      <c r="F119798" t="s">
        <v>32207</v>
      </c>
      <c r="G119798" t="s">
        <v>55822</v>
      </c>
      <c r="H119798">
        <v>2408461</v>
      </c>
      <c r="I119798">
        <v>1142346</v>
      </c>
    </row>
    <row r="119799" spans="1:9" x14ac:dyDescent="0.35">
      <c r="A119799" t="s">
        <v>55644</v>
      </c>
      <c r="B119799" s="1">
        <v>44358</v>
      </c>
      <c r="C119799">
        <v>409613024</v>
      </c>
      <c r="D119799">
        <v>239839380</v>
      </c>
      <c r="E119799">
        <v>179820718</v>
      </c>
      <c r="F119799" t="s">
        <v>24814</v>
      </c>
      <c r="G119799" t="s">
        <v>55823</v>
      </c>
      <c r="H119799">
        <v>2327406</v>
      </c>
      <c r="I119799">
        <v>1066437</v>
      </c>
    </row>
    <row r="119800" spans="1:9" x14ac:dyDescent="0.35">
      <c r="A119800" t="s">
        <v>55644</v>
      </c>
      <c r="B119800" s="1">
        <v>44359</v>
      </c>
      <c r="C119800">
        <v>411465184</v>
      </c>
      <c r="D119800">
        <v>240531228</v>
      </c>
      <c r="E119800">
        <v>180965755</v>
      </c>
      <c r="F119800" t="s">
        <v>9454</v>
      </c>
      <c r="G119800" t="s">
        <v>55824</v>
      </c>
      <c r="H119800">
        <v>2250858</v>
      </c>
      <c r="I119800">
        <v>1001188</v>
      </c>
    </row>
    <row r="119801" spans="1:9" x14ac:dyDescent="0.35">
      <c r="A119801" t="s">
        <v>55644</v>
      </c>
      <c r="B119801" s="1">
        <v>44360</v>
      </c>
      <c r="C119801">
        <v>412710009</v>
      </c>
      <c r="D119801">
        <v>241110043</v>
      </c>
      <c r="E119801">
        <v>181649938</v>
      </c>
      <c r="F119801" t="s">
        <v>38992</v>
      </c>
      <c r="G119801" t="s">
        <v>55825</v>
      </c>
      <c r="H119801">
        <v>2252430</v>
      </c>
      <c r="I119801">
        <v>989752</v>
      </c>
    </row>
    <row r="119802" spans="1:9" x14ac:dyDescent="0.35">
      <c r="A119802" t="s">
        <v>55644</v>
      </c>
      <c r="B119802" s="1">
        <v>44361</v>
      </c>
      <c r="C119802">
        <v>414971484</v>
      </c>
      <c r="D119802">
        <v>242017750</v>
      </c>
      <c r="E119802">
        <v>182948830</v>
      </c>
      <c r="F119802" t="s">
        <v>8532</v>
      </c>
      <c r="G119802" t="s">
        <v>55826</v>
      </c>
      <c r="H119802">
        <v>2268168</v>
      </c>
      <c r="I119802">
        <v>965846</v>
      </c>
    </row>
    <row r="119803" spans="1:9" x14ac:dyDescent="0.35">
      <c r="A119803" t="s">
        <v>55644</v>
      </c>
      <c r="B119803" s="1">
        <v>44362</v>
      </c>
      <c r="C119803">
        <v>417311158</v>
      </c>
      <c r="D119803">
        <v>242868930</v>
      </c>
      <c r="E119803">
        <v>184360265</v>
      </c>
      <c r="F119803" t="s">
        <v>18271</v>
      </c>
      <c r="G119803" t="s">
        <v>55827</v>
      </c>
      <c r="H119803">
        <v>2246343</v>
      </c>
      <c r="I119803">
        <v>923410</v>
      </c>
    </row>
    <row r="119804" spans="1:9" x14ac:dyDescent="0.35">
      <c r="A119804" t="s">
        <v>55644</v>
      </c>
      <c r="B119804" s="1">
        <v>44363</v>
      </c>
      <c r="C119804">
        <v>419529864</v>
      </c>
      <c r="D119804">
        <v>243679208</v>
      </c>
      <c r="E119804">
        <v>185683974</v>
      </c>
      <c r="F119804" t="s">
        <v>12771</v>
      </c>
      <c r="G119804" t="s">
        <v>55828</v>
      </c>
      <c r="H119804">
        <v>2131911</v>
      </c>
      <c r="I119804">
        <v>825113</v>
      </c>
    </row>
    <row r="119805" spans="1:9" x14ac:dyDescent="0.35">
      <c r="A119805" t="s">
        <v>55644</v>
      </c>
      <c r="B119805" s="1">
        <v>44364</v>
      </c>
      <c r="C119805">
        <v>421844692</v>
      </c>
      <c r="D119805">
        <v>244627433</v>
      </c>
      <c r="E119805">
        <v>187095181</v>
      </c>
      <c r="F119805" t="s">
        <v>32191</v>
      </c>
      <c r="G119805" t="s">
        <v>55829</v>
      </c>
      <c r="H119805">
        <v>2137175</v>
      </c>
      <c r="I119805">
        <v>839525</v>
      </c>
    </row>
    <row r="119806" spans="1:9" x14ac:dyDescent="0.35">
      <c r="A119806" t="s">
        <v>55644</v>
      </c>
      <c r="B119806" s="1">
        <v>44365</v>
      </c>
      <c r="C119806">
        <v>424255792</v>
      </c>
      <c r="D119806">
        <v>245595891</v>
      </c>
      <c r="E119806">
        <v>188642394</v>
      </c>
      <c r="F119806" t="s">
        <v>9998</v>
      </c>
      <c r="G119806" t="s">
        <v>55830</v>
      </c>
      <c r="H119806">
        <v>2099609</v>
      </c>
      <c r="I119806">
        <v>816646</v>
      </c>
    </row>
    <row r="119807" spans="1:9" x14ac:dyDescent="0.35">
      <c r="A119807" t="s">
        <v>55644</v>
      </c>
      <c r="B119807" s="1">
        <v>44366</v>
      </c>
      <c r="C119807">
        <v>425927098</v>
      </c>
      <c r="D119807">
        <v>246205944</v>
      </c>
      <c r="E119807">
        <v>189800099</v>
      </c>
      <c r="F119807" t="s">
        <v>2095</v>
      </c>
      <c r="G119807" t="s">
        <v>55831</v>
      </c>
      <c r="H119807">
        <v>2071086</v>
      </c>
      <c r="I119807">
        <v>802333</v>
      </c>
    </row>
    <row r="119808" spans="1:9" x14ac:dyDescent="0.35">
      <c r="A119808" t="s">
        <v>55644</v>
      </c>
      <c r="B119808" s="1">
        <v>44367</v>
      </c>
      <c r="C119808">
        <v>427046914</v>
      </c>
      <c r="D119808">
        <v>246658318</v>
      </c>
      <c r="E119808">
        <v>190464896</v>
      </c>
      <c r="F119808" t="s">
        <v>20300</v>
      </c>
      <c r="G119808" t="s">
        <v>55832</v>
      </c>
      <c r="H119808">
        <v>2048413</v>
      </c>
      <c r="I119808">
        <v>787563</v>
      </c>
    </row>
    <row r="119809" spans="1:9" x14ac:dyDescent="0.35">
      <c r="A119809" t="s">
        <v>55644</v>
      </c>
      <c r="B119809" s="1">
        <v>44368</v>
      </c>
      <c r="C119809">
        <v>428813818</v>
      </c>
      <c r="D119809">
        <v>247503801</v>
      </c>
      <c r="E119809">
        <v>191557872</v>
      </c>
      <c r="F119809" t="s">
        <v>8491</v>
      </c>
      <c r="G119809" t="s">
        <v>55833</v>
      </c>
      <c r="H119809">
        <v>2003064</v>
      </c>
      <c r="I119809">
        <v>802303</v>
      </c>
    </row>
    <row r="119810" spans="1:9" x14ac:dyDescent="0.35">
      <c r="A119810" t="s">
        <v>55644</v>
      </c>
      <c r="B119810" s="1">
        <v>44369</v>
      </c>
      <c r="C119810">
        <v>431280913</v>
      </c>
      <c r="D119810">
        <v>248672754</v>
      </c>
      <c r="E119810">
        <v>193008655</v>
      </c>
      <c r="F119810" t="s">
        <v>28743</v>
      </c>
      <c r="G119810" t="s">
        <v>55834</v>
      </c>
      <c r="H119810">
        <v>1996783</v>
      </c>
      <c r="I119810">
        <v>828275</v>
      </c>
    </row>
    <row r="119811" spans="1:9" x14ac:dyDescent="0.35">
      <c r="A119811" t="s">
        <v>55644</v>
      </c>
      <c r="B119811" s="1">
        <v>44370</v>
      </c>
      <c r="C119811">
        <v>433626185</v>
      </c>
      <c r="D119811">
        <v>249784742</v>
      </c>
      <c r="E119811">
        <v>194528066</v>
      </c>
      <c r="F119811" t="s">
        <v>8482</v>
      </c>
      <c r="G119811" t="s">
        <v>55835</v>
      </c>
      <c r="H119811">
        <v>2018370</v>
      </c>
      <c r="I119811">
        <v>878165</v>
      </c>
    </row>
    <row r="119812" spans="1:9" x14ac:dyDescent="0.35">
      <c r="A119812" t="s">
        <v>55644</v>
      </c>
      <c r="B119812" s="1">
        <v>44371</v>
      </c>
      <c r="C119812">
        <v>435862715</v>
      </c>
      <c r="D119812">
        <v>250838884</v>
      </c>
      <c r="E119812">
        <v>195869964</v>
      </c>
      <c r="F119812" t="s">
        <v>2109</v>
      </c>
      <c r="G119812" t="s">
        <v>55836</v>
      </c>
      <c r="H119812">
        <v>2001845</v>
      </c>
      <c r="I119812">
        <v>890935</v>
      </c>
    </row>
    <row r="119813" spans="1:9" x14ac:dyDescent="0.35">
      <c r="A119813" t="s">
        <v>55644</v>
      </c>
      <c r="B119813" s="1">
        <v>44372</v>
      </c>
      <c r="C119813">
        <v>438147750</v>
      </c>
      <c r="D119813">
        <v>251803839</v>
      </c>
      <c r="E119813">
        <v>197183027</v>
      </c>
      <c r="F119813" t="s">
        <v>20833</v>
      </c>
      <c r="G119813" t="s">
        <v>55837</v>
      </c>
      <c r="H119813">
        <v>1971613</v>
      </c>
      <c r="I119813">
        <v>887380</v>
      </c>
    </row>
    <row r="119814" spans="1:9" x14ac:dyDescent="0.35">
      <c r="A119814" t="s">
        <v>55644</v>
      </c>
      <c r="B119814" s="1">
        <v>44373</v>
      </c>
      <c r="C119814">
        <v>439627800</v>
      </c>
      <c r="D119814">
        <v>252316797</v>
      </c>
      <c r="E119814">
        <v>198133048</v>
      </c>
      <c r="F119814" t="s">
        <v>15790</v>
      </c>
      <c r="G119814" t="s">
        <v>55838</v>
      </c>
      <c r="H119814">
        <v>1943944</v>
      </c>
      <c r="I119814">
        <v>875874</v>
      </c>
    </row>
    <row r="119815" spans="1:9" x14ac:dyDescent="0.35">
      <c r="A119815" t="s">
        <v>55644</v>
      </c>
      <c r="B119815" s="1">
        <v>44374</v>
      </c>
      <c r="C119815">
        <v>440590843</v>
      </c>
      <c r="D119815">
        <v>252654048</v>
      </c>
      <c r="E119815">
        <v>198834760</v>
      </c>
      <c r="F119815" t="s">
        <v>7173</v>
      </c>
      <c r="G119815" t="s">
        <v>55839</v>
      </c>
      <c r="H119815">
        <v>1937491</v>
      </c>
      <c r="I119815">
        <v>862703</v>
      </c>
    </row>
    <row r="119816" spans="1:9" x14ac:dyDescent="0.35">
      <c r="A119816" t="s">
        <v>55644</v>
      </c>
      <c r="B119816" s="1">
        <v>44375</v>
      </c>
      <c r="C119816">
        <v>442693598</v>
      </c>
      <c r="D119816">
        <v>253502338</v>
      </c>
      <c r="E119816">
        <v>200079986</v>
      </c>
      <c r="F119816" t="s">
        <v>38921</v>
      </c>
      <c r="G119816" t="s">
        <v>55840</v>
      </c>
      <c r="H119816">
        <v>1978971</v>
      </c>
      <c r="I119816">
        <v>854771</v>
      </c>
    </row>
    <row r="119817" spans="1:9" x14ac:dyDescent="0.35">
      <c r="A119817" t="s">
        <v>55644</v>
      </c>
      <c r="B119817" s="1">
        <v>44376</v>
      </c>
      <c r="C119817">
        <v>444903593</v>
      </c>
      <c r="D119817">
        <v>254440736</v>
      </c>
      <c r="E119817">
        <v>201354584</v>
      </c>
      <c r="F119817" t="s">
        <v>30120</v>
      </c>
      <c r="G119817" t="s">
        <v>55841</v>
      </c>
      <c r="H119817">
        <v>1978125</v>
      </c>
      <c r="I119817">
        <v>849239</v>
      </c>
    </row>
    <row r="119818" spans="1:9" x14ac:dyDescent="0.35">
      <c r="A119818" t="s">
        <v>55644</v>
      </c>
      <c r="B119818" s="1">
        <v>44377</v>
      </c>
      <c r="C119818">
        <v>447198778</v>
      </c>
      <c r="D119818">
        <v>255473018</v>
      </c>
      <c r="E119818">
        <v>202627884</v>
      </c>
      <c r="F119818" t="s">
        <v>2137</v>
      </c>
      <c r="G119818" t="s">
        <v>20964</v>
      </c>
      <c r="H119818">
        <v>1971565</v>
      </c>
      <c r="I119818">
        <v>835957</v>
      </c>
    </row>
    <row r="119819" spans="1:9" x14ac:dyDescent="0.35">
      <c r="A119819" t="s">
        <v>55644</v>
      </c>
      <c r="B119819" s="1">
        <v>44378</v>
      </c>
      <c r="C119819">
        <v>449300952</v>
      </c>
      <c r="D119819">
        <v>256418860</v>
      </c>
      <c r="E119819">
        <v>203778350</v>
      </c>
      <c r="F119819" t="s">
        <v>9429</v>
      </c>
      <c r="G119819" t="s">
        <v>55842</v>
      </c>
      <c r="H119819">
        <v>1943515</v>
      </c>
      <c r="I119819">
        <v>811009</v>
      </c>
    </row>
    <row r="119820" spans="1:9" x14ac:dyDescent="0.35">
      <c r="A119820" t="s">
        <v>55644</v>
      </c>
      <c r="B119820" s="1">
        <v>44379</v>
      </c>
      <c r="C119820">
        <v>451381472</v>
      </c>
      <c r="D119820">
        <v>257424574</v>
      </c>
      <c r="E119820">
        <v>204854758</v>
      </c>
      <c r="F119820" t="s">
        <v>7207</v>
      </c>
      <c r="G119820" t="s">
        <v>55843</v>
      </c>
      <c r="H119820">
        <v>1918569</v>
      </c>
      <c r="I119820">
        <v>806644</v>
      </c>
    </row>
    <row r="119821" spans="1:9" x14ac:dyDescent="0.35">
      <c r="A119821" t="s">
        <v>55644</v>
      </c>
      <c r="B119821" s="1">
        <v>44380</v>
      </c>
      <c r="C119821">
        <v>452540369</v>
      </c>
      <c r="D119821">
        <v>257840399</v>
      </c>
      <c r="E119821">
        <v>205595899</v>
      </c>
      <c r="F119821" t="s">
        <v>55844</v>
      </c>
      <c r="G119821" t="s">
        <v>55845</v>
      </c>
      <c r="H119821">
        <v>1865239</v>
      </c>
      <c r="I119821">
        <v>794128</v>
      </c>
    </row>
    <row r="119822" spans="1:9" x14ac:dyDescent="0.35">
      <c r="A119822" t="s">
        <v>55644</v>
      </c>
      <c r="B119822" s="1">
        <v>44381</v>
      </c>
      <c r="C119822">
        <v>453360080</v>
      </c>
      <c r="D119822">
        <v>258174959</v>
      </c>
      <c r="E119822">
        <v>206085546</v>
      </c>
      <c r="F119822" t="s">
        <v>1418</v>
      </c>
      <c r="G119822" t="s">
        <v>55846</v>
      </c>
      <c r="H119822">
        <v>1820508</v>
      </c>
      <c r="I119822">
        <v>781191</v>
      </c>
    </row>
    <row r="119823" spans="1:9" x14ac:dyDescent="0.35">
      <c r="A119823" t="s">
        <v>55644</v>
      </c>
      <c r="B119823" s="1">
        <v>44382</v>
      </c>
      <c r="C119823">
        <v>455182150</v>
      </c>
      <c r="D119823">
        <v>259006877</v>
      </c>
      <c r="E119823">
        <v>207079900</v>
      </c>
      <c r="F119823" t="s">
        <v>55847</v>
      </c>
      <c r="G119823" t="s">
        <v>55848</v>
      </c>
      <c r="H119823">
        <v>1782342</v>
      </c>
      <c r="I119823">
        <v>779357</v>
      </c>
    </row>
    <row r="119824" spans="1:9" x14ac:dyDescent="0.35">
      <c r="A119824" t="s">
        <v>55644</v>
      </c>
      <c r="B119824" s="1">
        <v>44383</v>
      </c>
      <c r="C119824">
        <v>457346512</v>
      </c>
      <c r="D119824">
        <v>260147362</v>
      </c>
      <c r="E119824">
        <v>208158440</v>
      </c>
      <c r="F119824" t="s">
        <v>55849</v>
      </c>
      <c r="G119824" t="s">
        <v>55850</v>
      </c>
      <c r="H119824">
        <v>1762068</v>
      </c>
      <c r="I119824">
        <v>800319</v>
      </c>
    </row>
    <row r="119825" spans="1:9" x14ac:dyDescent="0.35">
      <c r="A119825" t="s">
        <v>55644</v>
      </c>
      <c r="B119825" s="1">
        <v>44384</v>
      </c>
      <c r="C119825">
        <v>459577801</v>
      </c>
      <c r="D119825">
        <v>261086327</v>
      </c>
      <c r="E119825">
        <v>209419052</v>
      </c>
      <c r="F119825" t="s">
        <v>55851</v>
      </c>
      <c r="G119825" t="s">
        <v>55852</v>
      </c>
      <c r="H119825">
        <v>1748585</v>
      </c>
      <c r="I119825">
        <v>782748</v>
      </c>
    </row>
    <row r="119826" spans="1:9" x14ac:dyDescent="0.35">
      <c r="A119826" t="s">
        <v>55644</v>
      </c>
      <c r="B119826" s="1">
        <v>44385</v>
      </c>
      <c r="C119826">
        <v>461873147</v>
      </c>
      <c r="D119826">
        <v>262091915</v>
      </c>
      <c r="E119826">
        <v>210643554</v>
      </c>
      <c r="F119826" t="s">
        <v>55853</v>
      </c>
      <c r="G119826" t="s">
        <v>55854</v>
      </c>
      <c r="H119826">
        <v>1781669</v>
      </c>
      <c r="I119826">
        <v>800038</v>
      </c>
    </row>
    <row r="119827" spans="1:9" x14ac:dyDescent="0.35">
      <c r="A119827" t="s">
        <v>55644</v>
      </c>
      <c r="B119827" s="1">
        <v>44386</v>
      </c>
      <c r="C119827">
        <v>464023019</v>
      </c>
      <c r="D119827">
        <v>263132366</v>
      </c>
      <c r="E119827">
        <v>211688319</v>
      </c>
      <c r="F119827" t="s">
        <v>55855</v>
      </c>
      <c r="G119827" t="s">
        <v>55856</v>
      </c>
      <c r="H119827">
        <v>1785277</v>
      </c>
      <c r="I119827">
        <v>810336</v>
      </c>
    </row>
    <row r="119828" spans="1:9" x14ac:dyDescent="0.35">
      <c r="A119828" t="s">
        <v>55644</v>
      </c>
      <c r="B119828" s="1">
        <v>44387</v>
      </c>
      <c r="C119828">
        <v>465376848</v>
      </c>
      <c r="D119828">
        <v>263628532</v>
      </c>
      <c r="E119828">
        <v>212477761</v>
      </c>
      <c r="F119828" t="s">
        <v>55857</v>
      </c>
      <c r="G119828" t="s">
        <v>55858</v>
      </c>
      <c r="H119828">
        <v>1822073</v>
      </c>
      <c r="I119828">
        <v>821232</v>
      </c>
    </row>
    <row r="119829" spans="1:9" x14ac:dyDescent="0.35">
      <c r="A119829" t="s">
        <v>55644</v>
      </c>
      <c r="B119829" s="1">
        <v>44388</v>
      </c>
      <c r="C119829">
        <v>466179897</v>
      </c>
      <c r="D119829">
        <v>263946987</v>
      </c>
      <c r="E119829">
        <v>212960853</v>
      </c>
      <c r="F119829" t="s">
        <v>55859</v>
      </c>
      <c r="G119829" t="s">
        <v>55860</v>
      </c>
      <c r="H119829">
        <v>1837088</v>
      </c>
      <c r="I119829">
        <v>832215</v>
      </c>
    </row>
    <row r="119830" spans="1:9" x14ac:dyDescent="0.35">
      <c r="A119830" t="s">
        <v>55644</v>
      </c>
      <c r="B119830" s="1">
        <v>44389</v>
      </c>
      <c r="C119830">
        <v>468065298</v>
      </c>
      <c r="D119830">
        <v>264813879</v>
      </c>
      <c r="E119830">
        <v>213953032</v>
      </c>
      <c r="F119830" t="s">
        <v>55861</v>
      </c>
      <c r="G119830" t="s">
        <v>55862</v>
      </c>
      <c r="H119830">
        <v>1838789</v>
      </c>
      <c r="I119830">
        <v>831170</v>
      </c>
    </row>
    <row r="119831" spans="1:9" x14ac:dyDescent="0.35">
      <c r="A119831" t="s">
        <v>55644</v>
      </c>
      <c r="B119831" s="1">
        <v>44390</v>
      </c>
      <c r="C119831">
        <v>470101230</v>
      </c>
      <c r="D119831">
        <v>265907099</v>
      </c>
      <c r="E119831">
        <v>214882605</v>
      </c>
      <c r="F119831" t="s">
        <v>55863</v>
      </c>
      <c r="G119831" t="s">
        <v>55864</v>
      </c>
      <c r="H119831">
        <v>1817235</v>
      </c>
      <c r="I119831">
        <v>816101</v>
      </c>
    </row>
    <row r="119832" spans="1:9" x14ac:dyDescent="0.35">
      <c r="A119832" t="s">
        <v>55644</v>
      </c>
      <c r="B119832" s="1">
        <v>44391</v>
      </c>
      <c r="C119832">
        <v>472109539</v>
      </c>
      <c r="D119832">
        <v>266979768</v>
      </c>
      <c r="E119832">
        <v>215810405</v>
      </c>
      <c r="F119832" t="s">
        <v>55865</v>
      </c>
      <c r="G119832" t="s">
        <v>55866</v>
      </c>
      <c r="H119832">
        <v>1789735</v>
      </c>
      <c r="I119832">
        <v>838860</v>
      </c>
    </row>
    <row r="119833" spans="1:9" x14ac:dyDescent="0.35">
      <c r="A119833" t="s">
        <v>55644</v>
      </c>
      <c r="B119833" s="1">
        <v>44392</v>
      </c>
      <c r="C119833">
        <v>473994071</v>
      </c>
      <c r="D119833">
        <v>267976121</v>
      </c>
      <c r="E119833">
        <v>216683963</v>
      </c>
      <c r="F119833" t="s">
        <v>55867</v>
      </c>
      <c r="G119833" t="s">
        <v>55868</v>
      </c>
      <c r="H119833">
        <v>1750038</v>
      </c>
      <c r="I119833">
        <v>850996</v>
      </c>
    </row>
    <row r="119834" spans="1:9" x14ac:dyDescent="0.35">
      <c r="A119834" t="s">
        <v>55644</v>
      </c>
      <c r="B119834" s="1">
        <v>44393</v>
      </c>
      <c r="C119834">
        <v>476346974</v>
      </c>
      <c r="D119834">
        <v>269196759</v>
      </c>
      <c r="E119834">
        <v>217789698</v>
      </c>
      <c r="F119834" t="s">
        <v>55869</v>
      </c>
      <c r="G119834" t="s">
        <v>55870</v>
      </c>
      <c r="H119834">
        <v>1743509</v>
      </c>
      <c r="I119834">
        <v>861762</v>
      </c>
    </row>
    <row r="119835" spans="1:9" x14ac:dyDescent="0.35">
      <c r="A119835" t="s">
        <v>55644</v>
      </c>
      <c r="B119835" s="1">
        <v>44394</v>
      </c>
      <c r="C119835">
        <v>477578336</v>
      </c>
      <c r="D119835">
        <v>269787885</v>
      </c>
      <c r="E119835">
        <v>218399324</v>
      </c>
      <c r="F119835" t="s">
        <v>55871</v>
      </c>
      <c r="G119835" t="s">
        <v>55872</v>
      </c>
      <c r="H119835">
        <v>1738362</v>
      </c>
      <c r="I119835">
        <v>885639</v>
      </c>
    </row>
    <row r="119836" spans="1:9" x14ac:dyDescent="0.35">
      <c r="A119836" t="s">
        <v>55644</v>
      </c>
      <c r="B119836" s="1">
        <v>44395</v>
      </c>
      <c r="C119836">
        <v>478538786</v>
      </c>
      <c r="D119836">
        <v>270214741</v>
      </c>
      <c r="E119836">
        <v>218800134</v>
      </c>
      <c r="F119836" t="s">
        <v>55873</v>
      </c>
      <c r="G119836" t="s">
        <v>55874</v>
      </c>
      <c r="H119836">
        <v>1765736</v>
      </c>
      <c r="I119836">
        <v>914620</v>
      </c>
    </row>
    <row r="119837" spans="1:9" x14ac:dyDescent="0.35">
      <c r="A119837" t="s">
        <v>55644</v>
      </c>
      <c r="B119837" s="1">
        <v>44396</v>
      </c>
      <c r="C119837">
        <v>480218659</v>
      </c>
      <c r="D119837">
        <v>271117521</v>
      </c>
      <c r="E119837">
        <v>219570251</v>
      </c>
      <c r="F119837" t="s">
        <v>55875</v>
      </c>
      <c r="G119837" t="s">
        <v>55876</v>
      </c>
      <c r="H119837">
        <v>1742584</v>
      </c>
      <c r="I119837">
        <v>910817</v>
      </c>
    </row>
    <row r="119838" spans="1:9" x14ac:dyDescent="0.35">
      <c r="A119838" t="s">
        <v>55644</v>
      </c>
      <c r="B119838" s="1">
        <v>44397</v>
      </c>
      <c r="C119838">
        <v>482084944</v>
      </c>
      <c r="D119838">
        <v>272008729</v>
      </c>
      <c r="E119838">
        <v>220538220</v>
      </c>
      <c r="F119838" t="s">
        <v>55877</v>
      </c>
      <c r="G119838" t="s">
        <v>55878</v>
      </c>
      <c r="H119838">
        <v>1696733</v>
      </c>
      <c r="I119838">
        <v>881739</v>
      </c>
    </row>
    <row r="119839" spans="1:9" x14ac:dyDescent="0.35">
      <c r="A119839" t="s">
        <v>55644</v>
      </c>
      <c r="B119839" s="1">
        <v>44398</v>
      </c>
      <c r="C119839">
        <v>484325134</v>
      </c>
      <c r="D119839">
        <v>273152125</v>
      </c>
      <c r="E119839">
        <v>221626865</v>
      </c>
      <c r="F119839" t="s">
        <v>55879</v>
      </c>
      <c r="G119839" t="s">
        <v>55880</v>
      </c>
      <c r="H119839">
        <v>1738762</v>
      </c>
      <c r="I119839">
        <v>902692</v>
      </c>
    </row>
    <row r="119840" spans="1:9" x14ac:dyDescent="0.35">
      <c r="A119840" t="s">
        <v>55644</v>
      </c>
      <c r="B119840" s="1">
        <v>44399</v>
      </c>
      <c r="C119840">
        <v>486719579</v>
      </c>
      <c r="D119840">
        <v>274473923</v>
      </c>
      <c r="E119840">
        <v>222722029</v>
      </c>
      <c r="F119840" t="s">
        <v>55881</v>
      </c>
      <c r="G119840" t="s">
        <v>55882</v>
      </c>
      <c r="H119840">
        <v>1810717</v>
      </c>
      <c r="I119840">
        <v>951674</v>
      </c>
    </row>
    <row r="119841" spans="1:9" x14ac:dyDescent="0.35">
      <c r="A119841" t="s">
        <v>55644</v>
      </c>
      <c r="B119841" s="1">
        <v>44400</v>
      </c>
      <c r="C119841">
        <v>489743484</v>
      </c>
      <c r="D119841">
        <v>276201284</v>
      </c>
      <c r="E119841">
        <v>224050966</v>
      </c>
      <c r="F119841" t="s">
        <v>55883</v>
      </c>
      <c r="G119841" t="s">
        <v>55884</v>
      </c>
      <c r="H119841">
        <v>1955665</v>
      </c>
      <c r="I119841">
        <v>1055338</v>
      </c>
    </row>
    <row r="119842" spans="1:9" x14ac:dyDescent="0.35">
      <c r="A119842" t="s">
        <v>55644</v>
      </c>
      <c r="B119842" s="1">
        <v>44401</v>
      </c>
      <c r="C119842">
        <v>491968877</v>
      </c>
      <c r="D119842">
        <v>277511715</v>
      </c>
      <c r="E119842">
        <v>225016845</v>
      </c>
      <c r="F119842" t="s">
        <v>55885</v>
      </c>
      <c r="G119842" t="s">
        <v>55886</v>
      </c>
      <c r="H119842">
        <v>2100972</v>
      </c>
      <c r="I119842">
        <v>1164355</v>
      </c>
    </row>
    <row r="119843" spans="1:9" x14ac:dyDescent="0.35">
      <c r="A119843" t="s">
        <v>55644</v>
      </c>
      <c r="B119843" s="1">
        <v>44402</v>
      </c>
      <c r="C119843">
        <v>493633263</v>
      </c>
      <c r="D119843">
        <v>278630971</v>
      </c>
      <c r="E119843">
        <v>225696453</v>
      </c>
      <c r="F119843" t="s">
        <v>55887</v>
      </c>
      <c r="G119843" t="s">
        <v>55888</v>
      </c>
      <c r="H119843">
        <v>2203488</v>
      </c>
      <c r="I119843">
        <v>1246253</v>
      </c>
    </row>
    <row r="119844" spans="1:9" x14ac:dyDescent="0.35">
      <c r="A119844" t="s">
        <v>55644</v>
      </c>
      <c r="B119844" s="1">
        <v>44403</v>
      </c>
      <c r="C119844">
        <v>496012891</v>
      </c>
      <c r="D119844">
        <v>280235571</v>
      </c>
      <c r="E119844">
        <v>226470589</v>
      </c>
      <c r="F119844" t="s">
        <v>55889</v>
      </c>
      <c r="G119844" t="s">
        <v>55890</v>
      </c>
      <c r="H119844">
        <v>2218288</v>
      </c>
      <c r="I119844">
        <v>1282019</v>
      </c>
    </row>
    <row r="119845" spans="1:9" x14ac:dyDescent="0.35">
      <c r="A119845" t="s">
        <v>55644</v>
      </c>
      <c r="B119845" s="1">
        <v>44404</v>
      </c>
      <c r="C119845">
        <v>498370792</v>
      </c>
      <c r="D119845">
        <v>281580392</v>
      </c>
      <c r="E119845">
        <v>227491718</v>
      </c>
      <c r="F119845" t="s">
        <v>55891</v>
      </c>
      <c r="G119845" t="s">
        <v>55892</v>
      </c>
      <c r="H119845">
        <v>2333665</v>
      </c>
      <c r="I119845">
        <v>1368438</v>
      </c>
    </row>
    <row r="119846" spans="1:9" x14ac:dyDescent="0.35">
      <c r="A119846" t="s">
        <v>55644</v>
      </c>
      <c r="B119846" s="1">
        <v>44405</v>
      </c>
      <c r="C119846">
        <v>501156898</v>
      </c>
      <c r="D119846">
        <v>283366669</v>
      </c>
      <c r="E119846">
        <v>228517425</v>
      </c>
      <c r="F119846" t="s">
        <v>55893</v>
      </c>
      <c r="G119846" t="s">
        <v>55894</v>
      </c>
      <c r="H119846">
        <v>2408796</v>
      </c>
      <c r="I119846">
        <v>1455228</v>
      </c>
    </row>
    <row r="119847" spans="1:9" x14ac:dyDescent="0.35">
      <c r="A119847" t="s">
        <v>55644</v>
      </c>
      <c r="B119847" s="1">
        <v>44406</v>
      </c>
      <c r="C119847">
        <v>503565300</v>
      </c>
      <c r="D119847">
        <v>284939162</v>
      </c>
      <c r="E119847">
        <v>229414924</v>
      </c>
      <c r="F119847" t="s">
        <v>55895</v>
      </c>
      <c r="G119847" t="s">
        <v>55896</v>
      </c>
      <c r="H119847">
        <v>2442391</v>
      </c>
      <c r="I119847">
        <v>1509404</v>
      </c>
    </row>
    <row r="119848" spans="1:9" x14ac:dyDescent="0.35">
      <c r="A119848" t="s">
        <v>55644</v>
      </c>
      <c r="B119848" s="1">
        <v>44407</v>
      </c>
      <c r="C119848">
        <v>506729560</v>
      </c>
      <c r="D119848">
        <v>286928499</v>
      </c>
      <c r="E119848">
        <v>230357504</v>
      </c>
      <c r="F119848" t="s">
        <v>55897</v>
      </c>
      <c r="G119848" t="s">
        <v>55898</v>
      </c>
      <c r="H119848">
        <v>2411173</v>
      </c>
      <c r="I119848">
        <v>1525545</v>
      </c>
    </row>
    <row r="119849" spans="1:9" x14ac:dyDescent="0.35">
      <c r="A119849" t="s">
        <v>55644</v>
      </c>
      <c r="B119849" s="1">
        <v>44408</v>
      </c>
      <c r="C119849">
        <v>508841947</v>
      </c>
      <c r="D119849">
        <v>288466875</v>
      </c>
      <c r="E119849">
        <v>230966293</v>
      </c>
      <c r="F119849" t="s">
        <v>55899</v>
      </c>
      <c r="G119849" t="s">
        <v>55900</v>
      </c>
      <c r="H119849">
        <v>2390659</v>
      </c>
      <c r="I119849">
        <v>1549431</v>
      </c>
    </row>
    <row r="119850" spans="1:9" x14ac:dyDescent="0.35">
      <c r="A119850" t="s">
        <v>55644</v>
      </c>
      <c r="B119850" s="1">
        <v>44409</v>
      </c>
      <c r="C119850">
        <v>510525426</v>
      </c>
      <c r="D119850">
        <v>289740646</v>
      </c>
      <c r="E119850">
        <v>231379055</v>
      </c>
      <c r="F119850" t="s">
        <v>55901</v>
      </c>
      <c r="G119850" t="s">
        <v>55902</v>
      </c>
      <c r="H119850">
        <v>2366770</v>
      </c>
      <c r="I119850">
        <v>1558750</v>
      </c>
    </row>
    <row r="119851" spans="1:9" x14ac:dyDescent="0.35">
      <c r="A119851" t="s">
        <v>55644</v>
      </c>
      <c r="B119851" s="1">
        <v>44410</v>
      </c>
      <c r="C119851">
        <v>512017958</v>
      </c>
      <c r="D119851">
        <v>290827009</v>
      </c>
      <c r="E119851">
        <v>231769516</v>
      </c>
      <c r="F119851" t="s">
        <v>55903</v>
      </c>
      <c r="G119851" t="s">
        <v>55904</v>
      </c>
      <c r="H119851">
        <v>2341028</v>
      </c>
      <c r="I119851">
        <v>1578825</v>
      </c>
    </row>
    <row r="119852" spans="1:9" x14ac:dyDescent="0.35">
      <c r="A119852" t="s">
        <v>55644</v>
      </c>
      <c r="B119852" s="1">
        <v>44411</v>
      </c>
      <c r="C119852">
        <v>514251977</v>
      </c>
      <c r="D119852">
        <v>292382357</v>
      </c>
      <c r="E119852">
        <v>232659463</v>
      </c>
      <c r="F119852" t="s">
        <v>55905</v>
      </c>
      <c r="G119852" t="s">
        <v>55906</v>
      </c>
      <c r="H119852">
        <v>2293835</v>
      </c>
      <c r="I119852">
        <v>1570338</v>
      </c>
    </row>
    <row r="119853" spans="1:9" x14ac:dyDescent="0.35">
      <c r="A119853" t="s">
        <v>55644</v>
      </c>
      <c r="B119853" s="1">
        <v>44412</v>
      </c>
      <c r="C119853">
        <v>516347511</v>
      </c>
      <c r="D119853">
        <v>293720005</v>
      </c>
      <c r="E119853">
        <v>233432187</v>
      </c>
      <c r="F119853" t="s">
        <v>55907</v>
      </c>
      <c r="G119853" t="s">
        <v>55908</v>
      </c>
      <c r="H119853">
        <v>2201466</v>
      </c>
      <c r="I119853">
        <v>1511137</v>
      </c>
    </row>
    <row r="119854" spans="1:9" x14ac:dyDescent="0.35">
      <c r="A119854" t="s">
        <v>55644</v>
      </c>
      <c r="B119854" s="1">
        <v>44413</v>
      </c>
      <c r="C119854">
        <v>518665292</v>
      </c>
      <c r="D119854">
        <v>295224711</v>
      </c>
      <c r="E119854">
        <v>234280697</v>
      </c>
      <c r="F119854" t="s">
        <v>55909</v>
      </c>
      <c r="G119854" t="s">
        <v>55910</v>
      </c>
      <c r="H119854">
        <v>2160766</v>
      </c>
      <c r="I119854">
        <v>1483132</v>
      </c>
    </row>
    <row r="119855" spans="1:9" x14ac:dyDescent="0.35">
      <c r="A119855" t="s">
        <v>55644</v>
      </c>
      <c r="B119855" s="1">
        <v>44414</v>
      </c>
      <c r="C119855">
        <v>521030641</v>
      </c>
      <c r="D119855">
        <v>296772319</v>
      </c>
      <c r="E119855">
        <v>235136676</v>
      </c>
      <c r="F119855" t="s">
        <v>55911</v>
      </c>
      <c r="G119855" t="s">
        <v>55912</v>
      </c>
      <c r="H119855">
        <v>2110734</v>
      </c>
      <c r="I119855">
        <v>1441166</v>
      </c>
    </row>
    <row r="119856" spans="1:9" x14ac:dyDescent="0.35">
      <c r="A119856" t="s">
        <v>55644</v>
      </c>
      <c r="B119856" s="1">
        <v>44415</v>
      </c>
      <c r="C119856">
        <v>521840744</v>
      </c>
      <c r="D119856">
        <v>297253646</v>
      </c>
      <c r="E119856">
        <v>235462349</v>
      </c>
      <c r="F119856" t="s">
        <v>55913</v>
      </c>
      <c r="G119856" t="s">
        <v>55914</v>
      </c>
      <c r="H119856">
        <v>1989898</v>
      </c>
      <c r="I119856">
        <v>1333659</v>
      </c>
    </row>
    <row r="119857" spans="1:9" x14ac:dyDescent="0.35">
      <c r="A119857" t="s">
        <v>55644</v>
      </c>
      <c r="B119857" s="1">
        <v>44416</v>
      </c>
      <c r="C119857">
        <v>523690401</v>
      </c>
      <c r="D119857">
        <v>298589850</v>
      </c>
      <c r="E119857">
        <v>235996992</v>
      </c>
      <c r="F119857" t="s">
        <v>55915</v>
      </c>
      <c r="G119857" t="s">
        <v>55916</v>
      </c>
      <c r="H119857">
        <v>1935107</v>
      </c>
      <c r="I119857">
        <v>1270869</v>
      </c>
    </row>
    <row r="119858" spans="1:9" x14ac:dyDescent="0.35">
      <c r="A119858" t="s">
        <v>55644</v>
      </c>
      <c r="B119858" s="1">
        <v>44417</v>
      </c>
      <c r="C119858">
        <v>525671986</v>
      </c>
      <c r="D119858">
        <v>299749844</v>
      </c>
      <c r="E119858">
        <v>236816530</v>
      </c>
      <c r="F119858" t="s">
        <v>55917</v>
      </c>
      <c r="G119858" t="s">
        <v>55918</v>
      </c>
      <c r="H119858">
        <v>1970417</v>
      </c>
      <c r="I119858">
        <v>1253128</v>
      </c>
    </row>
    <row r="119859" spans="1:9" x14ac:dyDescent="0.35">
      <c r="A119859" t="s">
        <v>55644</v>
      </c>
      <c r="B119859" s="1">
        <v>44418</v>
      </c>
      <c r="C119859">
        <v>527318415</v>
      </c>
      <c r="D119859">
        <v>300686682</v>
      </c>
      <c r="E119859">
        <v>237535309</v>
      </c>
      <c r="F119859" t="s">
        <v>55919</v>
      </c>
      <c r="G119859" t="s">
        <v>55920</v>
      </c>
      <c r="H119859">
        <v>1922135</v>
      </c>
      <c r="I119859">
        <v>1207018</v>
      </c>
    </row>
    <row r="119860" spans="1:9" x14ac:dyDescent="0.35">
      <c r="A119860" t="s">
        <v>55644</v>
      </c>
      <c r="B119860" s="1">
        <v>44419</v>
      </c>
      <c r="C119860">
        <v>528935554</v>
      </c>
      <c r="D119860">
        <v>301630920</v>
      </c>
      <c r="E119860">
        <v>238244716</v>
      </c>
      <c r="F119860" t="s">
        <v>55921</v>
      </c>
      <c r="G119860" t="s">
        <v>55922</v>
      </c>
      <c r="H119860">
        <v>1867793</v>
      </c>
      <c r="I119860">
        <v>1159157</v>
      </c>
    </row>
    <row r="119861" spans="1:9" x14ac:dyDescent="0.35">
      <c r="A119861" t="s">
        <v>55644</v>
      </c>
      <c r="B119861" s="1">
        <v>44420</v>
      </c>
      <c r="C119861">
        <v>531199615</v>
      </c>
      <c r="D119861">
        <v>302902082</v>
      </c>
      <c r="E119861">
        <v>239211706</v>
      </c>
      <c r="F119861" t="s">
        <v>55923</v>
      </c>
      <c r="G119861" t="s">
        <v>55924</v>
      </c>
      <c r="H119861">
        <v>1845880</v>
      </c>
      <c r="I119861">
        <v>1114984</v>
      </c>
    </row>
    <row r="119862" spans="1:9" x14ac:dyDescent="0.35">
      <c r="A119862" t="s">
        <v>55644</v>
      </c>
      <c r="B119862" s="1">
        <v>44421</v>
      </c>
      <c r="C119862">
        <v>533806711</v>
      </c>
      <c r="D119862">
        <v>304416353</v>
      </c>
      <c r="E119862">
        <v>240252431</v>
      </c>
      <c r="F119862" t="s">
        <v>55925</v>
      </c>
      <c r="G119862" t="s">
        <v>55926</v>
      </c>
      <c r="H119862">
        <v>1883540</v>
      </c>
      <c r="I119862">
        <v>1113568</v>
      </c>
    </row>
    <row r="119863" spans="1:9" x14ac:dyDescent="0.35">
      <c r="A119863" t="s">
        <v>55644</v>
      </c>
      <c r="B119863" s="1">
        <v>44422</v>
      </c>
      <c r="C119863">
        <v>535827823</v>
      </c>
      <c r="D119863">
        <v>305549855</v>
      </c>
      <c r="E119863">
        <v>241001300</v>
      </c>
      <c r="F119863" t="s">
        <v>55927</v>
      </c>
      <c r="G119863" t="s">
        <v>55928</v>
      </c>
      <c r="H119863">
        <v>1996947</v>
      </c>
      <c r="I119863">
        <v>1164846</v>
      </c>
    </row>
    <row r="119864" spans="1:9" x14ac:dyDescent="0.35">
      <c r="A119864" t="s">
        <v>55644</v>
      </c>
      <c r="B119864" s="1">
        <v>44423</v>
      </c>
      <c r="C119864">
        <v>538014534</v>
      </c>
      <c r="D119864">
        <v>306706731</v>
      </c>
      <c r="E119864">
        <v>241611151</v>
      </c>
      <c r="F119864" t="s">
        <v>55929</v>
      </c>
      <c r="G119864" t="s">
        <v>55930</v>
      </c>
      <c r="H119864">
        <v>2120451</v>
      </c>
      <c r="I119864">
        <v>1197025</v>
      </c>
    </row>
    <row r="119865" spans="1:9" x14ac:dyDescent="0.35">
      <c r="A119865" t="s">
        <v>55644</v>
      </c>
      <c r="B119865" s="1">
        <v>44424</v>
      </c>
      <c r="C119865">
        <v>540232025</v>
      </c>
      <c r="D119865">
        <v>307929019</v>
      </c>
      <c r="E119865">
        <v>242449558</v>
      </c>
      <c r="F119865" t="s">
        <v>55931</v>
      </c>
      <c r="G119865" t="s">
        <v>55932</v>
      </c>
      <c r="H119865">
        <v>2162184</v>
      </c>
      <c r="I119865">
        <v>1212340</v>
      </c>
    </row>
    <row r="119866" spans="1:9" x14ac:dyDescent="0.35">
      <c r="A119866" t="s">
        <v>55644</v>
      </c>
      <c r="B119866" s="1">
        <v>44425</v>
      </c>
      <c r="C119866">
        <v>542131158</v>
      </c>
      <c r="D119866">
        <v>308936638</v>
      </c>
      <c r="E119866">
        <v>243276548</v>
      </c>
      <c r="F119866" t="s">
        <v>55933</v>
      </c>
      <c r="G119866" t="s">
        <v>55934</v>
      </c>
      <c r="H119866">
        <v>2176222</v>
      </c>
      <c r="I119866">
        <v>1201099</v>
      </c>
    </row>
    <row r="119867" spans="1:9" x14ac:dyDescent="0.35">
      <c r="A119867" t="s">
        <v>55644</v>
      </c>
      <c r="B119867" s="1">
        <v>44426</v>
      </c>
      <c r="C119867">
        <v>544702194</v>
      </c>
      <c r="D119867">
        <v>310348724</v>
      </c>
      <c r="E119867">
        <v>244416693</v>
      </c>
      <c r="F119867" t="s">
        <v>55935</v>
      </c>
      <c r="G119867" t="s">
        <v>55936</v>
      </c>
      <c r="H119867">
        <v>2300114</v>
      </c>
      <c r="I119867">
        <v>1256001</v>
      </c>
    </row>
    <row r="119868" spans="1:9" x14ac:dyDescent="0.35">
      <c r="A119868" t="s">
        <v>55644</v>
      </c>
      <c r="B119868" s="1">
        <v>44427</v>
      </c>
      <c r="C119868">
        <v>546719448</v>
      </c>
      <c r="D119868">
        <v>311301739</v>
      </c>
      <c r="E119868">
        <v>245387794</v>
      </c>
      <c r="F119868" t="s">
        <v>55937</v>
      </c>
      <c r="G119868" t="s">
        <v>55938</v>
      </c>
      <c r="H119868">
        <v>2280966</v>
      </c>
      <c r="I119868">
        <v>1217947</v>
      </c>
    </row>
    <row r="119869" spans="1:9" x14ac:dyDescent="0.35">
      <c r="A119869" t="s">
        <v>55644</v>
      </c>
      <c r="B119869" s="1">
        <v>44428</v>
      </c>
      <c r="C119869">
        <v>548918661</v>
      </c>
      <c r="D119869">
        <v>312322163</v>
      </c>
      <c r="E119869">
        <v>246437159</v>
      </c>
      <c r="F119869" t="s">
        <v>55939</v>
      </c>
      <c r="G119869" t="s">
        <v>55940</v>
      </c>
      <c r="H119869">
        <v>2217530</v>
      </c>
      <c r="I119869">
        <v>1139124</v>
      </c>
    </row>
    <row r="119870" spans="1:9" x14ac:dyDescent="0.35">
      <c r="A119870" t="s">
        <v>55644</v>
      </c>
      <c r="B119870" s="1">
        <v>44429</v>
      </c>
      <c r="C119870">
        <v>550318971</v>
      </c>
      <c r="D119870">
        <v>312987843</v>
      </c>
      <c r="E119870">
        <v>247113702</v>
      </c>
      <c r="F119870" t="s">
        <v>55941</v>
      </c>
      <c r="G119870" t="s">
        <v>55942</v>
      </c>
      <c r="H119870">
        <v>2131969</v>
      </c>
      <c r="I119870">
        <v>1070381</v>
      </c>
    </row>
    <row r="119871" spans="1:9" x14ac:dyDescent="0.35">
      <c r="A119871" t="s">
        <v>55644</v>
      </c>
      <c r="B119871" s="1">
        <v>44430</v>
      </c>
      <c r="C119871">
        <v>551669007</v>
      </c>
      <c r="D119871">
        <v>313680133</v>
      </c>
      <c r="E119871">
        <v>247734599</v>
      </c>
      <c r="F119871" t="s">
        <v>55943</v>
      </c>
      <c r="G119871" t="s">
        <v>55944</v>
      </c>
      <c r="H119871">
        <v>2004127</v>
      </c>
      <c r="I119871">
        <v>1010831</v>
      </c>
    </row>
    <row r="119872" spans="1:9" x14ac:dyDescent="0.35">
      <c r="A119872" t="s">
        <v>55644</v>
      </c>
      <c r="B119872" s="1">
        <v>44431</v>
      </c>
      <c r="C119872">
        <v>553459208</v>
      </c>
      <c r="D119872">
        <v>314530569</v>
      </c>
      <c r="E119872">
        <v>248564961</v>
      </c>
      <c r="F119872" t="s">
        <v>55945</v>
      </c>
      <c r="G119872" t="s">
        <v>55946</v>
      </c>
      <c r="H119872">
        <v>1947296</v>
      </c>
      <c r="I119872">
        <v>967424</v>
      </c>
    </row>
    <row r="119873" spans="1:9" x14ac:dyDescent="0.35">
      <c r="A119873" t="s">
        <v>55644</v>
      </c>
      <c r="B119873" s="1">
        <v>44432</v>
      </c>
      <c r="C119873">
        <v>555377950</v>
      </c>
      <c r="D119873">
        <v>315437855</v>
      </c>
      <c r="E119873">
        <v>249472450</v>
      </c>
      <c r="F119873" t="s">
        <v>55947</v>
      </c>
      <c r="G119873" t="s">
        <v>55948</v>
      </c>
      <c r="H119873">
        <v>1969989</v>
      </c>
      <c r="I119873">
        <v>961928</v>
      </c>
    </row>
    <row r="119874" spans="1:9" x14ac:dyDescent="0.35">
      <c r="A119874" t="s">
        <v>55644</v>
      </c>
      <c r="B119874" s="1">
        <v>44433</v>
      </c>
      <c r="C119874">
        <v>559125846</v>
      </c>
      <c r="D119874">
        <v>317196006</v>
      </c>
      <c r="E119874">
        <v>251354832</v>
      </c>
      <c r="F119874" t="s">
        <v>55949</v>
      </c>
      <c r="G119874" t="s">
        <v>55950</v>
      </c>
      <c r="H119874">
        <v>1906490</v>
      </c>
      <c r="I119874">
        <v>880070</v>
      </c>
    </row>
    <row r="119875" spans="1:9" x14ac:dyDescent="0.35">
      <c r="A119875" t="s">
        <v>55644</v>
      </c>
      <c r="B119875" s="1">
        <v>44434</v>
      </c>
      <c r="C119875">
        <v>561373222</v>
      </c>
      <c r="D119875">
        <v>318033021</v>
      </c>
      <c r="E119875">
        <v>252638619</v>
      </c>
      <c r="F119875" t="s">
        <v>55951</v>
      </c>
      <c r="G119875" t="s">
        <v>55952</v>
      </c>
      <c r="H119875">
        <v>1955562</v>
      </c>
      <c r="I119875">
        <v>860060</v>
      </c>
    </row>
    <row r="119876" spans="1:9" x14ac:dyDescent="0.35">
      <c r="A119876" t="s">
        <v>55644</v>
      </c>
      <c r="B119876" s="1">
        <v>44435</v>
      </c>
      <c r="C119876">
        <v>564029362</v>
      </c>
      <c r="D119876">
        <v>319065448</v>
      </c>
      <c r="E119876">
        <v>254124241</v>
      </c>
      <c r="F119876" t="s">
        <v>10915</v>
      </c>
      <c r="G119876" t="s">
        <v>55953</v>
      </c>
      <c r="H119876">
        <v>2012081</v>
      </c>
      <c r="I119876">
        <v>852246</v>
      </c>
    </row>
    <row r="119877" spans="1:9" x14ac:dyDescent="0.35">
      <c r="A119877" t="s">
        <v>55644</v>
      </c>
      <c r="B119877" s="1">
        <v>44436</v>
      </c>
      <c r="C119877">
        <v>565731748</v>
      </c>
      <c r="D119877">
        <v>319680098</v>
      </c>
      <c r="E119877">
        <v>255132842</v>
      </c>
      <c r="F119877" t="s">
        <v>55954</v>
      </c>
      <c r="G119877" t="s">
        <v>55955</v>
      </c>
      <c r="H119877">
        <v>2052863</v>
      </c>
      <c r="I119877">
        <v>832828</v>
      </c>
    </row>
    <row r="119878" spans="1:9" x14ac:dyDescent="0.35">
      <c r="A119878" t="s">
        <v>55644</v>
      </c>
      <c r="B119878" s="1">
        <v>44437</v>
      </c>
      <c r="C119878">
        <v>567564595</v>
      </c>
      <c r="D119878">
        <v>320207164</v>
      </c>
      <c r="E119878">
        <v>256401837</v>
      </c>
      <c r="F119878" t="s">
        <v>55956</v>
      </c>
      <c r="G119878" t="s">
        <v>55957</v>
      </c>
      <c r="H119878">
        <v>2077178</v>
      </c>
      <c r="I119878">
        <v>815959</v>
      </c>
    </row>
    <row r="119879" spans="1:9" x14ac:dyDescent="0.35">
      <c r="A119879" t="s">
        <v>55644</v>
      </c>
      <c r="B119879" s="1">
        <v>44438</v>
      </c>
      <c r="C119879">
        <v>569484235</v>
      </c>
      <c r="D119879">
        <v>320929438</v>
      </c>
      <c r="E119879">
        <v>257554811</v>
      </c>
      <c r="F119879" t="s">
        <v>55958</v>
      </c>
      <c r="G119879" t="s">
        <v>55959</v>
      </c>
      <c r="H119879">
        <v>2082946</v>
      </c>
      <c r="I119879">
        <v>797341</v>
      </c>
    </row>
    <row r="119880" spans="1:9" x14ac:dyDescent="0.35">
      <c r="A119880" t="s">
        <v>55644</v>
      </c>
      <c r="B119880" s="1">
        <v>44439</v>
      </c>
      <c r="C119880">
        <v>571373456</v>
      </c>
      <c r="D119880">
        <v>321812229</v>
      </c>
      <c r="E119880">
        <v>258595526</v>
      </c>
      <c r="F119880" t="s">
        <v>55960</v>
      </c>
      <c r="G119880" t="s">
        <v>55961</v>
      </c>
      <c r="H119880">
        <v>2078930</v>
      </c>
      <c r="I119880">
        <v>791441</v>
      </c>
    </row>
    <row r="119881" spans="1:9" x14ac:dyDescent="0.35">
      <c r="A119881" t="s">
        <v>55644</v>
      </c>
      <c r="B119881" s="1">
        <v>44440</v>
      </c>
      <c r="C119881">
        <v>573237719</v>
      </c>
      <c r="D119881">
        <v>322676806</v>
      </c>
      <c r="E119881">
        <v>259596513</v>
      </c>
      <c r="F119881" t="s">
        <v>55962</v>
      </c>
      <c r="G119881" t="s">
        <v>55963</v>
      </c>
      <c r="H119881">
        <v>2048350</v>
      </c>
      <c r="I119881">
        <v>786631</v>
      </c>
    </row>
    <row r="119882" spans="1:9" x14ac:dyDescent="0.35">
      <c r="A119882" t="s">
        <v>55644</v>
      </c>
      <c r="B119882" s="1">
        <v>44441</v>
      </c>
      <c r="C119882">
        <v>575008803</v>
      </c>
      <c r="D119882">
        <v>323453084</v>
      </c>
      <c r="E119882">
        <v>260616747</v>
      </c>
      <c r="F119882" t="s">
        <v>55964</v>
      </c>
      <c r="G119882" t="s">
        <v>55965</v>
      </c>
      <c r="H119882">
        <v>1968445</v>
      </c>
      <c r="I119882">
        <v>776588</v>
      </c>
    </row>
    <row r="119883" spans="1:9" x14ac:dyDescent="0.35">
      <c r="A119883" t="s">
        <v>55644</v>
      </c>
      <c r="B119883" s="1">
        <v>44442</v>
      </c>
      <c r="C119883">
        <v>576658977</v>
      </c>
      <c r="D119883">
        <v>324220016</v>
      </c>
      <c r="E119883">
        <v>261364012</v>
      </c>
      <c r="F119883" t="s">
        <v>55966</v>
      </c>
      <c r="G119883" t="s">
        <v>55967</v>
      </c>
      <c r="H119883">
        <v>1885608</v>
      </c>
      <c r="I119883">
        <v>769158</v>
      </c>
    </row>
    <row r="119884" spans="1:9" x14ac:dyDescent="0.35">
      <c r="A119884" t="s">
        <v>55644</v>
      </c>
      <c r="B119884" s="1">
        <v>44443</v>
      </c>
      <c r="C119884">
        <v>578430829</v>
      </c>
      <c r="D119884">
        <v>325090825</v>
      </c>
      <c r="E119884">
        <v>262518180</v>
      </c>
      <c r="F119884" t="s">
        <v>55968</v>
      </c>
      <c r="G119884" t="s">
        <v>55969</v>
      </c>
      <c r="H119884">
        <v>1825876</v>
      </c>
      <c r="I119884">
        <v>769616</v>
      </c>
    </row>
    <row r="119885" spans="1:9" x14ac:dyDescent="0.35">
      <c r="A119885" t="s">
        <v>55644</v>
      </c>
      <c r="B119885" s="1">
        <v>44444</v>
      </c>
      <c r="C119885">
        <v>579626515</v>
      </c>
      <c r="D119885">
        <v>325513795</v>
      </c>
      <c r="E119885">
        <v>263397649</v>
      </c>
      <c r="F119885" t="s">
        <v>55970</v>
      </c>
      <c r="G119885" t="s">
        <v>55971</v>
      </c>
      <c r="H119885">
        <v>1799563</v>
      </c>
      <c r="I119885">
        <v>783905</v>
      </c>
    </row>
    <row r="119886" spans="1:9" x14ac:dyDescent="0.35">
      <c r="A119886" t="s">
        <v>55644</v>
      </c>
      <c r="B119886" s="1">
        <v>44445</v>
      </c>
      <c r="C119886">
        <v>580632456</v>
      </c>
      <c r="D119886">
        <v>325965846</v>
      </c>
      <c r="E119886">
        <v>264064281</v>
      </c>
      <c r="F119886" t="s">
        <v>55972</v>
      </c>
      <c r="G119886" t="s">
        <v>55973</v>
      </c>
      <c r="H119886">
        <v>1681126</v>
      </c>
      <c r="I119886">
        <v>746334</v>
      </c>
    </row>
    <row r="119887" spans="1:9" x14ac:dyDescent="0.35">
      <c r="A119887" t="s">
        <v>55644</v>
      </c>
      <c r="B119887" s="1">
        <v>44446</v>
      </c>
      <c r="C119887">
        <v>582869327</v>
      </c>
      <c r="D119887">
        <v>326962475</v>
      </c>
      <c r="E119887">
        <v>265096038</v>
      </c>
      <c r="F119887" t="s">
        <v>55974</v>
      </c>
      <c r="G119887" t="s">
        <v>55975</v>
      </c>
      <c r="H119887">
        <v>1689406</v>
      </c>
      <c r="I119887">
        <v>746879</v>
      </c>
    </row>
    <row r="119888" spans="1:9" x14ac:dyDescent="0.35">
      <c r="A119888" t="s">
        <v>55644</v>
      </c>
      <c r="B119888" s="1">
        <v>44447</v>
      </c>
      <c r="C119888">
        <v>584462746</v>
      </c>
      <c r="D119888">
        <v>327611559</v>
      </c>
      <c r="E119888">
        <v>265884865</v>
      </c>
      <c r="F119888" t="s">
        <v>55976</v>
      </c>
      <c r="G119888" t="s">
        <v>55977</v>
      </c>
      <c r="H119888">
        <v>1677745</v>
      </c>
      <c r="I119888">
        <v>741542</v>
      </c>
    </row>
    <row r="119889" spans="1:9" x14ac:dyDescent="0.35">
      <c r="A119889" t="s">
        <v>55644</v>
      </c>
      <c r="B119889" s="1">
        <v>44448</v>
      </c>
      <c r="C119889">
        <v>587258303</v>
      </c>
      <c r="D119889">
        <v>328815812</v>
      </c>
      <c r="E119889">
        <v>267425049</v>
      </c>
      <c r="F119889" t="s">
        <v>55978</v>
      </c>
      <c r="G119889" t="s">
        <v>55979</v>
      </c>
      <c r="H119889">
        <v>1687930</v>
      </c>
      <c r="I119889">
        <v>748835</v>
      </c>
    </row>
    <row r="119890" spans="1:9" x14ac:dyDescent="0.35">
      <c r="A119890" t="s">
        <v>55644</v>
      </c>
      <c r="B119890" s="1">
        <v>44449</v>
      </c>
      <c r="C119890">
        <v>590864779</v>
      </c>
      <c r="D119890">
        <v>330290688</v>
      </c>
      <c r="E119890">
        <v>269498739</v>
      </c>
      <c r="F119890" t="s">
        <v>55980</v>
      </c>
      <c r="G119890" t="s">
        <v>55981</v>
      </c>
      <c r="H119890">
        <v>1911491</v>
      </c>
      <c r="I119890">
        <v>827259</v>
      </c>
    </row>
    <row r="119891" spans="1:9" x14ac:dyDescent="0.35">
      <c r="A119891" t="s">
        <v>55644</v>
      </c>
      <c r="B119891" s="1">
        <v>44450</v>
      </c>
      <c r="C119891">
        <v>592693495</v>
      </c>
      <c r="D119891">
        <v>331092878</v>
      </c>
      <c r="E119891">
        <v>270535177</v>
      </c>
      <c r="F119891" t="s">
        <v>55982</v>
      </c>
      <c r="G119891" t="s">
        <v>55983</v>
      </c>
      <c r="H119891">
        <v>1987151</v>
      </c>
      <c r="I119891">
        <v>857622</v>
      </c>
    </row>
    <row r="119892" spans="1:9" x14ac:dyDescent="0.35">
      <c r="A119892" t="s">
        <v>55644</v>
      </c>
      <c r="B119892" s="1">
        <v>44451</v>
      </c>
      <c r="C119892">
        <v>594201257</v>
      </c>
      <c r="D119892">
        <v>331766063</v>
      </c>
      <c r="E119892">
        <v>271381773</v>
      </c>
      <c r="F119892" t="s">
        <v>55984</v>
      </c>
      <c r="G119892" t="s">
        <v>55985</v>
      </c>
      <c r="H119892">
        <v>2018211</v>
      </c>
      <c r="I119892">
        <v>878195</v>
      </c>
    </row>
    <row r="119893" spans="1:9" x14ac:dyDescent="0.35">
      <c r="A119893" t="s">
        <v>55644</v>
      </c>
      <c r="B119893" s="1">
        <v>44452</v>
      </c>
      <c r="C119893">
        <v>596151031</v>
      </c>
      <c r="D119893">
        <v>332612399</v>
      </c>
      <c r="E119893">
        <v>272429891</v>
      </c>
      <c r="F119893" t="s">
        <v>55986</v>
      </c>
      <c r="G119893" t="s">
        <v>55987</v>
      </c>
      <c r="H119893">
        <v>2130805</v>
      </c>
      <c r="I119893">
        <v>926275</v>
      </c>
    </row>
    <row r="119894" spans="1:9" x14ac:dyDescent="0.35">
      <c r="A119894" t="s">
        <v>55644</v>
      </c>
      <c r="B119894" s="1">
        <v>44453</v>
      </c>
      <c r="C119894">
        <v>598111086</v>
      </c>
      <c r="D119894">
        <v>333453951</v>
      </c>
      <c r="E119894">
        <v>273552380</v>
      </c>
      <c r="F119894" t="s">
        <v>55988</v>
      </c>
      <c r="G119894" t="s">
        <v>55989</v>
      </c>
      <c r="H119894">
        <v>2133432</v>
      </c>
      <c r="I119894">
        <v>924837</v>
      </c>
    </row>
    <row r="119895" spans="1:9" x14ac:dyDescent="0.35">
      <c r="A119895" t="s">
        <v>55644</v>
      </c>
      <c r="B119895" s="1">
        <v>44454</v>
      </c>
      <c r="C119895">
        <v>600225223</v>
      </c>
      <c r="D119895">
        <v>334281714</v>
      </c>
      <c r="E119895">
        <v>274802207</v>
      </c>
      <c r="F119895" t="s">
        <v>55990</v>
      </c>
      <c r="G119895" t="s">
        <v>55991</v>
      </c>
      <c r="H119895">
        <v>2168327</v>
      </c>
      <c r="I119895">
        <v>924405</v>
      </c>
    </row>
    <row r="119896" spans="1:9" x14ac:dyDescent="0.35">
      <c r="A119896" t="s">
        <v>55644</v>
      </c>
      <c r="B119896" s="1">
        <v>44455</v>
      </c>
      <c r="C119896">
        <v>602144358</v>
      </c>
      <c r="D119896">
        <v>335143988</v>
      </c>
      <c r="E119896">
        <v>275848381</v>
      </c>
      <c r="F119896" t="s">
        <v>55992</v>
      </c>
      <c r="G119896" t="s">
        <v>55993</v>
      </c>
      <c r="H119896">
        <v>2163148</v>
      </c>
      <c r="I119896">
        <v>924172</v>
      </c>
    </row>
    <row r="119897" spans="1:9" x14ac:dyDescent="0.35">
      <c r="A119897" t="s">
        <v>55644</v>
      </c>
      <c r="B119897" s="1">
        <v>44456</v>
      </c>
      <c r="C119897">
        <v>603831677</v>
      </c>
      <c r="D119897">
        <v>335887052</v>
      </c>
      <c r="E119897">
        <v>276612102</v>
      </c>
      <c r="F119897" t="s">
        <v>55994</v>
      </c>
      <c r="G119897" t="s">
        <v>55995</v>
      </c>
      <c r="H119897">
        <v>1895239</v>
      </c>
      <c r="I119897">
        <v>820536</v>
      </c>
    </row>
    <row r="119898" spans="1:9" x14ac:dyDescent="0.35">
      <c r="A119898" t="s">
        <v>55644</v>
      </c>
      <c r="B119898" s="1">
        <v>44457</v>
      </c>
      <c r="C119898">
        <v>605422774</v>
      </c>
      <c r="D119898">
        <v>336719005</v>
      </c>
      <c r="E119898">
        <v>277345035</v>
      </c>
      <c r="F119898" t="s">
        <v>55996</v>
      </c>
      <c r="G119898" t="s">
        <v>55997</v>
      </c>
      <c r="H119898">
        <v>1856151</v>
      </c>
      <c r="I119898">
        <v>823951</v>
      </c>
    </row>
    <row r="119899" spans="1:9" x14ac:dyDescent="0.35">
      <c r="A119899" t="s">
        <v>55644</v>
      </c>
      <c r="B119899" s="1">
        <v>44458</v>
      </c>
      <c r="C119899">
        <v>606840759</v>
      </c>
      <c r="D119899">
        <v>337331605</v>
      </c>
      <c r="E119899">
        <v>278112946</v>
      </c>
      <c r="F119899" t="s">
        <v>55998</v>
      </c>
      <c r="G119899" t="s">
        <v>55999</v>
      </c>
      <c r="H119899">
        <v>1849580</v>
      </c>
      <c r="I119899">
        <v>816622</v>
      </c>
    </row>
    <row r="119900" spans="1:9" x14ac:dyDescent="0.35">
      <c r="A119900" t="s">
        <v>55644</v>
      </c>
      <c r="B119900" s="1">
        <v>44459</v>
      </c>
      <c r="C119900">
        <v>609351220</v>
      </c>
      <c r="D119900">
        <v>338194075</v>
      </c>
      <c r="E119900">
        <v>279188231</v>
      </c>
      <c r="F119900" t="s">
        <v>56000</v>
      </c>
      <c r="G119900" t="s">
        <v>56001</v>
      </c>
      <c r="H119900">
        <v>1863730</v>
      </c>
      <c r="I119900">
        <v>816950</v>
      </c>
    </row>
    <row r="119901" spans="1:9" x14ac:dyDescent="0.35">
      <c r="A119901" t="s">
        <v>55644</v>
      </c>
      <c r="B119901" s="1">
        <v>44460</v>
      </c>
      <c r="C119901">
        <v>611076623</v>
      </c>
      <c r="D119901">
        <v>338908756</v>
      </c>
      <c r="E119901">
        <v>280012194</v>
      </c>
      <c r="F119901" t="s">
        <v>56002</v>
      </c>
      <c r="G119901" t="s">
        <v>56003</v>
      </c>
      <c r="H119901">
        <v>1819525</v>
      </c>
      <c r="I119901">
        <v>794924</v>
      </c>
    </row>
    <row r="119902" spans="1:9" x14ac:dyDescent="0.35">
      <c r="A119902" t="s">
        <v>55644</v>
      </c>
      <c r="B119902" s="1">
        <v>44461</v>
      </c>
      <c r="C119902">
        <v>613086776</v>
      </c>
      <c r="D119902">
        <v>339628885</v>
      </c>
      <c r="E119902">
        <v>281061215</v>
      </c>
      <c r="F119902" t="s">
        <v>56004</v>
      </c>
      <c r="G119902" t="s">
        <v>56005</v>
      </c>
      <c r="H119902">
        <v>1799530</v>
      </c>
      <c r="I119902">
        <v>779912</v>
      </c>
    </row>
    <row r="119903" spans="1:9" x14ac:dyDescent="0.35">
      <c r="A119903" t="s">
        <v>55644</v>
      </c>
      <c r="B119903" s="1">
        <v>44462</v>
      </c>
      <c r="C119903">
        <v>615144566</v>
      </c>
      <c r="D119903">
        <v>340336298</v>
      </c>
      <c r="E119903">
        <v>282138259</v>
      </c>
      <c r="F119903" t="s">
        <v>56006</v>
      </c>
      <c r="G119903" t="s">
        <v>56007</v>
      </c>
      <c r="H119903">
        <v>1820438</v>
      </c>
      <c r="I119903">
        <v>759127</v>
      </c>
    </row>
    <row r="119904" spans="1:9" x14ac:dyDescent="0.35">
      <c r="A119904" t="s">
        <v>55644</v>
      </c>
      <c r="B119904" s="1">
        <v>44463</v>
      </c>
      <c r="C119904">
        <v>617596319</v>
      </c>
      <c r="D119904">
        <v>341318609</v>
      </c>
      <c r="E119904">
        <v>283616043</v>
      </c>
      <c r="F119904" t="s">
        <v>56008</v>
      </c>
      <c r="G119904" t="s">
        <v>56009</v>
      </c>
      <c r="H119904">
        <v>1904564</v>
      </c>
      <c r="I119904">
        <v>756198</v>
      </c>
    </row>
    <row r="119905" spans="1:9" x14ac:dyDescent="0.35">
      <c r="A119905" t="s">
        <v>55644</v>
      </c>
      <c r="B119905" s="1">
        <v>44464</v>
      </c>
      <c r="C119905">
        <v>619215048</v>
      </c>
      <c r="D119905">
        <v>341869427</v>
      </c>
      <c r="E119905">
        <v>284416816</v>
      </c>
      <c r="F119905" t="s">
        <v>56010</v>
      </c>
      <c r="G119905" t="s">
        <v>56011</v>
      </c>
      <c r="H119905">
        <v>1909703</v>
      </c>
      <c r="I119905">
        <v>714839</v>
      </c>
    </row>
    <row r="119906" spans="1:9" x14ac:dyDescent="0.35">
      <c r="A119906" t="s">
        <v>55644</v>
      </c>
      <c r="B119906" s="1">
        <v>44465</v>
      </c>
      <c r="C119906">
        <v>620327495</v>
      </c>
      <c r="D119906">
        <v>342250408</v>
      </c>
      <c r="E119906">
        <v>284973848</v>
      </c>
      <c r="F119906" t="s">
        <v>56012</v>
      </c>
      <c r="G119906" t="s">
        <v>56013</v>
      </c>
      <c r="H119906">
        <v>1890794</v>
      </c>
      <c r="I119906">
        <v>683466</v>
      </c>
    </row>
    <row r="119907" spans="1:9" x14ac:dyDescent="0.35">
      <c r="A119907" t="s">
        <v>55644</v>
      </c>
      <c r="B119907" s="1">
        <v>44466</v>
      </c>
      <c r="C119907">
        <v>622402917</v>
      </c>
      <c r="D119907">
        <v>342985109</v>
      </c>
      <c r="E119907">
        <v>285688897</v>
      </c>
      <c r="F119907" t="s">
        <v>56014</v>
      </c>
      <c r="G119907" t="s">
        <v>56015</v>
      </c>
      <c r="H119907">
        <v>1901594</v>
      </c>
      <c r="I119907">
        <v>663978</v>
      </c>
    </row>
    <row r="119908" spans="1:9" x14ac:dyDescent="0.35">
      <c r="A119908" t="s">
        <v>55644</v>
      </c>
      <c r="B119908" s="1">
        <v>44467</v>
      </c>
      <c r="C119908">
        <v>624522468</v>
      </c>
      <c r="D119908">
        <v>343550264</v>
      </c>
      <c r="E119908">
        <v>286433214</v>
      </c>
      <c r="F119908" t="s">
        <v>56016</v>
      </c>
      <c r="G119908" t="s">
        <v>56017</v>
      </c>
      <c r="H119908">
        <v>1973499</v>
      </c>
      <c r="I119908">
        <v>647072</v>
      </c>
    </row>
    <row r="119909" spans="1:9" x14ac:dyDescent="0.35">
      <c r="A119909" t="s">
        <v>55644</v>
      </c>
      <c r="B119909" s="1">
        <v>44468</v>
      </c>
      <c r="C119909">
        <v>626880325</v>
      </c>
      <c r="D119909">
        <v>344197156</v>
      </c>
      <c r="E119909">
        <v>287347872</v>
      </c>
      <c r="F119909" t="s">
        <v>56018</v>
      </c>
      <c r="G119909" t="s">
        <v>56019</v>
      </c>
      <c r="H119909">
        <v>2020006</v>
      </c>
      <c r="I119909">
        <v>634369</v>
      </c>
    </row>
    <row r="119910" spans="1:9" x14ac:dyDescent="0.35">
      <c r="A119910" t="s">
        <v>55644</v>
      </c>
      <c r="B119910" s="1">
        <v>44469</v>
      </c>
      <c r="C119910">
        <v>629289805</v>
      </c>
      <c r="D119910">
        <v>344885446</v>
      </c>
      <c r="E119910">
        <v>288167523</v>
      </c>
      <c r="F119910" t="s">
        <v>56020</v>
      </c>
      <c r="G119910" t="s">
        <v>56021</v>
      </c>
      <c r="H119910">
        <v>2076820</v>
      </c>
      <c r="I119910">
        <v>631842</v>
      </c>
    </row>
    <row r="119911" spans="1:9" x14ac:dyDescent="0.35">
      <c r="A119911" t="s">
        <v>55644</v>
      </c>
      <c r="B119911" s="1">
        <v>44470</v>
      </c>
      <c r="C119911">
        <v>631691125</v>
      </c>
      <c r="D119911">
        <v>345518809</v>
      </c>
      <c r="E119911">
        <v>289221824</v>
      </c>
      <c r="F119911" t="s">
        <v>56022</v>
      </c>
      <c r="G119911" t="s">
        <v>56023</v>
      </c>
      <c r="H119911">
        <v>2046675</v>
      </c>
      <c r="I119911">
        <v>602990</v>
      </c>
    </row>
    <row r="119912" spans="1:9" x14ac:dyDescent="0.35">
      <c r="A119912" t="s">
        <v>55644</v>
      </c>
      <c r="B119912" s="1">
        <v>44471</v>
      </c>
      <c r="C119912">
        <v>633155829</v>
      </c>
      <c r="D119912">
        <v>345905832</v>
      </c>
      <c r="E119912">
        <v>289781555</v>
      </c>
      <c r="F119912" t="s">
        <v>56024</v>
      </c>
      <c r="G119912" t="s">
        <v>56025</v>
      </c>
      <c r="H119912">
        <v>1969063</v>
      </c>
      <c r="I119912">
        <v>567286</v>
      </c>
    </row>
    <row r="119913" spans="1:9" x14ac:dyDescent="0.35">
      <c r="A119913" t="s">
        <v>55644</v>
      </c>
      <c r="B119913" s="1">
        <v>44472</v>
      </c>
      <c r="C119913">
        <v>633850644</v>
      </c>
      <c r="D119913">
        <v>346103372</v>
      </c>
      <c r="E119913">
        <v>290109951</v>
      </c>
      <c r="F119913" t="s">
        <v>56026</v>
      </c>
      <c r="G119913" t="s">
        <v>56027</v>
      </c>
      <c r="H119913">
        <v>1954563</v>
      </c>
      <c r="I119913">
        <v>559344</v>
      </c>
    </row>
    <row r="119914" spans="1:9" x14ac:dyDescent="0.35">
      <c r="A119914" t="s">
        <v>55644</v>
      </c>
      <c r="B119914" s="1">
        <v>44473</v>
      </c>
      <c r="C119914">
        <v>636281393</v>
      </c>
      <c r="D119914">
        <v>346812717</v>
      </c>
      <c r="E119914">
        <v>290952514</v>
      </c>
      <c r="F119914" t="s">
        <v>56028</v>
      </c>
      <c r="G119914" t="s">
        <v>56029</v>
      </c>
      <c r="H119914">
        <v>1954858</v>
      </c>
      <c r="I119914">
        <v>543870</v>
      </c>
    </row>
    <row r="119915" spans="1:9" x14ac:dyDescent="0.35">
      <c r="A119915" t="s">
        <v>55644</v>
      </c>
      <c r="B119915" s="1">
        <v>44474</v>
      </c>
      <c r="C119915">
        <v>637776193</v>
      </c>
      <c r="D119915">
        <v>347180634</v>
      </c>
      <c r="E119915">
        <v>291472380</v>
      </c>
      <c r="F119915" t="s">
        <v>56030</v>
      </c>
      <c r="G119915" t="s">
        <v>56031</v>
      </c>
      <c r="H119915">
        <v>1985521</v>
      </c>
      <c r="I119915">
        <v>610537</v>
      </c>
    </row>
    <row r="119916" spans="1:9" x14ac:dyDescent="0.35">
      <c r="A119916" t="s">
        <v>55644</v>
      </c>
      <c r="B119916" s="1">
        <v>44475</v>
      </c>
      <c r="C119916">
        <v>641297557</v>
      </c>
      <c r="D119916">
        <v>348929482</v>
      </c>
      <c r="E119916">
        <v>292289904</v>
      </c>
      <c r="F119916" t="s">
        <v>56032</v>
      </c>
      <c r="G119916" t="s">
        <v>56033</v>
      </c>
      <c r="H119916">
        <v>2011260</v>
      </c>
      <c r="I119916">
        <v>670007</v>
      </c>
    </row>
    <row r="119917" spans="1:9" x14ac:dyDescent="0.35">
      <c r="A119917" t="s">
        <v>55644</v>
      </c>
      <c r="B119917" s="1">
        <v>44476</v>
      </c>
      <c r="C119917">
        <v>643629974</v>
      </c>
      <c r="D119917">
        <v>349501322</v>
      </c>
      <c r="E119917">
        <v>293522039</v>
      </c>
      <c r="F119917" t="s">
        <v>56034</v>
      </c>
      <c r="G119917" t="s">
        <v>56035</v>
      </c>
      <c r="H119917">
        <v>1986617</v>
      </c>
      <c r="I119917">
        <v>649999</v>
      </c>
    </row>
    <row r="119918" spans="1:9" x14ac:dyDescent="0.35">
      <c r="A119918" t="s">
        <v>55644</v>
      </c>
      <c r="B119918" s="1">
        <v>44477</v>
      </c>
      <c r="C119918">
        <v>646371757</v>
      </c>
      <c r="D119918">
        <v>350194362</v>
      </c>
      <c r="E119918">
        <v>295107021</v>
      </c>
      <c r="F119918" t="s">
        <v>56036</v>
      </c>
      <c r="G119918" t="s">
        <v>56037</v>
      </c>
      <c r="H119918">
        <v>2047355</v>
      </c>
      <c r="I119918">
        <v>656471</v>
      </c>
    </row>
    <row r="119919" spans="1:9" x14ac:dyDescent="0.35">
      <c r="A119919" t="s">
        <v>55644</v>
      </c>
      <c r="B119919" s="1">
        <v>44478</v>
      </c>
      <c r="C119919">
        <v>647867996</v>
      </c>
      <c r="D119919">
        <v>350583626</v>
      </c>
      <c r="E119919">
        <v>295892544</v>
      </c>
      <c r="F119919" t="s">
        <v>56038</v>
      </c>
      <c r="G119919" t="s">
        <v>56039</v>
      </c>
      <c r="H119919">
        <v>2102427</v>
      </c>
      <c r="I119919">
        <v>672128</v>
      </c>
    </row>
    <row r="119920" spans="1:9" x14ac:dyDescent="0.35">
      <c r="A119920" t="s">
        <v>55644</v>
      </c>
      <c r="B119920" s="1">
        <v>44479</v>
      </c>
      <c r="C119920">
        <v>648993275</v>
      </c>
      <c r="D119920">
        <v>350876801</v>
      </c>
      <c r="E119920">
        <v>296200680</v>
      </c>
      <c r="F119920" t="s">
        <v>56040</v>
      </c>
      <c r="G119920" t="s">
        <v>56041</v>
      </c>
      <c r="H119920">
        <v>2109151</v>
      </c>
      <c r="I119920">
        <v>669374</v>
      </c>
    </row>
    <row r="119921" spans="1:9" x14ac:dyDescent="0.35">
      <c r="A119921" t="s">
        <v>55644</v>
      </c>
      <c r="B119921" s="1">
        <v>44480</v>
      </c>
      <c r="C119921">
        <v>650612127</v>
      </c>
      <c r="D119921">
        <v>351600336</v>
      </c>
      <c r="E119921">
        <v>297050848</v>
      </c>
      <c r="F119921" t="s">
        <v>56042</v>
      </c>
      <c r="G119921" t="s">
        <v>56043</v>
      </c>
      <c r="H119921">
        <v>2058391</v>
      </c>
      <c r="I119921">
        <v>695670</v>
      </c>
    </row>
    <row r="119922" spans="1:9" x14ac:dyDescent="0.35">
      <c r="A119922" t="s">
        <v>55644</v>
      </c>
      <c r="B119922" s="1">
        <v>44481</v>
      </c>
      <c r="C119922">
        <v>652638127</v>
      </c>
      <c r="D119922">
        <v>352191529</v>
      </c>
      <c r="E119922">
        <v>297948542</v>
      </c>
      <c r="F119922" t="s">
        <v>56044</v>
      </c>
      <c r="G119922" t="s">
        <v>56045</v>
      </c>
      <c r="H119922">
        <v>2000072</v>
      </c>
      <c r="I119922">
        <v>633297</v>
      </c>
    </row>
    <row r="119923" spans="1:9" x14ac:dyDescent="0.35">
      <c r="A119923" t="s">
        <v>55644</v>
      </c>
      <c r="B119923" s="1">
        <v>44482</v>
      </c>
      <c r="C119923">
        <v>654055891</v>
      </c>
      <c r="D119923">
        <v>352530287</v>
      </c>
      <c r="E119923">
        <v>298405711</v>
      </c>
      <c r="F119923" t="s">
        <v>56046</v>
      </c>
      <c r="G119923" t="s">
        <v>56047</v>
      </c>
      <c r="H119923">
        <v>1914878</v>
      </c>
      <c r="I119923">
        <v>565609</v>
      </c>
    </row>
    <row r="119924" spans="1:9" x14ac:dyDescent="0.35">
      <c r="A119924" t="s">
        <v>55644</v>
      </c>
      <c r="B119924" s="1">
        <v>44483</v>
      </c>
      <c r="C119924">
        <v>656576988</v>
      </c>
      <c r="D119924">
        <v>353324289</v>
      </c>
      <c r="E119924">
        <v>299548626</v>
      </c>
      <c r="F119924" t="s">
        <v>56048</v>
      </c>
      <c r="G119924" t="s">
        <v>56049</v>
      </c>
      <c r="H119924">
        <v>1873874</v>
      </c>
      <c r="I119924">
        <v>571053</v>
      </c>
    </row>
    <row r="119925" spans="1:9" x14ac:dyDescent="0.35">
      <c r="A119925" t="s">
        <v>55644</v>
      </c>
      <c r="B119925" s="1">
        <v>44484</v>
      </c>
      <c r="C119925">
        <v>658407004</v>
      </c>
      <c r="D119925">
        <v>353902778</v>
      </c>
      <c r="E119925">
        <v>300076991</v>
      </c>
      <c r="F119925" t="s">
        <v>56050</v>
      </c>
      <c r="G119925" t="s">
        <v>56051</v>
      </c>
      <c r="H119925">
        <v>1816955</v>
      </c>
      <c r="I119925">
        <v>578794</v>
      </c>
    </row>
    <row r="119926" spans="1:9" x14ac:dyDescent="0.35">
      <c r="A119926" t="s">
        <v>55644</v>
      </c>
      <c r="B119926" s="1">
        <v>44485</v>
      </c>
      <c r="C119926">
        <v>659329001</v>
      </c>
      <c r="D119926">
        <v>354105208</v>
      </c>
      <c r="E119926">
        <v>300314105</v>
      </c>
      <c r="F119926" t="s">
        <v>56052</v>
      </c>
      <c r="G119926" t="s">
        <v>56053</v>
      </c>
      <c r="H119926">
        <v>1815787</v>
      </c>
      <c r="I119926">
        <v>583951</v>
      </c>
    </row>
    <row r="119927" spans="1:9" x14ac:dyDescent="0.35">
      <c r="A119927" t="s">
        <v>55644</v>
      </c>
      <c r="B119927" s="1">
        <v>44486</v>
      </c>
      <c r="C119927">
        <v>661582165</v>
      </c>
      <c r="D119927">
        <v>354872006</v>
      </c>
      <c r="E119927">
        <v>301678282</v>
      </c>
      <c r="F119927" t="s">
        <v>56054</v>
      </c>
      <c r="G119927" t="s">
        <v>56055</v>
      </c>
      <c r="H119927">
        <v>1839577</v>
      </c>
      <c r="I119927">
        <v>600313</v>
      </c>
    </row>
    <row r="119928" spans="1:9" x14ac:dyDescent="0.35">
      <c r="A119928" t="s">
        <v>55644</v>
      </c>
      <c r="B119928" s="1">
        <v>44487</v>
      </c>
      <c r="C119928">
        <v>664772931</v>
      </c>
      <c r="D119928">
        <v>356467714</v>
      </c>
      <c r="E119928">
        <v>302708044</v>
      </c>
      <c r="F119928" t="s">
        <v>56056</v>
      </c>
      <c r="G119928" t="s">
        <v>56057</v>
      </c>
      <c r="H119928">
        <v>2064716</v>
      </c>
      <c r="I119928">
        <v>725218</v>
      </c>
    </row>
    <row r="119929" spans="1:9" x14ac:dyDescent="0.35">
      <c r="A119929" t="s">
        <v>55644</v>
      </c>
      <c r="B119929" s="1">
        <v>44488</v>
      </c>
      <c r="C119929">
        <v>666708138</v>
      </c>
      <c r="D119929">
        <v>357016807</v>
      </c>
      <c r="E119929">
        <v>303289237</v>
      </c>
      <c r="F119929" t="s">
        <v>56058</v>
      </c>
      <c r="G119929" t="s">
        <v>56059</v>
      </c>
      <c r="H119929">
        <v>2021391</v>
      </c>
      <c r="I119929">
        <v>721958</v>
      </c>
    </row>
    <row r="119930" spans="1:9" x14ac:dyDescent="0.35">
      <c r="A119930" t="s">
        <v>55644</v>
      </c>
      <c r="B119930" s="1">
        <v>44489</v>
      </c>
      <c r="C119930">
        <v>668285385</v>
      </c>
      <c r="D119930">
        <v>357513527</v>
      </c>
      <c r="E119930">
        <v>303861777</v>
      </c>
      <c r="F119930" t="s">
        <v>56060</v>
      </c>
      <c r="G119930" t="s">
        <v>56061</v>
      </c>
      <c r="H119930">
        <v>1985744</v>
      </c>
      <c r="I119930">
        <v>717069</v>
      </c>
    </row>
    <row r="119931" spans="1:9" x14ac:dyDescent="0.35">
      <c r="A119931" t="s">
        <v>55644</v>
      </c>
      <c r="B119931" s="1">
        <v>44490</v>
      </c>
      <c r="C119931">
        <v>669975230</v>
      </c>
      <c r="D119931">
        <v>357977342</v>
      </c>
      <c r="E119931">
        <v>304563575</v>
      </c>
      <c r="F119931" t="s">
        <v>56062</v>
      </c>
      <c r="G119931" t="s">
        <v>56063</v>
      </c>
      <c r="H119931">
        <v>1954363</v>
      </c>
      <c r="I119931">
        <v>705085</v>
      </c>
    </row>
    <row r="119932" spans="1:9" x14ac:dyDescent="0.35">
      <c r="A119932" t="s">
        <v>55644</v>
      </c>
      <c r="B119932" s="1">
        <v>44491</v>
      </c>
      <c r="C119932">
        <v>672759815</v>
      </c>
      <c r="D119932">
        <v>359079892</v>
      </c>
      <c r="E119932">
        <v>305611390</v>
      </c>
      <c r="F119932" t="s">
        <v>56064</v>
      </c>
      <c r="G119932" t="s">
        <v>56065</v>
      </c>
      <c r="H119932">
        <v>1979716</v>
      </c>
      <c r="I119932">
        <v>696057</v>
      </c>
    </row>
    <row r="119933" spans="1:9" x14ac:dyDescent="0.35">
      <c r="A119933" t="s">
        <v>55644</v>
      </c>
      <c r="B119933" s="1">
        <v>44492</v>
      </c>
      <c r="C119933">
        <v>674358190</v>
      </c>
      <c r="D119933">
        <v>359456893</v>
      </c>
      <c r="E119933">
        <v>306284142</v>
      </c>
      <c r="F119933" t="s">
        <v>56066</v>
      </c>
      <c r="G119933" t="s">
        <v>56067</v>
      </c>
      <c r="H119933">
        <v>1997968</v>
      </c>
      <c r="I119933">
        <v>685385</v>
      </c>
    </row>
    <row r="119934" spans="1:9" x14ac:dyDescent="0.35">
      <c r="A119934" t="s">
        <v>55644</v>
      </c>
      <c r="B119934" s="1">
        <v>44493</v>
      </c>
      <c r="C119934">
        <v>675665571</v>
      </c>
      <c r="D119934">
        <v>359698726</v>
      </c>
      <c r="E119934">
        <v>306996321</v>
      </c>
      <c r="F119934" t="s">
        <v>56068</v>
      </c>
      <c r="G119934" t="s">
        <v>56069</v>
      </c>
      <c r="H119934">
        <v>2012970</v>
      </c>
      <c r="I119934">
        <v>664043</v>
      </c>
    </row>
    <row r="119935" spans="1:9" x14ac:dyDescent="0.35">
      <c r="A119935" t="s">
        <v>55644</v>
      </c>
      <c r="B119935" s="1">
        <v>44494</v>
      </c>
      <c r="C119935">
        <v>678164453</v>
      </c>
      <c r="D119935">
        <v>360201881</v>
      </c>
      <c r="E119935">
        <v>307834287</v>
      </c>
      <c r="F119935" t="s">
        <v>56070</v>
      </c>
      <c r="G119935" t="s">
        <v>56071</v>
      </c>
      <c r="H119935">
        <v>1910016</v>
      </c>
      <c r="I119935">
        <v>507292</v>
      </c>
    </row>
    <row r="119936" spans="1:9" x14ac:dyDescent="0.35">
      <c r="A119936" t="s">
        <v>55644</v>
      </c>
      <c r="B119936" s="1">
        <v>44495</v>
      </c>
      <c r="C119936">
        <v>681623708</v>
      </c>
      <c r="D119936">
        <v>361524365</v>
      </c>
      <c r="E119936">
        <v>308993915</v>
      </c>
      <c r="F119936" t="s">
        <v>56072</v>
      </c>
      <c r="G119936" t="s">
        <v>56073</v>
      </c>
      <c r="H119936">
        <v>2165027</v>
      </c>
      <c r="I119936">
        <v>613040</v>
      </c>
    </row>
    <row r="119937" spans="1:9" x14ac:dyDescent="0.35">
      <c r="A119937" t="s">
        <v>55644</v>
      </c>
      <c r="B119937" s="1">
        <v>44496</v>
      </c>
      <c r="C119937">
        <v>683491602</v>
      </c>
      <c r="D119937">
        <v>361898652</v>
      </c>
      <c r="E119937">
        <v>309317150</v>
      </c>
      <c r="F119937" t="s">
        <v>56074</v>
      </c>
      <c r="G119937" t="s">
        <v>56075</v>
      </c>
      <c r="H119937">
        <v>2275190</v>
      </c>
      <c r="I119937">
        <v>607155</v>
      </c>
    </row>
    <row r="119938" spans="1:9" x14ac:dyDescent="0.35">
      <c r="A119938" t="s">
        <v>55644</v>
      </c>
      <c r="B119938" s="1">
        <v>44497</v>
      </c>
      <c r="C119938">
        <v>685453238</v>
      </c>
      <c r="D119938">
        <v>362290552</v>
      </c>
      <c r="E119938">
        <v>309689376</v>
      </c>
      <c r="F119938" t="s">
        <v>56076</v>
      </c>
      <c r="G119938" t="s">
        <v>56077</v>
      </c>
      <c r="H119938">
        <v>2368151</v>
      </c>
      <c r="I119938">
        <v>604958</v>
      </c>
    </row>
    <row r="119939" spans="1:9" x14ac:dyDescent="0.35">
      <c r="A119939" t="s">
        <v>55644</v>
      </c>
      <c r="B119939" s="1">
        <v>44498</v>
      </c>
      <c r="C119939">
        <v>689436863</v>
      </c>
      <c r="D119939">
        <v>363116131</v>
      </c>
      <c r="E119939">
        <v>311538046</v>
      </c>
      <c r="F119939" t="s">
        <v>56078</v>
      </c>
      <c r="G119939" t="s">
        <v>56079</v>
      </c>
      <c r="H119939">
        <v>2414296</v>
      </c>
      <c r="I119939">
        <v>603339</v>
      </c>
    </row>
    <row r="119940" spans="1:9" x14ac:dyDescent="0.35">
      <c r="A119940" t="s">
        <v>55644</v>
      </c>
      <c r="B119940" s="1">
        <v>44499</v>
      </c>
      <c r="C119940">
        <v>697648051</v>
      </c>
      <c r="D119940">
        <v>366536947</v>
      </c>
      <c r="E119940">
        <v>316168624</v>
      </c>
      <c r="F119940" t="s">
        <v>56080</v>
      </c>
      <c r="G119940" t="s">
        <v>56081</v>
      </c>
      <c r="H119940">
        <v>3361071</v>
      </c>
      <c r="I119940">
        <v>1038328</v>
      </c>
    </row>
    <row r="119941" spans="1:9" x14ac:dyDescent="0.35">
      <c r="A119941" t="s">
        <v>55644</v>
      </c>
      <c r="B119941" s="1">
        <v>44500</v>
      </c>
      <c r="C119941">
        <v>698487594</v>
      </c>
      <c r="D119941">
        <v>366736903</v>
      </c>
      <c r="E119941">
        <v>316519764</v>
      </c>
      <c r="F119941" t="s">
        <v>56082</v>
      </c>
      <c r="G119941" t="s">
        <v>56083</v>
      </c>
      <c r="H119941">
        <v>3301945</v>
      </c>
      <c r="I119941">
        <v>1032170</v>
      </c>
    </row>
    <row r="119942" spans="1:9" x14ac:dyDescent="0.35">
      <c r="A119942" t="s">
        <v>55644</v>
      </c>
      <c r="B119942" s="1">
        <v>44501</v>
      </c>
      <c r="C119942">
        <v>700721525</v>
      </c>
      <c r="D119942">
        <v>367251888</v>
      </c>
      <c r="E119942">
        <v>317158570</v>
      </c>
      <c r="F119942" t="s">
        <v>56084</v>
      </c>
      <c r="G119942" t="s">
        <v>56085</v>
      </c>
      <c r="H119942">
        <v>3236029</v>
      </c>
      <c r="I119942">
        <v>1017422</v>
      </c>
    </row>
    <row r="119943" spans="1:9" x14ac:dyDescent="0.35">
      <c r="A119943" t="s">
        <v>55644</v>
      </c>
      <c r="B119943" s="1">
        <v>44502</v>
      </c>
      <c r="C119943">
        <v>702447399</v>
      </c>
      <c r="D119943">
        <v>367590620</v>
      </c>
      <c r="E119943">
        <v>317458658</v>
      </c>
      <c r="F119943" t="s">
        <v>56086</v>
      </c>
      <c r="G119943" t="s">
        <v>56087</v>
      </c>
      <c r="H119943">
        <v>2995466</v>
      </c>
      <c r="I119943">
        <v>875828</v>
      </c>
    </row>
    <row r="119944" spans="1:9" x14ac:dyDescent="0.35">
      <c r="A119944" t="s">
        <v>55644</v>
      </c>
      <c r="B119944" s="1">
        <v>44503</v>
      </c>
      <c r="C119944">
        <v>704506577</v>
      </c>
      <c r="D119944">
        <v>368002779</v>
      </c>
      <c r="E119944">
        <v>317958913</v>
      </c>
      <c r="F119944" t="s">
        <v>56088</v>
      </c>
      <c r="G119944" t="s">
        <v>56089</v>
      </c>
      <c r="H119944">
        <v>2921427</v>
      </c>
      <c r="I119944">
        <v>858040</v>
      </c>
    </row>
    <row r="119945" spans="1:9" x14ac:dyDescent="0.35">
      <c r="A119945" t="s">
        <v>55644</v>
      </c>
      <c r="B119945" s="1">
        <v>44504</v>
      </c>
      <c r="C119945">
        <v>706779648</v>
      </c>
      <c r="D119945">
        <v>368463587</v>
      </c>
      <c r="E119945">
        <v>318614386</v>
      </c>
      <c r="F119945" t="s">
        <v>56090</v>
      </c>
      <c r="G119945" t="s">
        <v>56091</v>
      </c>
      <c r="H119945">
        <v>2902659</v>
      </c>
      <c r="I119945">
        <v>852108</v>
      </c>
    </row>
    <row r="119946" spans="1:9" x14ac:dyDescent="0.35">
      <c r="A119946" t="s">
        <v>55644</v>
      </c>
      <c r="B119946" s="1">
        <v>44505</v>
      </c>
      <c r="C119946">
        <v>709923903</v>
      </c>
      <c r="D119946">
        <v>369304364</v>
      </c>
      <c r="E119946">
        <v>319800729</v>
      </c>
      <c r="F119946" t="s">
        <v>56092</v>
      </c>
      <c r="G119946" t="s">
        <v>56093</v>
      </c>
      <c r="H119946">
        <v>2927599</v>
      </c>
      <c r="I119946">
        <v>859089</v>
      </c>
    </row>
    <row r="119947" spans="1:9" x14ac:dyDescent="0.35">
      <c r="A119947" t="s">
        <v>55644</v>
      </c>
      <c r="B119947" s="1">
        <v>44506</v>
      </c>
      <c r="C119947">
        <v>711176270</v>
      </c>
      <c r="D119947">
        <v>369717077</v>
      </c>
      <c r="E119947">
        <v>320080994</v>
      </c>
      <c r="F119947" t="s">
        <v>56094</v>
      </c>
      <c r="G119947" t="s">
        <v>56095</v>
      </c>
      <c r="H119947">
        <v>2033034</v>
      </c>
      <c r="I119947">
        <v>465362</v>
      </c>
    </row>
    <row r="119948" spans="1:9" x14ac:dyDescent="0.35">
      <c r="A119948" t="s">
        <v>55644</v>
      </c>
      <c r="B119948" s="1">
        <v>44507</v>
      </c>
      <c r="C119948">
        <v>713240302</v>
      </c>
      <c r="D119948">
        <v>370213107</v>
      </c>
      <c r="E119948">
        <v>321377344</v>
      </c>
      <c r="F119948" t="s">
        <v>56096</v>
      </c>
      <c r="G119948" t="s">
        <v>56097</v>
      </c>
      <c r="H119948">
        <v>2117061</v>
      </c>
      <c r="I119948">
        <v>510271</v>
      </c>
    </row>
    <row r="119949" spans="1:9" x14ac:dyDescent="0.35">
      <c r="A119949" t="s">
        <v>55644</v>
      </c>
      <c r="B119949" s="1">
        <v>44508</v>
      </c>
      <c r="C119949">
        <v>715315075</v>
      </c>
      <c r="D119949">
        <v>370809002</v>
      </c>
      <c r="E119949">
        <v>321957226</v>
      </c>
      <c r="F119949" t="s">
        <v>56098</v>
      </c>
      <c r="G119949" t="s">
        <v>56099</v>
      </c>
      <c r="H119949">
        <v>2156819</v>
      </c>
      <c r="I119949">
        <v>560255</v>
      </c>
    </row>
    <row r="119950" spans="1:9" x14ac:dyDescent="0.35">
      <c r="A119950" t="s">
        <v>55644</v>
      </c>
      <c r="B119950" s="1">
        <v>44509</v>
      </c>
      <c r="C119950">
        <v>717289411</v>
      </c>
      <c r="D119950">
        <v>371391629</v>
      </c>
      <c r="E119950">
        <v>322296085</v>
      </c>
      <c r="F119950" t="s">
        <v>56100</v>
      </c>
      <c r="G119950" t="s">
        <v>56101</v>
      </c>
      <c r="H119950">
        <v>2260642</v>
      </c>
      <c r="I119950">
        <v>634798</v>
      </c>
    </row>
    <row r="119951" spans="1:9" x14ac:dyDescent="0.35">
      <c r="A119951" t="s">
        <v>55644</v>
      </c>
      <c r="B119951" s="1">
        <v>44510</v>
      </c>
      <c r="C119951">
        <v>719985041</v>
      </c>
      <c r="D119951">
        <v>372259214</v>
      </c>
      <c r="E119951">
        <v>323079741</v>
      </c>
      <c r="F119951" t="s">
        <v>56102</v>
      </c>
      <c r="G119951" t="s">
        <v>56103</v>
      </c>
      <c r="H119951">
        <v>2368255</v>
      </c>
      <c r="I119951">
        <v>713040</v>
      </c>
    </row>
    <row r="119952" spans="1:9" x14ac:dyDescent="0.35">
      <c r="A119952" t="s">
        <v>55644</v>
      </c>
      <c r="B119952" s="1">
        <v>44511</v>
      </c>
      <c r="C119952">
        <v>722225634</v>
      </c>
      <c r="D119952">
        <v>372959543</v>
      </c>
      <c r="E119952">
        <v>323693429</v>
      </c>
      <c r="F119952" t="s">
        <v>56104</v>
      </c>
      <c r="G119952" t="s">
        <v>56105</v>
      </c>
      <c r="H119952">
        <v>2398454</v>
      </c>
      <c r="I119952">
        <v>772035</v>
      </c>
    </row>
    <row r="119953" spans="1:9" x14ac:dyDescent="0.35">
      <c r="A119953" t="s">
        <v>55644</v>
      </c>
      <c r="B119953" s="1">
        <v>44512</v>
      </c>
      <c r="C119953">
        <v>724926176</v>
      </c>
      <c r="D119953">
        <v>373780744</v>
      </c>
      <c r="E119953">
        <v>324381442</v>
      </c>
      <c r="F119953" t="s">
        <v>56106</v>
      </c>
      <c r="G119953" t="s">
        <v>56107</v>
      </c>
      <c r="H119953">
        <v>2413616</v>
      </c>
      <c r="I119953">
        <v>821470</v>
      </c>
    </row>
    <row r="119954" spans="1:9" x14ac:dyDescent="0.35">
      <c r="A119954" t="s">
        <v>55644</v>
      </c>
      <c r="B119954" s="1">
        <v>44513</v>
      </c>
      <c r="C119954">
        <v>726443440</v>
      </c>
      <c r="D119954">
        <v>374350579</v>
      </c>
      <c r="E119954">
        <v>324765051</v>
      </c>
      <c r="F119954" t="s">
        <v>56108</v>
      </c>
      <c r="G119954" t="s">
        <v>56109</v>
      </c>
      <c r="H119954">
        <v>2414867</v>
      </c>
      <c r="I119954">
        <v>838564</v>
      </c>
    </row>
    <row r="119955" spans="1:9" x14ac:dyDescent="0.35">
      <c r="A119955" t="s">
        <v>55644</v>
      </c>
      <c r="B119955" s="1">
        <v>44514</v>
      </c>
      <c r="C119955">
        <v>727888236</v>
      </c>
      <c r="D119955">
        <v>374805150</v>
      </c>
      <c r="E119955">
        <v>325493126</v>
      </c>
      <c r="F119955" t="s">
        <v>56110</v>
      </c>
      <c r="G119955" t="s">
        <v>56111</v>
      </c>
      <c r="H119955">
        <v>2395886</v>
      </c>
      <c r="I119955">
        <v>835690</v>
      </c>
    </row>
    <row r="119956" spans="1:9" x14ac:dyDescent="0.35">
      <c r="A119956" t="s">
        <v>55644</v>
      </c>
      <c r="B119956" s="1">
        <v>44515</v>
      </c>
      <c r="C119956">
        <v>729996209</v>
      </c>
      <c r="D119956">
        <v>375370797</v>
      </c>
      <c r="E119956">
        <v>326038667</v>
      </c>
      <c r="F119956" t="s">
        <v>56112</v>
      </c>
      <c r="G119956" t="s">
        <v>56113</v>
      </c>
      <c r="H119956">
        <v>2417973</v>
      </c>
      <c r="I119956">
        <v>833132</v>
      </c>
    </row>
    <row r="119957" spans="1:9" x14ac:dyDescent="0.35">
      <c r="A119957" t="s">
        <v>55644</v>
      </c>
      <c r="B119957" s="1">
        <v>44516</v>
      </c>
      <c r="C119957">
        <v>732033128</v>
      </c>
      <c r="D119957">
        <v>375921991</v>
      </c>
      <c r="E119957">
        <v>326405472</v>
      </c>
      <c r="F119957" t="s">
        <v>56114</v>
      </c>
      <c r="G119957" t="s">
        <v>56115</v>
      </c>
      <c r="H119957">
        <v>2383987</v>
      </c>
      <c r="I119957">
        <v>811354</v>
      </c>
    </row>
    <row r="119958" spans="1:9" x14ac:dyDescent="0.35">
      <c r="A119958" t="s">
        <v>55644</v>
      </c>
      <c r="B119958" s="1">
        <v>44517</v>
      </c>
      <c r="C119958">
        <v>734177351</v>
      </c>
      <c r="D119958">
        <v>376526869</v>
      </c>
      <c r="E119958">
        <v>326811873</v>
      </c>
      <c r="F119958" t="s">
        <v>56116</v>
      </c>
      <c r="G119958" t="s">
        <v>56117</v>
      </c>
      <c r="H119958">
        <v>2352334</v>
      </c>
      <c r="I119958">
        <v>788793</v>
      </c>
    </row>
    <row r="119959" spans="1:9" x14ac:dyDescent="0.35">
      <c r="A119959" t="s">
        <v>55644</v>
      </c>
      <c r="B119959" s="1">
        <v>44518</v>
      </c>
      <c r="C119959">
        <v>736428017</v>
      </c>
      <c r="D119959">
        <v>377158796</v>
      </c>
      <c r="E119959">
        <v>327285780</v>
      </c>
      <c r="F119959" t="s">
        <v>56118</v>
      </c>
      <c r="G119959" t="s">
        <v>56119</v>
      </c>
      <c r="H119959">
        <v>2361925</v>
      </c>
      <c r="I119959">
        <v>779008</v>
      </c>
    </row>
    <row r="119960" spans="1:9" x14ac:dyDescent="0.35">
      <c r="A119960" t="s">
        <v>55644</v>
      </c>
      <c r="B119960" s="1">
        <v>44519</v>
      </c>
      <c r="C119960">
        <v>743490956</v>
      </c>
      <c r="D119960">
        <v>380433974</v>
      </c>
      <c r="E119960">
        <v>329265458</v>
      </c>
      <c r="F119960" t="s">
        <v>56120</v>
      </c>
      <c r="G119960" t="s">
        <v>56121</v>
      </c>
      <c r="H119960">
        <v>2362448</v>
      </c>
      <c r="I119960">
        <v>773435</v>
      </c>
    </row>
    <row r="119961" spans="1:9" x14ac:dyDescent="0.35">
      <c r="A119961" t="s">
        <v>55644</v>
      </c>
      <c r="B119961" s="1">
        <v>44520</v>
      </c>
      <c r="C119961">
        <v>745396359</v>
      </c>
      <c r="D119961">
        <v>381140921</v>
      </c>
      <c r="E119961">
        <v>329869420</v>
      </c>
      <c r="F119961" t="s">
        <v>56122</v>
      </c>
      <c r="G119961" t="s">
        <v>56123</v>
      </c>
      <c r="H119961">
        <v>2305118</v>
      </c>
      <c r="I119961">
        <v>751121</v>
      </c>
    </row>
    <row r="119962" spans="1:9" x14ac:dyDescent="0.35">
      <c r="A119962" t="s">
        <v>55644</v>
      </c>
      <c r="B119962" s="1">
        <v>44521</v>
      </c>
      <c r="C119962">
        <v>746475406</v>
      </c>
      <c r="D119962">
        <v>381490932</v>
      </c>
      <c r="E119962">
        <v>330135814</v>
      </c>
      <c r="F119962" t="s">
        <v>56124</v>
      </c>
      <c r="G119962" t="s">
        <v>56125</v>
      </c>
      <c r="H119962">
        <v>2250389</v>
      </c>
      <c r="I119962">
        <v>732006</v>
      </c>
    </row>
    <row r="119963" spans="1:9" x14ac:dyDescent="0.35">
      <c r="A119963" t="s">
        <v>55644</v>
      </c>
      <c r="B119963" s="1">
        <v>44522</v>
      </c>
      <c r="C119963">
        <v>748824026</v>
      </c>
      <c r="D119963">
        <v>382113436</v>
      </c>
      <c r="E119963">
        <v>330610501</v>
      </c>
      <c r="F119963" t="s">
        <v>56126</v>
      </c>
      <c r="G119963" t="s">
        <v>56127</v>
      </c>
      <c r="H119963">
        <v>2233020</v>
      </c>
      <c r="I119963">
        <v>720359</v>
      </c>
    </row>
    <row r="119964" spans="1:9" x14ac:dyDescent="0.35">
      <c r="A119964" t="s">
        <v>55644</v>
      </c>
      <c r="B119964" s="1">
        <v>44523</v>
      </c>
      <c r="C119964">
        <v>750831070</v>
      </c>
      <c r="D119964">
        <v>382660115</v>
      </c>
      <c r="E119964">
        <v>330876807</v>
      </c>
      <c r="F119964" t="s">
        <v>56128</v>
      </c>
      <c r="G119964" t="s">
        <v>56129</v>
      </c>
      <c r="H119964">
        <v>2205434</v>
      </c>
      <c r="I119964">
        <v>711788</v>
      </c>
    </row>
    <row r="119965" spans="1:9" x14ac:dyDescent="0.35">
      <c r="A119965" t="s">
        <v>55644</v>
      </c>
      <c r="B119965" s="1">
        <v>44524</v>
      </c>
      <c r="C119965">
        <v>752739409</v>
      </c>
      <c r="D119965">
        <v>383264521</v>
      </c>
      <c r="E119965">
        <v>331289524</v>
      </c>
      <c r="F119965" t="s">
        <v>56130</v>
      </c>
      <c r="G119965" t="s">
        <v>56131</v>
      </c>
      <c r="H119965">
        <v>2118043</v>
      </c>
      <c r="I119965">
        <v>682212</v>
      </c>
    </row>
    <row r="119966" spans="1:9" x14ac:dyDescent="0.35">
      <c r="A119966" t="s">
        <v>55644</v>
      </c>
      <c r="B119966" s="1">
        <v>44525</v>
      </c>
      <c r="C119966">
        <v>753158565</v>
      </c>
      <c r="D119966">
        <v>383455811</v>
      </c>
      <c r="E119966">
        <v>331481800</v>
      </c>
      <c r="F119966" t="s">
        <v>56132</v>
      </c>
      <c r="G119966" t="s">
        <v>56133</v>
      </c>
      <c r="H119966">
        <v>1822943</v>
      </c>
      <c r="I119966">
        <v>600300</v>
      </c>
    </row>
    <row r="119967" spans="1:9" x14ac:dyDescent="0.35">
      <c r="A119967" t="s">
        <v>55644</v>
      </c>
      <c r="B119967" s="1">
        <v>44526</v>
      </c>
      <c r="C119967">
        <v>754942449</v>
      </c>
      <c r="D119967">
        <v>383844645</v>
      </c>
      <c r="E119967">
        <v>331788534</v>
      </c>
      <c r="F119967" t="s">
        <v>56134</v>
      </c>
      <c r="G119967" t="s">
        <v>56135</v>
      </c>
      <c r="H119967">
        <v>1653988</v>
      </c>
      <c r="I119967">
        <v>552146</v>
      </c>
    </row>
    <row r="119968" spans="1:9" x14ac:dyDescent="0.35">
      <c r="A119968" t="s">
        <v>55644</v>
      </c>
      <c r="B119968" s="1">
        <v>44527</v>
      </c>
      <c r="C119968">
        <v>756476834</v>
      </c>
      <c r="D119968">
        <v>384446057</v>
      </c>
      <c r="E119968">
        <v>332245568</v>
      </c>
      <c r="F119968" t="s">
        <v>56136</v>
      </c>
      <c r="G119968" t="s">
        <v>56137</v>
      </c>
      <c r="H119968">
        <v>1601285</v>
      </c>
      <c r="I119968">
        <v>528975</v>
      </c>
    </row>
    <row r="119969" spans="1:9" x14ac:dyDescent="0.35">
      <c r="A119969" t="s">
        <v>55644</v>
      </c>
      <c r="B119969" s="1">
        <v>44528</v>
      </c>
      <c r="C119969">
        <v>757459223</v>
      </c>
      <c r="D119969">
        <v>384811259</v>
      </c>
      <c r="E119969">
        <v>332530231</v>
      </c>
      <c r="F119969" t="s">
        <v>56138</v>
      </c>
      <c r="G119969" t="s">
        <v>56139</v>
      </c>
      <c r="H119969">
        <v>1598096</v>
      </c>
      <c r="I119969">
        <v>532097</v>
      </c>
    </row>
    <row r="119970" spans="1:9" x14ac:dyDescent="0.35">
      <c r="A119970" t="s">
        <v>55644</v>
      </c>
      <c r="B119970" s="1">
        <v>44529</v>
      </c>
      <c r="C119970">
        <v>759684055</v>
      </c>
      <c r="D119970">
        <v>385790792</v>
      </c>
      <c r="E119970">
        <v>333115664</v>
      </c>
      <c r="F119970" t="s">
        <v>56140</v>
      </c>
      <c r="G119970" t="s">
        <v>56141</v>
      </c>
      <c r="H119970">
        <v>1580680</v>
      </c>
      <c r="I119970">
        <v>525696</v>
      </c>
    </row>
    <row r="119971" spans="1:9" x14ac:dyDescent="0.35">
      <c r="A119971" t="s">
        <v>55644</v>
      </c>
      <c r="B119971" s="1">
        <v>44530</v>
      </c>
      <c r="C119971">
        <v>762145837</v>
      </c>
      <c r="D119971">
        <v>386475478</v>
      </c>
      <c r="E119971">
        <v>333672637</v>
      </c>
      <c r="F119971" t="s">
        <v>56142</v>
      </c>
      <c r="G119971" t="s">
        <v>56143</v>
      </c>
      <c r="H119971">
        <v>1659403</v>
      </c>
      <c r="I119971">
        <v>530559</v>
      </c>
    </row>
    <row r="119972" spans="1:9" x14ac:dyDescent="0.35">
      <c r="A119972" t="s">
        <v>55644</v>
      </c>
      <c r="B119972" s="1">
        <v>44531</v>
      </c>
      <c r="C119972">
        <v>765162532</v>
      </c>
      <c r="D119972">
        <v>387406477</v>
      </c>
      <c r="E119972">
        <v>334355932</v>
      </c>
      <c r="F119972" t="s">
        <v>56144</v>
      </c>
      <c r="G119972" t="s">
        <v>56145</v>
      </c>
      <c r="H119972">
        <v>1810363</v>
      </c>
      <c r="I119972">
        <v>553346</v>
      </c>
    </row>
    <row r="119973" spans="1:9" x14ac:dyDescent="0.35">
      <c r="A119973" t="s">
        <v>55644</v>
      </c>
      <c r="B119973" s="1">
        <v>44532</v>
      </c>
      <c r="C119973">
        <v>768030296</v>
      </c>
      <c r="D119973">
        <v>388313727</v>
      </c>
      <c r="E119973">
        <v>334903226</v>
      </c>
      <c r="F119973" t="s">
        <v>56146</v>
      </c>
      <c r="G119973" t="s">
        <v>56147</v>
      </c>
      <c r="H119973">
        <v>2184439</v>
      </c>
      <c r="I119973">
        <v>654449</v>
      </c>
    </row>
    <row r="119974" spans="1:9" x14ac:dyDescent="0.35">
      <c r="A119974" t="s">
        <v>55644</v>
      </c>
      <c r="B119974" s="1">
        <v>44533</v>
      </c>
      <c r="C119974">
        <v>772582876</v>
      </c>
      <c r="D119974">
        <v>388905590</v>
      </c>
      <c r="E119974">
        <v>335741975</v>
      </c>
      <c r="F119974" t="s">
        <v>56148</v>
      </c>
      <c r="G119974" t="s">
        <v>56149</v>
      </c>
      <c r="H119974">
        <v>2527068</v>
      </c>
      <c r="I119974">
        <v>705207</v>
      </c>
    </row>
    <row r="119975" spans="1:9" x14ac:dyDescent="0.35">
      <c r="A119975" t="s">
        <v>55644</v>
      </c>
      <c r="B119975" s="1">
        <v>44534</v>
      </c>
      <c r="C119975">
        <v>774268241</v>
      </c>
      <c r="D119975">
        <v>389275911</v>
      </c>
      <c r="E119975">
        <v>336241581</v>
      </c>
      <c r="F119975" t="s">
        <v>56150</v>
      </c>
      <c r="G119975" t="s">
        <v>56151</v>
      </c>
      <c r="H119975">
        <v>2644000</v>
      </c>
      <c r="I119975">
        <v>737447</v>
      </c>
    </row>
    <row r="119976" spans="1:9" x14ac:dyDescent="0.35">
      <c r="A119976" t="s">
        <v>55644</v>
      </c>
      <c r="B119976" s="1">
        <v>44535</v>
      </c>
      <c r="C119976">
        <v>776386449</v>
      </c>
      <c r="D119976">
        <v>390436283</v>
      </c>
      <c r="E119976">
        <v>336756717</v>
      </c>
      <c r="F119976" t="s">
        <v>56152</v>
      </c>
      <c r="G119976" t="s">
        <v>56153</v>
      </c>
      <c r="H119976">
        <v>2697744</v>
      </c>
      <c r="I119976">
        <v>764849</v>
      </c>
    </row>
    <row r="119977" spans="1:9" x14ac:dyDescent="0.35">
      <c r="A119977" t="s">
        <v>55644</v>
      </c>
      <c r="B119977" s="1">
        <v>44536</v>
      </c>
      <c r="C119977">
        <v>778625715</v>
      </c>
      <c r="D119977">
        <v>390963931</v>
      </c>
      <c r="E119977">
        <v>337231575</v>
      </c>
      <c r="F119977" t="s">
        <v>56154</v>
      </c>
      <c r="G119977" t="s">
        <v>56155</v>
      </c>
      <c r="H119977">
        <v>2745236</v>
      </c>
      <c r="I119977">
        <v>786031</v>
      </c>
    </row>
    <row r="119978" spans="1:9" x14ac:dyDescent="0.35">
      <c r="A119978" t="s">
        <v>55644</v>
      </c>
      <c r="B119978" s="1">
        <v>44537</v>
      </c>
      <c r="C119978">
        <v>780911158</v>
      </c>
      <c r="D119978">
        <v>391461653</v>
      </c>
      <c r="E119978">
        <v>337652398</v>
      </c>
      <c r="F119978" t="s">
        <v>56156</v>
      </c>
      <c r="G119978" t="s">
        <v>56157</v>
      </c>
      <c r="H119978">
        <v>2722135</v>
      </c>
      <c r="I119978">
        <v>789164</v>
      </c>
    </row>
    <row r="119979" spans="1:9" x14ac:dyDescent="0.35">
      <c r="A119979" t="s">
        <v>55644</v>
      </c>
      <c r="B119979" s="1">
        <v>44538</v>
      </c>
      <c r="C119979">
        <v>784332633</v>
      </c>
      <c r="D119979">
        <v>392793055</v>
      </c>
      <c r="E119979">
        <v>338379086</v>
      </c>
      <c r="F119979" t="s">
        <v>56158</v>
      </c>
      <c r="G119979" t="s">
        <v>56159</v>
      </c>
      <c r="H119979">
        <v>2668049</v>
      </c>
      <c r="I119979">
        <v>786673</v>
      </c>
    </row>
    <row r="119980" spans="1:9" x14ac:dyDescent="0.35">
      <c r="A119980" t="s">
        <v>55644</v>
      </c>
      <c r="B119980" s="1">
        <v>44539</v>
      </c>
      <c r="C119980">
        <v>787047665</v>
      </c>
      <c r="D119980">
        <v>393667908</v>
      </c>
      <c r="E119980">
        <v>338864977</v>
      </c>
      <c r="F119980" t="s">
        <v>56160</v>
      </c>
      <c r="G119980" t="s">
        <v>56161</v>
      </c>
      <c r="H119980">
        <v>2610306</v>
      </c>
      <c r="I119980">
        <v>781273</v>
      </c>
    </row>
    <row r="119981" spans="1:9" x14ac:dyDescent="0.35">
      <c r="A119981" t="s">
        <v>55644</v>
      </c>
      <c r="B119981" s="1">
        <v>44540</v>
      </c>
      <c r="C119981">
        <v>789717965</v>
      </c>
      <c r="D119981">
        <v>394241862</v>
      </c>
      <c r="E119981">
        <v>339393396</v>
      </c>
      <c r="F119981" t="s">
        <v>56162</v>
      </c>
      <c r="G119981" t="s">
        <v>56163</v>
      </c>
      <c r="H119981">
        <v>2479840</v>
      </c>
      <c r="I119981">
        <v>794698</v>
      </c>
    </row>
    <row r="119982" spans="1:9" x14ac:dyDescent="0.35">
      <c r="A119982" t="s">
        <v>55644</v>
      </c>
      <c r="B119982" s="1">
        <v>44541</v>
      </c>
      <c r="C119982">
        <v>792547030</v>
      </c>
      <c r="D119982">
        <v>395547110</v>
      </c>
      <c r="E119982">
        <v>340137654</v>
      </c>
      <c r="F119982" t="s">
        <v>56164</v>
      </c>
      <c r="G119982" t="s">
        <v>56165</v>
      </c>
      <c r="H119982">
        <v>2496038</v>
      </c>
      <c r="I119982">
        <v>815177</v>
      </c>
    </row>
    <row r="119983" spans="1:9" x14ac:dyDescent="0.35">
      <c r="A119983" t="s">
        <v>55644</v>
      </c>
      <c r="B119983" s="1">
        <v>44542</v>
      </c>
      <c r="C119983">
        <v>793776291</v>
      </c>
      <c r="D119983">
        <v>395957773</v>
      </c>
      <c r="E119983">
        <v>340459452</v>
      </c>
      <c r="F119983" t="s">
        <v>56166</v>
      </c>
      <c r="G119983" t="s">
        <v>56167</v>
      </c>
      <c r="H119983">
        <v>2480962</v>
      </c>
      <c r="I119983">
        <v>795732</v>
      </c>
    </row>
    <row r="119984" spans="1:9" x14ac:dyDescent="0.35">
      <c r="A119984" t="s">
        <v>55644</v>
      </c>
      <c r="B119984" s="1">
        <v>44543</v>
      </c>
      <c r="C119984">
        <v>796042500</v>
      </c>
      <c r="D119984">
        <v>396534745</v>
      </c>
      <c r="E119984">
        <v>340976222</v>
      </c>
      <c r="F119984" t="s">
        <v>56168</v>
      </c>
      <c r="G119984" t="s">
        <v>56169</v>
      </c>
      <c r="H119984">
        <v>2450221</v>
      </c>
      <c r="I119984">
        <v>777437</v>
      </c>
    </row>
    <row r="119985" spans="1:9" x14ac:dyDescent="0.35">
      <c r="A119985" t="s">
        <v>55644</v>
      </c>
      <c r="B119985" s="1">
        <v>44544</v>
      </c>
      <c r="C119985">
        <v>798145561</v>
      </c>
      <c r="D119985">
        <v>396962426</v>
      </c>
      <c r="E119985">
        <v>341323976</v>
      </c>
      <c r="F119985" t="s">
        <v>56170</v>
      </c>
      <c r="G119985" t="s">
        <v>56171</v>
      </c>
      <c r="H119985">
        <v>2506933</v>
      </c>
      <c r="I119985">
        <v>833053</v>
      </c>
    </row>
    <row r="119986" spans="1:9" x14ac:dyDescent="0.35">
      <c r="A119986" t="s">
        <v>55644</v>
      </c>
      <c r="B119986" s="1">
        <v>44545</v>
      </c>
      <c r="C119986">
        <v>802124149</v>
      </c>
      <c r="D119986">
        <v>398913902</v>
      </c>
      <c r="E119986">
        <v>342030863</v>
      </c>
      <c r="F119986" t="s">
        <v>56172</v>
      </c>
      <c r="G119986" t="s">
        <v>56173</v>
      </c>
      <c r="H119986">
        <v>2560786</v>
      </c>
      <c r="I119986">
        <v>892446</v>
      </c>
    </row>
    <row r="119987" spans="1:9" x14ac:dyDescent="0.35">
      <c r="A119987" t="s">
        <v>55644</v>
      </c>
      <c r="B119987" s="1">
        <v>44546</v>
      </c>
      <c r="C119987">
        <v>805345342</v>
      </c>
      <c r="D119987">
        <v>399433229</v>
      </c>
      <c r="E119987">
        <v>342428310</v>
      </c>
      <c r="F119987" t="s">
        <v>56174</v>
      </c>
      <c r="G119987" t="s">
        <v>56175</v>
      </c>
      <c r="H119987">
        <v>2620396</v>
      </c>
      <c r="I119987">
        <v>837567</v>
      </c>
    </row>
    <row r="119988" spans="1:9" x14ac:dyDescent="0.35">
      <c r="A119988" t="s">
        <v>55644</v>
      </c>
      <c r="B119988" s="1">
        <v>44547</v>
      </c>
      <c r="C119988">
        <v>807785614</v>
      </c>
      <c r="D119988">
        <v>399966871</v>
      </c>
      <c r="E119988">
        <v>342775377</v>
      </c>
      <c r="F119988" t="s">
        <v>56176</v>
      </c>
      <c r="G119988" t="s">
        <v>56177</v>
      </c>
      <c r="H119988">
        <v>2599250</v>
      </c>
      <c r="I119988">
        <v>770438</v>
      </c>
    </row>
    <row r="119989" spans="1:9" x14ac:dyDescent="0.35">
      <c r="A119989" t="s">
        <v>55644</v>
      </c>
      <c r="B119989" s="1">
        <v>44548</v>
      </c>
      <c r="C119989">
        <v>809251513</v>
      </c>
      <c r="D119989">
        <v>400304882</v>
      </c>
      <c r="E119989">
        <v>342981367</v>
      </c>
      <c r="F119989" t="s">
        <v>56178</v>
      </c>
      <c r="G119989" t="s">
        <v>56179</v>
      </c>
      <c r="H119989">
        <v>2586689</v>
      </c>
      <c r="I119989">
        <v>700024</v>
      </c>
    </row>
    <row r="119990" spans="1:9" x14ac:dyDescent="0.35">
      <c r="A119990" t="s">
        <v>55644</v>
      </c>
      <c r="B119990" s="1">
        <v>44549</v>
      </c>
      <c r="C119990">
        <v>812145397</v>
      </c>
      <c r="D119990">
        <v>400552554</v>
      </c>
      <c r="E119990">
        <v>343265924</v>
      </c>
      <c r="F119990" t="s">
        <v>56180</v>
      </c>
      <c r="G119990" t="s">
        <v>56181</v>
      </c>
      <c r="H119990">
        <v>2643338</v>
      </c>
      <c r="I119990">
        <v>670432</v>
      </c>
    </row>
    <row r="119991" spans="1:9" x14ac:dyDescent="0.35">
      <c r="A119991" t="s">
        <v>55644</v>
      </c>
      <c r="B119991" s="1">
        <v>44550</v>
      </c>
      <c r="C119991">
        <v>821282103</v>
      </c>
      <c r="D119991">
        <v>401193060</v>
      </c>
      <c r="E119991">
        <v>349536002</v>
      </c>
      <c r="F119991" t="s">
        <v>56182</v>
      </c>
      <c r="G119991" t="s">
        <v>56183</v>
      </c>
      <c r="H119991">
        <v>3633996</v>
      </c>
      <c r="I119991">
        <v>677424</v>
      </c>
    </row>
    <row r="119992" spans="1:9" x14ac:dyDescent="0.35">
      <c r="A119992" t="s">
        <v>55644</v>
      </c>
      <c r="B119992" s="1">
        <v>44551</v>
      </c>
      <c r="C119992">
        <v>824099746</v>
      </c>
      <c r="D119992">
        <v>401753513</v>
      </c>
      <c r="E119992">
        <v>349922914</v>
      </c>
      <c r="F119992" t="s">
        <v>56184</v>
      </c>
      <c r="G119992" t="s">
        <v>56185</v>
      </c>
      <c r="H119992">
        <v>3589477</v>
      </c>
      <c r="I119992">
        <v>600118</v>
      </c>
    </row>
    <row r="119993" spans="1:9" x14ac:dyDescent="0.35">
      <c r="A119993" t="s">
        <v>55644</v>
      </c>
      <c r="B119993" s="1">
        <v>44552</v>
      </c>
      <c r="C119993">
        <v>826758241</v>
      </c>
      <c r="D119993">
        <v>402280277</v>
      </c>
      <c r="E119993">
        <v>350307481</v>
      </c>
      <c r="F119993" t="s">
        <v>56186</v>
      </c>
      <c r="G119993" t="s">
        <v>56187</v>
      </c>
      <c r="H119993">
        <v>3528031</v>
      </c>
      <c r="I119993">
        <v>514451</v>
      </c>
    </row>
    <row r="119994" spans="1:9" x14ac:dyDescent="0.35">
      <c r="A119994" t="s">
        <v>55644</v>
      </c>
      <c r="B119994" s="1">
        <v>44553</v>
      </c>
      <c r="C119994">
        <v>828852209</v>
      </c>
      <c r="D119994">
        <v>402704455</v>
      </c>
      <c r="E119994">
        <v>350540414</v>
      </c>
      <c r="F119994" t="s">
        <v>56188</v>
      </c>
      <c r="G119994" t="s">
        <v>56189</v>
      </c>
      <c r="H119994">
        <v>3382796</v>
      </c>
      <c r="I119994">
        <v>501984</v>
      </c>
    </row>
    <row r="119995" spans="1:9" x14ac:dyDescent="0.35">
      <c r="A119995" t="s">
        <v>55644</v>
      </c>
      <c r="B119995" s="1">
        <v>44554</v>
      </c>
      <c r="C119995">
        <v>829773936</v>
      </c>
      <c r="D119995">
        <v>402826083</v>
      </c>
      <c r="E119995">
        <v>350636368</v>
      </c>
      <c r="F119995" t="s">
        <v>56190</v>
      </c>
      <c r="G119995" t="s">
        <v>56191</v>
      </c>
      <c r="H119995">
        <v>3079218</v>
      </c>
      <c r="I119995">
        <v>443943</v>
      </c>
    </row>
    <row r="119996" spans="1:9" x14ac:dyDescent="0.35">
      <c r="A119996" t="s">
        <v>55644</v>
      </c>
      <c r="B119996" s="1">
        <v>44555</v>
      </c>
      <c r="C119996">
        <v>830068519</v>
      </c>
      <c r="D119996">
        <v>402860592</v>
      </c>
      <c r="E119996">
        <v>350648554</v>
      </c>
      <c r="F119996" t="s">
        <v>56192</v>
      </c>
      <c r="G119996" t="s">
        <v>56193</v>
      </c>
      <c r="H119996">
        <v>2834723</v>
      </c>
      <c r="I119996">
        <v>397392</v>
      </c>
    </row>
    <row r="119997" spans="1:9" x14ac:dyDescent="0.35">
      <c r="A119997" t="s">
        <v>55644</v>
      </c>
      <c r="B119997" s="1">
        <v>44556</v>
      </c>
      <c r="C119997">
        <v>830698998</v>
      </c>
      <c r="D119997">
        <v>403000255</v>
      </c>
      <c r="E119997">
        <v>350750972</v>
      </c>
      <c r="F119997" t="s">
        <v>56194</v>
      </c>
      <c r="G119997" t="s">
        <v>56195</v>
      </c>
      <c r="H119997">
        <v>2710227</v>
      </c>
      <c r="I119997">
        <v>385180</v>
      </c>
    </row>
    <row r="119998" spans="1:9" x14ac:dyDescent="0.35">
      <c r="A119998" t="s">
        <v>55644</v>
      </c>
      <c r="B119998" s="1">
        <v>44557</v>
      </c>
      <c r="C119998">
        <v>832606092</v>
      </c>
      <c r="D119998">
        <v>403439716</v>
      </c>
      <c r="E119998">
        <v>351099433</v>
      </c>
      <c r="F119998" t="s">
        <v>56196</v>
      </c>
      <c r="G119998" t="s">
        <v>56197</v>
      </c>
      <c r="H119998">
        <v>1671061</v>
      </c>
      <c r="I119998">
        <v>355459</v>
      </c>
    </row>
    <row r="119999" spans="1:9" x14ac:dyDescent="0.35">
      <c r="A119999" t="s">
        <v>55644</v>
      </c>
      <c r="B119999" s="1">
        <v>44558</v>
      </c>
      <c r="C119999">
        <v>835041746</v>
      </c>
      <c r="D119999">
        <v>403916880</v>
      </c>
      <c r="E119999">
        <v>351459748</v>
      </c>
      <c r="F119999" t="s">
        <v>56198</v>
      </c>
      <c r="G119999" t="s">
        <v>56199</v>
      </c>
      <c r="H119999">
        <v>1633422</v>
      </c>
      <c r="I119999">
        <v>344660</v>
      </c>
    </row>
    <row r="120000" spans="1:9" x14ac:dyDescent="0.35">
      <c r="A120000" t="s">
        <v>55644</v>
      </c>
      <c r="B120000" s="1">
        <v>44559</v>
      </c>
      <c r="C120000">
        <v>838197904</v>
      </c>
      <c r="D120000">
        <v>405174988</v>
      </c>
      <c r="E120000">
        <v>352315753</v>
      </c>
      <c r="F120000" t="s">
        <v>56200</v>
      </c>
      <c r="G120000" t="s">
        <v>56201</v>
      </c>
      <c r="H120000">
        <v>1649484</v>
      </c>
      <c r="I120000">
        <v>341061</v>
      </c>
    </row>
    <row r="120001" spans="1:9" x14ac:dyDescent="0.35">
      <c r="A120001" t="s">
        <v>55644</v>
      </c>
      <c r="B120001" s="1">
        <v>44560</v>
      </c>
      <c r="C120001">
        <v>840771779</v>
      </c>
      <c r="D120001">
        <v>405631168</v>
      </c>
      <c r="E120001">
        <v>352629169</v>
      </c>
      <c r="F120001" t="s">
        <v>56202</v>
      </c>
      <c r="G120001" t="s">
        <v>56203</v>
      </c>
      <c r="H120001">
        <v>1659863</v>
      </c>
      <c r="I120001">
        <v>340658</v>
      </c>
    </row>
    <row r="120002" spans="1:9" x14ac:dyDescent="0.35">
      <c r="A120002" t="s">
        <v>55644</v>
      </c>
      <c r="B120002" s="1">
        <v>44561</v>
      </c>
      <c r="C120002">
        <v>841887464</v>
      </c>
      <c r="D120002">
        <v>405815271</v>
      </c>
      <c r="E120002">
        <v>352740617</v>
      </c>
      <c r="F120002" t="s">
        <v>56204</v>
      </c>
      <c r="G120002" t="s">
        <v>56205</v>
      </c>
      <c r="H120002">
        <v>1693429</v>
      </c>
      <c r="I120002">
        <v>345137</v>
      </c>
    </row>
    <row r="120003" spans="1:9" x14ac:dyDescent="0.35">
      <c r="A120003" t="s">
        <v>55644</v>
      </c>
      <c r="B120003" s="1">
        <v>44562</v>
      </c>
      <c r="C120003">
        <v>842285217</v>
      </c>
      <c r="D120003">
        <v>405860309</v>
      </c>
      <c r="E120003">
        <v>352833238</v>
      </c>
      <c r="F120003" t="s">
        <v>56206</v>
      </c>
      <c r="G120003" t="s">
        <v>56207</v>
      </c>
      <c r="H120003">
        <v>1684899</v>
      </c>
      <c r="I120003">
        <v>345791</v>
      </c>
    </row>
    <row r="120004" spans="1:9" x14ac:dyDescent="0.35">
      <c r="A120004" t="s">
        <v>55644</v>
      </c>
      <c r="B120004" s="1">
        <v>44563</v>
      </c>
      <c r="C120004">
        <v>842874964</v>
      </c>
      <c r="D120004">
        <v>406000178</v>
      </c>
      <c r="E120004">
        <v>352936198</v>
      </c>
      <c r="F120004" t="s">
        <v>56208</v>
      </c>
      <c r="G120004" t="s">
        <v>56209</v>
      </c>
      <c r="H120004">
        <v>1663272</v>
      </c>
      <c r="I120004">
        <v>343735</v>
      </c>
    </row>
    <row r="120005" spans="1:9" x14ac:dyDescent="0.35">
      <c r="A120005" t="s">
        <v>55644</v>
      </c>
      <c r="B120005" s="1">
        <v>44564</v>
      </c>
      <c r="C120005">
        <v>844425541</v>
      </c>
      <c r="D120005">
        <v>406367807</v>
      </c>
      <c r="E120005">
        <v>353208166</v>
      </c>
      <c r="F120005" t="s">
        <v>56210</v>
      </c>
      <c r="G120005" t="s">
        <v>56211</v>
      </c>
      <c r="H120005">
        <v>1609159</v>
      </c>
      <c r="I120005">
        <v>331472</v>
      </c>
    </row>
    <row r="120006" spans="1:9" x14ac:dyDescent="0.35">
      <c r="A120006" t="s">
        <v>55644</v>
      </c>
      <c r="B120006" s="1">
        <v>44565</v>
      </c>
      <c r="C120006">
        <v>846965959</v>
      </c>
      <c r="D120006">
        <v>406975510</v>
      </c>
      <c r="E120006">
        <v>353535262</v>
      </c>
      <c r="F120006" t="s">
        <v>56212</v>
      </c>
      <c r="G120006" t="s">
        <v>56213</v>
      </c>
      <c r="H120006">
        <v>1635194</v>
      </c>
      <c r="I120006">
        <v>347106</v>
      </c>
    </row>
    <row r="120007" spans="1:9" x14ac:dyDescent="0.35">
      <c r="A120007" t="s">
        <v>55644</v>
      </c>
      <c r="B120007" s="1">
        <v>44566</v>
      </c>
      <c r="C120007">
        <v>849196493</v>
      </c>
      <c r="D120007">
        <v>407422757</v>
      </c>
      <c r="E120007">
        <v>353912482</v>
      </c>
      <c r="F120007" t="s">
        <v>56214</v>
      </c>
      <c r="G120007" t="s">
        <v>56215</v>
      </c>
      <c r="H120007">
        <v>1584538</v>
      </c>
      <c r="I120007">
        <v>337623</v>
      </c>
    </row>
    <row r="120008" spans="1:9" x14ac:dyDescent="0.35">
      <c r="A120008" t="s">
        <v>55644</v>
      </c>
      <c r="B120008" s="1">
        <v>44567</v>
      </c>
      <c r="C120008">
        <v>851949499</v>
      </c>
      <c r="D120008">
        <v>407875561</v>
      </c>
      <c r="E120008">
        <v>354560682</v>
      </c>
      <c r="F120008" t="s">
        <v>56216</v>
      </c>
      <c r="G120008" t="s">
        <v>56217</v>
      </c>
      <c r="H120008">
        <v>1665592</v>
      </c>
      <c r="I120008">
        <v>340299</v>
      </c>
    </row>
    <row r="120009" spans="1:9" x14ac:dyDescent="0.35">
      <c r="A120009" t="s">
        <v>55644</v>
      </c>
      <c r="B120009" s="1">
        <v>44568</v>
      </c>
      <c r="C120009">
        <v>854846540</v>
      </c>
      <c r="D120009">
        <v>408499150</v>
      </c>
      <c r="E120009">
        <v>355062653</v>
      </c>
      <c r="F120009" t="s">
        <v>56218</v>
      </c>
      <c r="G120009" t="s">
        <v>56219</v>
      </c>
      <c r="H120009">
        <v>1935811</v>
      </c>
      <c r="I120009">
        <v>393620</v>
      </c>
    </row>
    <row r="120010" spans="1:9" x14ac:dyDescent="0.35">
      <c r="A120010" t="s">
        <v>55644</v>
      </c>
      <c r="B120010" s="1">
        <v>44569</v>
      </c>
      <c r="C120010">
        <v>857754094</v>
      </c>
      <c r="D120010">
        <v>409002199</v>
      </c>
      <c r="E120010">
        <v>355771924</v>
      </c>
      <c r="F120010" t="s">
        <v>56220</v>
      </c>
      <c r="G120010" t="s">
        <v>56221</v>
      </c>
      <c r="H120010">
        <v>2213659</v>
      </c>
      <c r="I120010">
        <v>444786</v>
      </c>
    </row>
    <row r="120011" spans="1:9" x14ac:dyDescent="0.35">
      <c r="A120011" t="s">
        <v>55644</v>
      </c>
      <c r="B120011" s="1">
        <v>44570</v>
      </c>
      <c r="C120011">
        <v>859361798</v>
      </c>
      <c r="D120011">
        <v>409232903</v>
      </c>
      <c r="E120011">
        <v>356104497</v>
      </c>
      <c r="F120011" t="s">
        <v>56222</v>
      </c>
      <c r="G120011" t="s">
        <v>56223</v>
      </c>
      <c r="H120011">
        <v>2344609</v>
      </c>
      <c r="I120011">
        <v>456801</v>
      </c>
    </row>
    <row r="120012" spans="1:9" x14ac:dyDescent="0.35">
      <c r="A120012" t="s">
        <v>55644</v>
      </c>
      <c r="B120012" s="1">
        <v>44571</v>
      </c>
      <c r="C120012">
        <v>861500854</v>
      </c>
      <c r="D120012">
        <v>409643115</v>
      </c>
      <c r="E120012">
        <v>356456795</v>
      </c>
      <c r="F120012" t="s">
        <v>56224</v>
      </c>
      <c r="G120012" t="s">
        <v>56225</v>
      </c>
      <c r="H120012">
        <v>2425770</v>
      </c>
      <c r="I120012">
        <v>461946</v>
      </c>
    </row>
    <row r="120013" spans="1:9" x14ac:dyDescent="0.35">
      <c r="A120013" t="s">
        <v>55644</v>
      </c>
      <c r="B120013" s="1">
        <v>44572</v>
      </c>
      <c r="C120013">
        <v>863816995</v>
      </c>
      <c r="D120013">
        <v>410084518</v>
      </c>
      <c r="E120013">
        <v>356853160</v>
      </c>
      <c r="F120013" t="s">
        <v>56226</v>
      </c>
      <c r="G120013" t="s">
        <v>56227</v>
      </c>
      <c r="H120013">
        <v>2397719</v>
      </c>
      <c r="I120013">
        <v>438930</v>
      </c>
    </row>
    <row r="120014" spans="1:9" x14ac:dyDescent="0.35">
      <c r="A120014" t="s">
        <v>55644</v>
      </c>
      <c r="B120014" s="1">
        <v>44573</v>
      </c>
      <c r="C120014">
        <v>866042164</v>
      </c>
      <c r="D120014">
        <v>410529446</v>
      </c>
      <c r="E120014">
        <v>357227177</v>
      </c>
      <c r="F120014" t="s">
        <v>56228</v>
      </c>
      <c r="G120014" t="s">
        <v>56229</v>
      </c>
      <c r="H120014">
        <v>2470363</v>
      </c>
      <c r="I120014">
        <v>441288</v>
      </c>
    </row>
    <row r="120015" spans="1:9" x14ac:dyDescent="0.35">
      <c r="A120015" t="s">
        <v>55644</v>
      </c>
      <c r="B120015" s="1">
        <v>44574</v>
      </c>
      <c r="C120015">
        <v>869481547</v>
      </c>
      <c r="D120015">
        <v>411058771</v>
      </c>
      <c r="E120015">
        <v>358004473</v>
      </c>
      <c r="F120015" t="s">
        <v>56230</v>
      </c>
      <c r="G120015" t="s">
        <v>56231</v>
      </c>
      <c r="H120015">
        <v>2469336</v>
      </c>
      <c r="I120015">
        <v>441884</v>
      </c>
    </row>
    <row r="120016" spans="1:9" x14ac:dyDescent="0.35">
      <c r="A120016" t="s">
        <v>55644</v>
      </c>
      <c r="B120016" s="1">
        <v>44575</v>
      </c>
      <c r="C120016">
        <v>872733818</v>
      </c>
      <c r="D120016">
        <v>411608246</v>
      </c>
      <c r="E120016">
        <v>358579165</v>
      </c>
      <c r="F120016" t="s">
        <v>56232</v>
      </c>
      <c r="G120016" t="s">
        <v>56233</v>
      </c>
      <c r="H120016">
        <v>2487718</v>
      </c>
      <c r="I120016">
        <v>438249</v>
      </c>
    </row>
    <row r="120017" spans="1:9" x14ac:dyDescent="0.35">
      <c r="A120017" t="s">
        <v>55644</v>
      </c>
      <c r="B120017" s="1">
        <v>44576</v>
      </c>
      <c r="C120017">
        <v>874891836</v>
      </c>
      <c r="D120017">
        <v>411952869</v>
      </c>
      <c r="E120017">
        <v>359018228</v>
      </c>
      <c r="F120017" t="s">
        <v>56234</v>
      </c>
      <c r="G120017" t="s">
        <v>56235</v>
      </c>
      <c r="H120017">
        <v>2478787</v>
      </c>
      <c r="I120017">
        <v>430298</v>
      </c>
    </row>
    <row r="120018" spans="1:9" x14ac:dyDescent="0.35">
      <c r="A120018" t="s">
        <v>55644</v>
      </c>
      <c r="B120018" s="1">
        <v>44577</v>
      </c>
      <c r="C120018">
        <v>876314005</v>
      </c>
      <c r="D120018">
        <v>412180712</v>
      </c>
      <c r="E120018">
        <v>359361677</v>
      </c>
      <c r="F120018" t="s">
        <v>56236</v>
      </c>
      <c r="G120018" t="s">
        <v>56237</v>
      </c>
      <c r="H120018">
        <v>2460981</v>
      </c>
      <c r="I120018">
        <v>429838</v>
      </c>
    </row>
    <row r="120019" spans="1:9" x14ac:dyDescent="0.35">
      <c r="A120019" t="s">
        <v>55644</v>
      </c>
      <c r="B120019" s="1">
        <v>44578</v>
      </c>
      <c r="C120019">
        <v>877906807</v>
      </c>
      <c r="D120019">
        <v>412483351</v>
      </c>
      <c r="E120019">
        <v>359599194</v>
      </c>
      <c r="F120019" t="s">
        <v>56238</v>
      </c>
      <c r="G120019" t="s">
        <v>56239</v>
      </c>
      <c r="H120019">
        <v>2432146</v>
      </c>
      <c r="I120019">
        <v>416629</v>
      </c>
    </row>
    <row r="120020" spans="1:9" x14ac:dyDescent="0.35">
      <c r="A120020" t="s">
        <v>55644</v>
      </c>
      <c r="B120020" s="1">
        <v>44579</v>
      </c>
      <c r="C120020">
        <v>880000208</v>
      </c>
      <c r="D120020">
        <v>412832721</v>
      </c>
      <c r="E120020">
        <v>360034823</v>
      </c>
      <c r="F120020" t="s">
        <v>56240</v>
      </c>
      <c r="G120020" t="s">
        <v>56241</v>
      </c>
      <c r="H120020">
        <v>2371288</v>
      </c>
      <c r="I120020">
        <v>400275</v>
      </c>
    </row>
    <row r="120021" spans="1:9" x14ac:dyDescent="0.35">
      <c r="A120021" t="s">
        <v>55644</v>
      </c>
      <c r="B120021" s="1">
        <v>44580</v>
      </c>
      <c r="C120021">
        <v>882570864</v>
      </c>
      <c r="D120021">
        <v>413279520</v>
      </c>
      <c r="E120021">
        <v>360643033</v>
      </c>
      <c r="F120021" t="s">
        <v>56242</v>
      </c>
      <c r="G120021" t="s">
        <v>56243</v>
      </c>
      <c r="H120021">
        <v>2321729</v>
      </c>
      <c r="I120021">
        <v>385212</v>
      </c>
    </row>
    <row r="120022" spans="1:9" x14ac:dyDescent="0.35">
      <c r="A120022" t="s">
        <v>55644</v>
      </c>
      <c r="B120022" s="1">
        <v>44581</v>
      </c>
      <c r="C120022">
        <v>885113901</v>
      </c>
      <c r="D120022">
        <v>413633409</v>
      </c>
      <c r="E120022">
        <v>361086377</v>
      </c>
      <c r="F120022" t="s">
        <v>56244</v>
      </c>
      <c r="G120022" t="s">
        <v>56245</v>
      </c>
      <c r="H120022">
        <v>2259058</v>
      </c>
      <c r="I120022">
        <v>365855</v>
      </c>
    </row>
    <row r="120023" spans="1:9" x14ac:dyDescent="0.35">
      <c r="A120023" t="s">
        <v>55644</v>
      </c>
      <c r="B120023" s="1">
        <v>44582</v>
      </c>
      <c r="C120023">
        <v>887903350</v>
      </c>
      <c r="D120023">
        <v>414062255</v>
      </c>
      <c r="E120023">
        <v>361493253</v>
      </c>
      <c r="F120023" t="s">
        <v>56246</v>
      </c>
      <c r="G120023" t="s">
        <v>56247</v>
      </c>
      <c r="H120023">
        <v>2157815</v>
      </c>
      <c r="I120023">
        <v>351054</v>
      </c>
    </row>
    <row r="120024" spans="1:9" x14ac:dyDescent="0.35">
      <c r="A120024" t="s">
        <v>55644</v>
      </c>
      <c r="B120024" s="1">
        <v>44583</v>
      </c>
      <c r="C120024">
        <v>888909039</v>
      </c>
      <c r="D120024">
        <v>414257567</v>
      </c>
      <c r="E120024">
        <v>361621596</v>
      </c>
      <c r="F120024" t="s">
        <v>56248</v>
      </c>
      <c r="G120024" t="s">
        <v>56249</v>
      </c>
      <c r="H120024">
        <v>2120560</v>
      </c>
      <c r="I120024">
        <v>343457</v>
      </c>
    </row>
    <row r="120025" spans="1:9" x14ac:dyDescent="0.35">
      <c r="A120025" t="s">
        <v>55644</v>
      </c>
      <c r="B120025" s="1">
        <v>44584</v>
      </c>
      <c r="C120025">
        <v>891651125</v>
      </c>
      <c r="D120025">
        <v>414576675</v>
      </c>
      <c r="E120025">
        <v>361924855</v>
      </c>
      <c r="F120025" t="s">
        <v>56250</v>
      </c>
      <c r="G120025" t="s">
        <v>56251</v>
      </c>
      <c r="H120025">
        <v>2153638</v>
      </c>
      <c r="I120025">
        <v>341964</v>
      </c>
    </row>
    <row r="120026" spans="1:9" x14ac:dyDescent="0.35">
      <c r="A120026" t="s">
        <v>55644</v>
      </c>
      <c r="B120026" s="1">
        <v>44585</v>
      </c>
      <c r="C120026">
        <v>893265709</v>
      </c>
      <c r="D120026">
        <v>414833781</v>
      </c>
      <c r="E120026">
        <v>362185380</v>
      </c>
      <c r="F120026" t="s">
        <v>56252</v>
      </c>
      <c r="G120026" t="s">
        <v>56253</v>
      </c>
      <c r="H120026">
        <v>2124610</v>
      </c>
      <c r="I120026">
        <v>336537</v>
      </c>
    </row>
    <row r="120027" spans="1:9" x14ac:dyDescent="0.35">
      <c r="A120027" t="s">
        <v>55644</v>
      </c>
      <c r="B120027" s="1">
        <v>44586</v>
      </c>
      <c r="C120027">
        <v>895370692</v>
      </c>
      <c r="D120027">
        <v>415136683</v>
      </c>
      <c r="E120027">
        <v>362528915</v>
      </c>
      <c r="F120027" t="s">
        <v>56254</v>
      </c>
      <c r="G120027" t="s">
        <v>56255</v>
      </c>
      <c r="H120027">
        <v>2142650</v>
      </c>
      <c r="I120027">
        <v>330046</v>
      </c>
    </row>
    <row r="120028" spans="1:9" x14ac:dyDescent="0.35">
      <c r="A120028" t="s">
        <v>55644</v>
      </c>
      <c r="B120028" s="1">
        <v>44587</v>
      </c>
      <c r="C120028">
        <v>897438749</v>
      </c>
      <c r="D120028">
        <v>415517780</v>
      </c>
      <c r="E120028">
        <v>363009122</v>
      </c>
      <c r="F120028" t="s">
        <v>56256</v>
      </c>
      <c r="G120028" t="s">
        <v>56257</v>
      </c>
      <c r="H120028">
        <v>2061187</v>
      </c>
      <c r="I120028">
        <v>319966</v>
      </c>
    </row>
    <row r="120029" spans="1:9" x14ac:dyDescent="0.35">
      <c r="A120029" t="s">
        <v>55644</v>
      </c>
      <c r="B120029" s="1">
        <v>44588</v>
      </c>
      <c r="C120029">
        <v>901590429</v>
      </c>
      <c r="D120029">
        <v>415880019</v>
      </c>
      <c r="E120029">
        <v>363501375</v>
      </c>
      <c r="F120029" t="s">
        <v>56258</v>
      </c>
      <c r="G120029" t="s">
        <v>56259</v>
      </c>
      <c r="H120029">
        <v>2318546</v>
      </c>
      <c r="I120029">
        <v>325821</v>
      </c>
    </row>
    <row r="120030" spans="1:9" x14ac:dyDescent="0.35">
      <c r="A120030" t="s">
        <v>55644</v>
      </c>
      <c r="B120030" s="1">
        <v>44589</v>
      </c>
      <c r="C120030">
        <v>903030948</v>
      </c>
      <c r="D120030">
        <v>416144404</v>
      </c>
      <c r="E120030">
        <v>363786508</v>
      </c>
      <c r="F120030" t="s">
        <v>56260</v>
      </c>
      <c r="G120030" t="s">
        <v>56261</v>
      </c>
      <c r="H120030">
        <v>2202035</v>
      </c>
      <c r="I120030">
        <v>308404</v>
      </c>
    </row>
    <row r="120031" spans="1:9" x14ac:dyDescent="0.35">
      <c r="A120031" t="s">
        <v>55644</v>
      </c>
      <c r="B120031" s="1">
        <v>44590</v>
      </c>
      <c r="C120031">
        <v>903822990</v>
      </c>
      <c r="D120031">
        <v>416282056</v>
      </c>
      <c r="E120031">
        <v>363947234</v>
      </c>
      <c r="F120031" t="s">
        <v>56262</v>
      </c>
      <c r="G120031" t="s">
        <v>56263</v>
      </c>
      <c r="H120031">
        <v>2071275</v>
      </c>
      <c r="I120031">
        <v>292550</v>
      </c>
    </row>
    <row r="120032" spans="1:9" x14ac:dyDescent="0.35">
      <c r="A120032" t="s">
        <v>55644</v>
      </c>
      <c r="B120032" s="1">
        <v>44591</v>
      </c>
      <c r="C120032">
        <v>905246692</v>
      </c>
      <c r="D120032">
        <v>416516112</v>
      </c>
      <c r="E120032">
        <v>364288495</v>
      </c>
      <c r="F120032" t="s">
        <v>56264</v>
      </c>
      <c r="G120032" t="s">
        <v>56265</v>
      </c>
      <c r="H120032">
        <v>1956317</v>
      </c>
      <c r="I120032">
        <v>281923</v>
      </c>
    </row>
    <row r="120033" spans="1:9" x14ac:dyDescent="0.35">
      <c r="A120033" t="s">
        <v>55644</v>
      </c>
      <c r="B120033" s="1">
        <v>44592</v>
      </c>
      <c r="C120033">
        <v>906642981</v>
      </c>
      <c r="D120033">
        <v>416762927</v>
      </c>
      <c r="E120033">
        <v>364587225</v>
      </c>
      <c r="F120033" t="s">
        <v>56266</v>
      </c>
      <c r="G120033" t="s">
        <v>56267</v>
      </c>
      <c r="H120033">
        <v>1916391</v>
      </c>
      <c r="I120033">
        <v>276311</v>
      </c>
    </row>
    <row r="120034" spans="1:9" x14ac:dyDescent="0.35">
      <c r="A120034" t="s">
        <v>55644</v>
      </c>
      <c r="B120034" s="1">
        <v>44593</v>
      </c>
      <c r="C120034">
        <v>907908338</v>
      </c>
      <c r="D120034">
        <v>416977102</v>
      </c>
      <c r="E120034">
        <v>364889297</v>
      </c>
      <c r="F120034" t="s">
        <v>56268</v>
      </c>
      <c r="G120034" t="s">
        <v>56269</v>
      </c>
      <c r="H120034">
        <v>1816959</v>
      </c>
      <c r="I120034">
        <v>268539</v>
      </c>
    </row>
    <row r="120035" spans="1:9" x14ac:dyDescent="0.35">
      <c r="A120035" t="s">
        <v>55644</v>
      </c>
      <c r="B120035" s="1">
        <v>44594</v>
      </c>
      <c r="C120035">
        <v>909756683</v>
      </c>
      <c r="D120035">
        <v>417262263</v>
      </c>
      <c r="E120035">
        <v>365320045</v>
      </c>
      <c r="F120035" t="s">
        <v>56270</v>
      </c>
      <c r="G120035" t="s">
        <v>56271</v>
      </c>
      <c r="H120035">
        <v>1790388</v>
      </c>
      <c r="I120035">
        <v>258121</v>
      </c>
    </row>
    <row r="120036" spans="1:9" x14ac:dyDescent="0.35">
      <c r="A120036" t="s">
        <v>55644</v>
      </c>
      <c r="B120036" s="1">
        <v>44595</v>
      </c>
      <c r="C120036">
        <v>911469058</v>
      </c>
      <c r="D120036">
        <v>417465584</v>
      </c>
      <c r="E120036">
        <v>365601973</v>
      </c>
      <c r="F120036" t="s">
        <v>56272</v>
      </c>
      <c r="G120036" t="s">
        <v>56273</v>
      </c>
      <c r="H120036">
        <v>1451653</v>
      </c>
      <c r="I120036">
        <v>235710</v>
      </c>
    </row>
    <row r="120037" spans="1:9" x14ac:dyDescent="0.35">
      <c r="A120037" t="s">
        <v>55644</v>
      </c>
      <c r="B120037" s="1">
        <v>44596</v>
      </c>
      <c r="C120037">
        <v>913712379</v>
      </c>
      <c r="D120037">
        <v>417849265</v>
      </c>
      <c r="E120037">
        <v>365961682</v>
      </c>
      <c r="F120037" t="s">
        <v>56274</v>
      </c>
      <c r="G120037" t="s">
        <v>56275</v>
      </c>
      <c r="H120037">
        <v>1473286</v>
      </c>
      <c r="I120037">
        <v>230594</v>
      </c>
    </row>
    <row r="120038" spans="1:9" x14ac:dyDescent="0.35">
      <c r="A120038" t="s">
        <v>55644</v>
      </c>
      <c r="B120038" s="1">
        <v>44597</v>
      </c>
      <c r="C120038">
        <v>914358779</v>
      </c>
      <c r="D120038">
        <v>417972913</v>
      </c>
      <c r="E120038">
        <v>366137232</v>
      </c>
      <c r="F120038" t="s">
        <v>56276</v>
      </c>
      <c r="G120038" t="s">
        <v>56277</v>
      </c>
      <c r="H120038">
        <v>1494897</v>
      </c>
      <c r="I120038">
        <v>228560</v>
      </c>
    </row>
    <row r="120039" spans="1:9" x14ac:dyDescent="0.35">
      <c r="A120039" t="s">
        <v>55644</v>
      </c>
      <c r="B120039" s="1">
        <v>44598</v>
      </c>
      <c r="C120039">
        <v>915986451</v>
      </c>
      <c r="D120039">
        <v>418163739</v>
      </c>
      <c r="E120039">
        <v>366391607</v>
      </c>
      <c r="F120039" t="s">
        <v>56278</v>
      </c>
      <c r="G120039" t="s">
        <v>56279</v>
      </c>
      <c r="H120039">
        <v>1516539</v>
      </c>
      <c r="I120039">
        <v>225771</v>
      </c>
    </row>
    <row r="120040" spans="1:9" x14ac:dyDescent="0.35">
      <c r="A120040" t="s">
        <v>55644</v>
      </c>
      <c r="B120040" s="1">
        <v>44599</v>
      </c>
      <c r="C120040">
        <v>916920045</v>
      </c>
      <c r="D120040">
        <v>418355162</v>
      </c>
      <c r="E120040">
        <v>366656401</v>
      </c>
      <c r="F120040" t="s">
        <v>56280</v>
      </c>
      <c r="G120040" t="s">
        <v>56281</v>
      </c>
      <c r="H120040">
        <v>1444288</v>
      </c>
      <c r="I120040">
        <v>216673</v>
      </c>
    </row>
    <row r="120041" spans="1:9" x14ac:dyDescent="0.35">
      <c r="A120041" t="s">
        <v>55644</v>
      </c>
      <c r="B120041" s="1">
        <v>44600</v>
      </c>
      <c r="C120041">
        <v>917800977</v>
      </c>
      <c r="D120041">
        <v>418529756</v>
      </c>
      <c r="E120041">
        <v>366868829</v>
      </c>
      <c r="F120041" t="s">
        <v>56282</v>
      </c>
      <c r="G120041" t="s">
        <v>56283</v>
      </c>
      <c r="H120041">
        <v>1379612</v>
      </c>
      <c r="I120041">
        <v>209150</v>
      </c>
    </row>
    <row r="120042" spans="1:9" x14ac:dyDescent="0.35">
      <c r="A120042" t="s">
        <v>55644</v>
      </c>
      <c r="B120042" s="1">
        <v>44601</v>
      </c>
      <c r="C120042">
        <v>918974707</v>
      </c>
      <c r="D120042">
        <v>418720089</v>
      </c>
      <c r="E120042">
        <v>367112715</v>
      </c>
      <c r="F120042" t="s">
        <v>56284</v>
      </c>
      <c r="G120042" t="s">
        <v>56285</v>
      </c>
      <c r="H120042">
        <v>1310497</v>
      </c>
      <c r="I120042">
        <v>205703</v>
      </c>
    </row>
    <row r="120043" spans="1:9" x14ac:dyDescent="0.35">
      <c r="A120043" t="s">
        <v>55644</v>
      </c>
      <c r="B120043" s="1">
        <v>44602</v>
      </c>
      <c r="C120043">
        <v>920325682</v>
      </c>
      <c r="D120043">
        <v>418925435</v>
      </c>
      <c r="E120043">
        <v>367379638</v>
      </c>
      <c r="F120043" t="s">
        <v>56286</v>
      </c>
      <c r="G120043" t="s">
        <v>56287</v>
      </c>
      <c r="H120043">
        <v>1235084</v>
      </c>
      <c r="I120043">
        <v>202824</v>
      </c>
    </row>
    <row r="120044" spans="1:9" x14ac:dyDescent="0.35">
      <c r="A120044" t="s">
        <v>55644</v>
      </c>
      <c r="B120044" s="1">
        <v>44603</v>
      </c>
      <c r="C120044">
        <v>922244836</v>
      </c>
      <c r="D120044">
        <v>419244206</v>
      </c>
      <c r="E120044">
        <v>367871740</v>
      </c>
      <c r="F120044" t="s">
        <v>56288</v>
      </c>
      <c r="G120044" t="s">
        <v>56289</v>
      </c>
      <c r="H120044">
        <v>1205058</v>
      </c>
      <c r="I120044">
        <v>195510</v>
      </c>
    </row>
    <row r="120045" spans="1:9" x14ac:dyDescent="0.35">
      <c r="A120045" t="s">
        <v>55644</v>
      </c>
      <c r="B120045" s="1">
        <v>44604</v>
      </c>
      <c r="C120045">
        <v>923329257</v>
      </c>
      <c r="D120045">
        <v>419395523</v>
      </c>
      <c r="E120045">
        <v>368084493</v>
      </c>
      <c r="F120045" t="s">
        <v>56290</v>
      </c>
      <c r="G120045" t="s">
        <v>56291</v>
      </c>
      <c r="H120045">
        <v>1193704</v>
      </c>
      <c r="I120045">
        <v>192576</v>
      </c>
    </row>
    <row r="120046" spans="1:9" x14ac:dyDescent="0.35">
      <c r="A120046" t="s">
        <v>55644</v>
      </c>
      <c r="B120046" s="1">
        <v>44605</v>
      </c>
      <c r="C120046">
        <v>924146236</v>
      </c>
      <c r="D120046">
        <v>419505092</v>
      </c>
      <c r="E120046">
        <v>368211084</v>
      </c>
      <c r="F120046" t="s">
        <v>56292</v>
      </c>
      <c r="G120046" t="s">
        <v>43920</v>
      </c>
      <c r="H120046">
        <v>1166419</v>
      </c>
      <c r="I120046">
        <v>187684</v>
      </c>
    </row>
    <row r="120047" spans="1:9" x14ac:dyDescent="0.35">
      <c r="A120047" t="s">
        <v>55644</v>
      </c>
      <c r="B120047" s="1">
        <v>44606</v>
      </c>
      <c r="C120047">
        <v>924971367</v>
      </c>
      <c r="D120047">
        <v>419666092</v>
      </c>
      <c r="E120047">
        <v>368413109</v>
      </c>
      <c r="F120047" t="s">
        <v>56293</v>
      </c>
      <c r="G120047" t="s">
        <v>56294</v>
      </c>
      <c r="H120047">
        <v>1150780</v>
      </c>
      <c r="I120047">
        <v>182889</v>
      </c>
    </row>
    <row r="120048" spans="1:9" x14ac:dyDescent="0.35">
      <c r="A120048" t="s">
        <v>55644</v>
      </c>
      <c r="B120048" s="1">
        <v>44607</v>
      </c>
      <c r="C120048">
        <v>926012191</v>
      </c>
      <c r="D120048">
        <v>420446249</v>
      </c>
      <c r="E120048">
        <v>369135193</v>
      </c>
      <c r="F120048" t="s">
        <v>56295</v>
      </c>
      <c r="G120048" t="s">
        <v>56296</v>
      </c>
      <c r="H120048">
        <v>1182642</v>
      </c>
      <c r="I120048">
        <v>270160</v>
      </c>
    </row>
    <row r="120049" spans="1:9" x14ac:dyDescent="0.35">
      <c r="A120049" t="s">
        <v>55644</v>
      </c>
      <c r="B120049" s="1">
        <v>44608</v>
      </c>
      <c r="C120049">
        <v>927501110</v>
      </c>
      <c r="D120049">
        <v>420642779</v>
      </c>
      <c r="E120049">
        <v>369420335</v>
      </c>
      <c r="F120049" t="s">
        <v>56297</v>
      </c>
      <c r="G120049" t="s">
        <v>56298</v>
      </c>
      <c r="H120049">
        <v>1221820</v>
      </c>
      <c r="I120049">
        <v>264037</v>
      </c>
    </row>
    <row r="120050" spans="1:9" x14ac:dyDescent="0.35">
      <c r="A120050" t="s">
        <v>55644</v>
      </c>
      <c r="B120050" s="1">
        <v>44609</v>
      </c>
      <c r="C120050">
        <v>929200077</v>
      </c>
      <c r="D120050">
        <v>420903286</v>
      </c>
      <c r="E120050">
        <v>369596005</v>
      </c>
      <c r="F120050" t="s">
        <v>56299</v>
      </c>
      <c r="G120050" t="s">
        <v>56300</v>
      </c>
      <c r="H120050">
        <v>1296128</v>
      </c>
      <c r="I120050">
        <v>273488</v>
      </c>
    </row>
    <row r="120051" spans="1:9" x14ac:dyDescent="0.35">
      <c r="A120051" t="s">
        <v>55644</v>
      </c>
      <c r="B120051" s="1">
        <v>44610</v>
      </c>
      <c r="C120051">
        <v>931456739</v>
      </c>
      <c r="D120051">
        <v>421098764</v>
      </c>
      <c r="E120051">
        <v>369962098</v>
      </c>
      <c r="F120051" t="s">
        <v>56301</v>
      </c>
      <c r="G120051" t="s">
        <v>56302</v>
      </c>
      <c r="H120051">
        <v>1341769</v>
      </c>
      <c r="I120051">
        <v>267064</v>
      </c>
    </row>
    <row r="120052" spans="1:9" x14ac:dyDescent="0.35">
      <c r="A120052" t="s">
        <v>55644</v>
      </c>
      <c r="B120052" s="1">
        <v>44611</v>
      </c>
      <c r="C120052">
        <v>931830337</v>
      </c>
      <c r="D120052">
        <v>421178784</v>
      </c>
      <c r="E120052">
        <v>370056584</v>
      </c>
      <c r="F120052" t="s">
        <v>56303</v>
      </c>
      <c r="G120052" t="s">
        <v>56304</v>
      </c>
      <c r="H120052">
        <v>1382868</v>
      </c>
      <c r="I120052">
        <v>264940</v>
      </c>
    </row>
    <row r="120053" spans="1:9" x14ac:dyDescent="0.35">
      <c r="A120053" t="s">
        <v>55644</v>
      </c>
      <c r="B120053" s="1">
        <v>44612</v>
      </c>
      <c r="C120053">
        <v>933938721</v>
      </c>
      <c r="D120053">
        <v>421347486</v>
      </c>
      <c r="E120053">
        <v>370235405</v>
      </c>
      <c r="F120053" t="s">
        <v>56305</v>
      </c>
      <c r="G120053" t="s">
        <v>56306</v>
      </c>
      <c r="H120053">
        <v>1458130</v>
      </c>
      <c r="I120053">
        <v>267378</v>
      </c>
    </row>
    <row r="120054" spans="1:9" x14ac:dyDescent="0.35">
      <c r="A120054" t="s">
        <v>55644</v>
      </c>
      <c r="B120054" s="1">
        <v>44613</v>
      </c>
      <c r="C120054">
        <v>934925120</v>
      </c>
      <c r="D120054">
        <v>421480309</v>
      </c>
      <c r="E120054">
        <v>370391594</v>
      </c>
      <c r="F120054" t="s">
        <v>56307</v>
      </c>
      <c r="G120054" t="s">
        <v>56308</v>
      </c>
      <c r="H120054">
        <v>1459845</v>
      </c>
      <c r="I120054">
        <v>264257</v>
      </c>
    </row>
    <row r="120055" spans="1:9" x14ac:dyDescent="0.35">
      <c r="A120055" t="s">
        <v>55644</v>
      </c>
      <c r="B120055" s="1">
        <v>44614</v>
      </c>
      <c r="C120055">
        <v>935461907</v>
      </c>
      <c r="D120055">
        <v>421584367</v>
      </c>
      <c r="E120055">
        <v>370527116</v>
      </c>
      <c r="F120055" t="s">
        <v>56309</v>
      </c>
      <c r="G120055" t="s">
        <v>56310</v>
      </c>
      <c r="H120055">
        <v>1481343</v>
      </c>
      <c r="I120055">
        <v>171700</v>
      </c>
    </row>
    <row r="120056" spans="1:9" x14ac:dyDescent="0.35">
      <c r="A120056" t="s">
        <v>55644</v>
      </c>
      <c r="B120056" s="1">
        <v>44615</v>
      </c>
      <c r="C120056">
        <v>937434727</v>
      </c>
      <c r="D120056">
        <v>421828597</v>
      </c>
      <c r="E120056">
        <v>370903850</v>
      </c>
      <c r="F120056" t="s">
        <v>56311</v>
      </c>
      <c r="G120056" t="s">
        <v>56312</v>
      </c>
      <c r="H120056">
        <v>1442005</v>
      </c>
      <c r="I120056">
        <v>169538</v>
      </c>
    </row>
    <row r="120057" spans="1:9" x14ac:dyDescent="0.35">
      <c r="A120057" t="s">
        <v>55644</v>
      </c>
      <c r="B120057" s="1">
        <v>44616</v>
      </c>
      <c r="C120057">
        <v>938659925</v>
      </c>
      <c r="D120057">
        <v>421951046</v>
      </c>
      <c r="E120057">
        <v>371054144</v>
      </c>
      <c r="F120057" t="s">
        <v>56313</v>
      </c>
      <c r="G120057" t="s">
        <v>56314</v>
      </c>
      <c r="H120057">
        <v>1383873</v>
      </c>
      <c r="I120057">
        <v>152041</v>
      </c>
    </row>
    <row r="120058" spans="1:9" x14ac:dyDescent="0.35">
      <c r="A120058" t="s">
        <v>55644</v>
      </c>
      <c r="B120058" s="1">
        <v>44617</v>
      </c>
      <c r="C120058">
        <v>939851863</v>
      </c>
      <c r="D120058">
        <v>422098003</v>
      </c>
      <c r="E120058">
        <v>371230588</v>
      </c>
      <c r="F120058" t="s">
        <v>56315</v>
      </c>
      <c r="G120058" t="s">
        <v>56316</v>
      </c>
      <c r="H120058">
        <v>1272372</v>
      </c>
      <c r="I120058">
        <v>146477</v>
      </c>
    </row>
    <row r="120059" spans="1:9" x14ac:dyDescent="0.35">
      <c r="A120059" t="s">
        <v>55644</v>
      </c>
      <c r="B120059" s="1">
        <v>44618</v>
      </c>
      <c r="C120059">
        <v>940166062</v>
      </c>
      <c r="D120059">
        <v>422168471</v>
      </c>
      <c r="E120059">
        <v>371309060</v>
      </c>
      <c r="F120059" t="s">
        <v>56317</v>
      </c>
      <c r="G120059" t="s">
        <v>56318</v>
      </c>
      <c r="H120059">
        <v>1201902</v>
      </c>
      <c r="I120059">
        <v>141898</v>
      </c>
    </row>
    <row r="120060" spans="1:9" x14ac:dyDescent="0.35">
      <c r="A120060" t="s">
        <v>55644</v>
      </c>
      <c r="B120060" s="1">
        <v>44619</v>
      </c>
      <c r="C120060">
        <v>942083281</v>
      </c>
      <c r="D120060">
        <v>422304367</v>
      </c>
      <c r="E120060">
        <v>371465778</v>
      </c>
      <c r="F120060" t="s">
        <v>56319</v>
      </c>
      <c r="G120060" t="s">
        <v>56320</v>
      </c>
      <c r="H120060">
        <v>1134138</v>
      </c>
      <c r="I120060">
        <v>137492</v>
      </c>
    </row>
    <row r="120061" spans="1:9" x14ac:dyDescent="0.35">
      <c r="A120061" t="s">
        <v>55644</v>
      </c>
      <c r="B120061" s="1">
        <v>44620</v>
      </c>
      <c r="C120061">
        <v>943478265</v>
      </c>
      <c r="D120061">
        <v>422451887</v>
      </c>
      <c r="E120061">
        <v>371647890</v>
      </c>
      <c r="F120061" t="s">
        <v>56321</v>
      </c>
      <c r="G120061" t="s">
        <v>56322</v>
      </c>
      <c r="H120061">
        <v>1184544</v>
      </c>
      <c r="I120061">
        <v>138042</v>
      </c>
    </row>
    <row r="120062" spans="1:9" x14ac:dyDescent="0.35">
      <c r="A120062" t="s">
        <v>55644</v>
      </c>
      <c r="B120062" s="1">
        <v>44621</v>
      </c>
      <c r="C120062">
        <v>944062315</v>
      </c>
      <c r="D120062">
        <v>422567008</v>
      </c>
      <c r="E120062">
        <v>371756974</v>
      </c>
      <c r="F120062" t="s">
        <v>56323</v>
      </c>
      <c r="G120062" t="s">
        <v>56324</v>
      </c>
      <c r="H120062">
        <v>1098024</v>
      </c>
      <c r="I120062">
        <v>137182</v>
      </c>
    </row>
    <row r="120063" spans="1:9" x14ac:dyDescent="0.35">
      <c r="A120063" t="s">
        <v>55644</v>
      </c>
      <c r="B120063" s="1">
        <v>44622</v>
      </c>
      <c r="C120063">
        <v>944989498</v>
      </c>
      <c r="D120063">
        <v>422752385</v>
      </c>
      <c r="E120063">
        <v>372031183</v>
      </c>
      <c r="F120063" t="s">
        <v>56325</v>
      </c>
      <c r="G120063" t="s">
        <v>56326</v>
      </c>
      <c r="H120063">
        <v>1025584</v>
      </c>
      <c r="I120063">
        <v>133693</v>
      </c>
    </row>
    <row r="120064" spans="1:9" x14ac:dyDescent="0.35">
      <c r="A120064" t="s">
        <v>55644</v>
      </c>
      <c r="B120064" s="1">
        <v>44623</v>
      </c>
      <c r="C120064">
        <v>945622566</v>
      </c>
      <c r="D120064">
        <v>422863512</v>
      </c>
      <c r="E120064">
        <v>372136233</v>
      </c>
      <c r="F120064" t="s">
        <v>56327</v>
      </c>
      <c r="G120064" t="s">
        <v>56328</v>
      </c>
      <c r="H120064">
        <v>932302</v>
      </c>
      <c r="I120064">
        <v>132083</v>
      </c>
    </row>
    <row r="120065" spans="1:9" x14ac:dyDescent="0.35">
      <c r="A120065" t="s">
        <v>55644</v>
      </c>
      <c r="B120065" s="1">
        <v>44624</v>
      </c>
      <c r="C120065">
        <v>946468434</v>
      </c>
      <c r="D120065">
        <v>423023484</v>
      </c>
      <c r="E120065">
        <v>372332061</v>
      </c>
      <c r="F120065" t="s">
        <v>56329</v>
      </c>
      <c r="G120065" t="s">
        <v>56330</v>
      </c>
      <c r="H120065">
        <v>874747</v>
      </c>
      <c r="I120065">
        <v>130793</v>
      </c>
    </row>
    <row r="120066" spans="1:9" x14ac:dyDescent="0.35">
      <c r="A120066" t="s">
        <v>55644</v>
      </c>
      <c r="B120066" s="1">
        <v>44625</v>
      </c>
      <c r="C120066">
        <v>946698517</v>
      </c>
      <c r="D120066">
        <v>423076256</v>
      </c>
      <c r="E120066">
        <v>372393685</v>
      </c>
      <c r="F120066" t="s">
        <v>56331</v>
      </c>
      <c r="G120066" t="s">
        <v>56332</v>
      </c>
      <c r="H120066">
        <v>815332</v>
      </c>
      <c r="I120066">
        <v>126051</v>
      </c>
    </row>
    <row r="120067" spans="1:9" x14ac:dyDescent="0.35">
      <c r="A120067" t="s">
        <v>55644</v>
      </c>
      <c r="B120067" s="1">
        <v>44626</v>
      </c>
      <c r="C120067">
        <v>947381904</v>
      </c>
      <c r="D120067">
        <v>423156105</v>
      </c>
      <c r="E120067">
        <v>372503956</v>
      </c>
      <c r="F120067" t="s">
        <v>56333</v>
      </c>
      <c r="G120067" t="s">
        <v>56334</v>
      </c>
      <c r="H120067">
        <v>760108</v>
      </c>
      <c r="I120067">
        <v>122628</v>
      </c>
    </row>
    <row r="120068" spans="1:9" x14ac:dyDescent="0.35">
      <c r="A120068" t="s">
        <v>55644</v>
      </c>
      <c r="B120068" s="1">
        <v>44627</v>
      </c>
      <c r="C120068">
        <v>947893217</v>
      </c>
      <c r="D120068">
        <v>423262095</v>
      </c>
      <c r="E120068">
        <v>372611500</v>
      </c>
      <c r="F120068" t="s">
        <v>56335</v>
      </c>
      <c r="G120068" t="s">
        <v>56336</v>
      </c>
      <c r="H120068">
        <v>677129</v>
      </c>
      <c r="I120068">
        <v>116947</v>
      </c>
    </row>
    <row r="120069" spans="1:9" x14ac:dyDescent="0.35">
      <c r="A120069" t="s">
        <v>55644</v>
      </c>
      <c r="B120069" s="1">
        <v>44628</v>
      </c>
      <c r="C120069">
        <v>948557538</v>
      </c>
      <c r="D120069">
        <v>423334975</v>
      </c>
      <c r="E120069">
        <v>372727478</v>
      </c>
      <c r="F120069" t="s">
        <v>56337</v>
      </c>
      <c r="G120069" t="s">
        <v>56338</v>
      </c>
      <c r="H120069">
        <v>656075</v>
      </c>
      <c r="I120069">
        <v>108263</v>
      </c>
    </row>
    <row r="120070" spans="1:9" x14ac:dyDescent="0.35">
      <c r="A120070" t="s">
        <v>55644</v>
      </c>
      <c r="B120070" s="1">
        <v>44629</v>
      </c>
      <c r="C120070">
        <v>949450893</v>
      </c>
      <c r="D120070">
        <v>423475129</v>
      </c>
      <c r="E120070">
        <v>372972797</v>
      </c>
      <c r="F120070" t="s">
        <v>56339</v>
      </c>
      <c r="G120070" t="s">
        <v>56340</v>
      </c>
      <c r="H120070">
        <v>657587</v>
      </c>
      <c r="I120070">
        <v>103771</v>
      </c>
    </row>
    <row r="120071" spans="1:9" x14ac:dyDescent="0.35">
      <c r="A120071" t="s">
        <v>55644</v>
      </c>
      <c r="B120071" s="1">
        <v>44630</v>
      </c>
      <c r="C120071">
        <v>950381642</v>
      </c>
      <c r="D120071">
        <v>423583660</v>
      </c>
      <c r="E120071">
        <v>373106243</v>
      </c>
      <c r="F120071" t="s">
        <v>56341</v>
      </c>
      <c r="G120071" t="s">
        <v>56342</v>
      </c>
      <c r="H120071">
        <v>684017</v>
      </c>
      <c r="I120071">
        <v>99264</v>
      </c>
    </row>
    <row r="120072" spans="1:9" x14ac:dyDescent="0.35">
      <c r="A120072" t="s">
        <v>55644</v>
      </c>
      <c r="B120072" s="1">
        <v>44631</v>
      </c>
      <c r="C120072">
        <v>951069501</v>
      </c>
      <c r="D120072">
        <v>423683783</v>
      </c>
      <c r="E120072">
        <v>373231152</v>
      </c>
      <c r="F120072" t="s">
        <v>56343</v>
      </c>
      <c r="G120072" t="s">
        <v>56344</v>
      </c>
      <c r="H120072">
        <v>722459</v>
      </c>
      <c r="I120072">
        <v>93995</v>
      </c>
    </row>
    <row r="120073" spans="1:9" x14ac:dyDescent="0.35">
      <c r="A120073" t="s">
        <v>55644</v>
      </c>
      <c r="B120073" s="1">
        <v>44632</v>
      </c>
      <c r="C120073">
        <v>952593835</v>
      </c>
      <c r="D120073">
        <v>423763545</v>
      </c>
      <c r="E120073">
        <v>373393580</v>
      </c>
      <c r="F120073" t="s">
        <v>56345</v>
      </c>
      <c r="G120073" t="s">
        <v>56346</v>
      </c>
      <c r="H120073">
        <v>774955</v>
      </c>
      <c r="I120073">
        <v>92968</v>
      </c>
    </row>
    <row r="120074" spans="1:9" x14ac:dyDescent="0.35">
      <c r="A120074" t="s">
        <v>55644</v>
      </c>
      <c r="B120074" s="1">
        <v>44633</v>
      </c>
      <c r="C120074">
        <v>952705308</v>
      </c>
      <c r="D120074">
        <v>423786405</v>
      </c>
      <c r="E120074">
        <v>373424542</v>
      </c>
      <c r="F120074" t="s">
        <v>56347</v>
      </c>
      <c r="G120074" t="s">
        <v>56348</v>
      </c>
      <c r="H120074">
        <v>764228</v>
      </c>
      <c r="I120074">
        <v>91825</v>
      </c>
    </row>
    <row r="120075" spans="1:9" x14ac:dyDescent="0.35">
      <c r="A120075" t="s">
        <v>55644</v>
      </c>
      <c r="B120075" s="1">
        <v>44634</v>
      </c>
      <c r="C120075">
        <v>953613607</v>
      </c>
      <c r="D120075">
        <v>423910555</v>
      </c>
      <c r="E120075">
        <v>373578869</v>
      </c>
      <c r="F120075" t="s">
        <v>56349</v>
      </c>
      <c r="G120075" t="s">
        <v>56350</v>
      </c>
      <c r="H120075">
        <v>757817</v>
      </c>
      <c r="I120075">
        <v>91211</v>
      </c>
    </row>
    <row r="120076" spans="1:9" x14ac:dyDescent="0.35">
      <c r="A120076" t="s">
        <v>55644</v>
      </c>
      <c r="B120076" s="1">
        <v>44635</v>
      </c>
      <c r="C120076">
        <v>954127146</v>
      </c>
      <c r="D120076">
        <v>423980164</v>
      </c>
      <c r="E120076">
        <v>373672837</v>
      </c>
      <c r="F120076" t="s">
        <v>56351</v>
      </c>
      <c r="G120076" t="s">
        <v>56352</v>
      </c>
      <c r="H120076">
        <v>761823</v>
      </c>
      <c r="I120076">
        <v>91216</v>
      </c>
    </row>
    <row r="120077" spans="1:9" x14ac:dyDescent="0.35">
      <c r="A120077" t="s">
        <v>55644</v>
      </c>
      <c r="B120077" s="1">
        <v>44636</v>
      </c>
      <c r="C120077">
        <v>954946873</v>
      </c>
      <c r="D120077">
        <v>424097097</v>
      </c>
      <c r="E120077">
        <v>373809716</v>
      </c>
      <c r="F120077" t="s">
        <v>56353</v>
      </c>
      <c r="G120077" t="s">
        <v>56354</v>
      </c>
      <c r="H120077">
        <v>759226</v>
      </c>
      <c r="I120077">
        <v>90367</v>
      </c>
    </row>
    <row r="120078" spans="1:9" x14ac:dyDescent="0.35">
      <c r="A120078" t="s">
        <v>55644</v>
      </c>
      <c r="B120078" s="1">
        <v>44637</v>
      </c>
      <c r="C120078">
        <v>955699137</v>
      </c>
      <c r="D120078">
        <v>424166506</v>
      </c>
      <c r="E120078">
        <v>373906026</v>
      </c>
      <c r="F120078" t="s">
        <v>56355</v>
      </c>
      <c r="G120078" t="s">
        <v>56356</v>
      </c>
      <c r="H120078">
        <v>742419</v>
      </c>
      <c r="I120078">
        <v>89467</v>
      </c>
    </row>
    <row r="120079" spans="1:9" x14ac:dyDescent="0.35">
      <c r="A120079" t="s">
        <v>55644</v>
      </c>
      <c r="B120079" s="1">
        <v>44638</v>
      </c>
      <c r="C120079">
        <v>956666312</v>
      </c>
      <c r="D120079">
        <v>424313219</v>
      </c>
      <c r="E120079">
        <v>374054997</v>
      </c>
      <c r="F120079" t="s">
        <v>56357</v>
      </c>
      <c r="G120079" t="s">
        <v>56358</v>
      </c>
      <c r="H120079">
        <v>720158</v>
      </c>
      <c r="I120079">
        <v>92520</v>
      </c>
    </row>
    <row r="120080" spans="1:9" x14ac:dyDescent="0.35">
      <c r="A120080" t="s">
        <v>55644</v>
      </c>
      <c r="B120080" s="1">
        <v>44639</v>
      </c>
      <c r="C120080">
        <v>956863237</v>
      </c>
      <c r="D120080">
        <v>424355555</v>
      </c>
      <c r="E120080">
        <v>374103792</v>
      </c>
      <c r="F120080" t="s">
        <v>56359</v>
      </c>
      <c r="G120080" t="s">
        <v>56360</v>
      </c>
      <c r="H120080">
        <v>674703</v>
      </c>
      <c r="I120080">
        <v>94257</v>
      </c>
    </row>
    <row r="120081" spans="1:9" x14ac:dyDescent="0.35">
      <c r="A120081" t="s">
        <v>55644</v>
      </c>
      <c r="B120081" s="1">
        <v>44640</v>
      </c>
      <c r="C120081">
        <v>957586253</v>
      </c>
      <c r="D120081">
        <v>424412017</v>
      </c>
      <c r="E120081">
        <v>374172825</v>
      </c>
      <c r="F120081" t="s">
        <v>56361</v>
      </c>
      <c r="G120081" t="s">
        <v>56362</v>
      </c>
      <c r="H120081">
        <v>696504</v>
      </c>
      <c r="I120081">
        <v>96899</v>
      </c>
    </row>
    <row r="120082" spans="1:9" x14ac:dyDescent="0.35">
      <c r="A120082" t="s">
        <v>55644</v>
      </c>
      <c r="B120082" s="1">
        <v>44641</v>
      </c>
      <c r="C120082">
        <v>957900285</v>
      </c>
      <c r="D120082">
        <v>424469477</v>
      </c>
      <c r="E120082">
        <v>374239936</v>
      </c>
      <c r="F120082" t="s">
        <v>56363</v>
      </c>
      <c r="G120082" t="s">
        <v>56364</v>
      </c>
      <c r="H120082">
        <v>683231</v>
      </c>
      <c r="I120082">
        <v>97711</v>
      </c>
    </row>
    <row r="120083" spans="1:9" x14ac:dyDescent="0.35">
      <c r="A120083" t="s">
        <v>55644</v>
      </c>
      <c r="B120083" s="1">
        <v>44642</v>
      </c>
      <c r="C120083">
        <v>958395393</v>
      </c>
      <c r="D120083">
        <v>424564451</v>
      </c>
      <c r="E120083">
        <v>374344942</v>
      </c>
      <c r="F120083" t="s">
        <v>56365</v>
      </c>
      <c r="G120083" t="s">
        <v>56366</v>
      </c>
      <c r="H120083">
        <v>651282</v>
      </c>
      <c r="I120083">
        <v>97815</v>
      </c>
    </row>
    <row r="120084" spans="1:9" x14ac:dyDescent="0.35">
      <c r="A120084" t="s">
        <v>55644</v>
      </c>
      <c r="B120084" s="1">
        <v>44643</v>
      </c>
      <c r="C120084">
        <v>959244776</v>
      </c>
      <c r="D120084">
        <v>424762518</v>
      </c>
      <c r="E120084">
        <v>374511254</v>
      </c>
      <c r="F120084" t="s">
        <v>56367</v>
      </c>
      <c r="G120084" t="s">
        <v>56368</v>
      </c>
      <c r="H120084">
        <v>630528</v>
      </c>
      <c r="I120084">
        <v>99271</v>
      </c>
    </row>
    <row r="120085" spans="1:9" x14ac:dyDescent="0.35">
      <c r="A120085" t="s">
        <v>55644</v>
      </c>
      <c r="B120085" s="1">
        <v>44644</v>
      </c>
      <c r="C120085">
        <v>959522174</v>
      </c>
      <c r="D120085">
        <v>424820933</v>
      </c>
      <c r="E120085">
        <v>374566047</v>
      </c>
      <c r="F120085" t="s">
        <v>56369</v>
      </c>
      <c r="G120085" t="s">
        <v>56370</v>
      </c>
      <c r="H120085">
        <v>624535</v>
      </c>
      <c r="I120085">
        <v>104244</v>
      </c>
    </row>
    <row r="120086" spans="1:9" x14ac:dyDescent="0.35">
      <c r="A120086" t="s">
        <v>55644</v>
      </c>
      <c r="B120086" s="1">
        <v>44645</v>
      </c>
      <c r="C120086">
        <v>960791557</v>
      </c>
      <c r="D120086">
        <v>425032428</v>
      </c>
      <c r="E120086">
        <v>374748240</v>
      </c>
      <c r="F120086" t="s">
        <v>56371</v>
      </c>
      <c r="G120086" t="s">
        <v>56372</v>
      </c>
      <c r="H120086">
        <v>607253</v>
      </c>
      <c r="I120086">
        <v>106525</v>
      </c>
    </row>
    <row r="120087" spans="1:9" x14ac:dyDescent="0.35">
      <c r="A120087" t="s">
        <v>55644</v>
      </c>
      <c r="B120087" s="1">
        <v>44646</v>
      </c>
      <c r="C120087">
        <v>961358224</v>
      </c>
      <c r="D120087">
        <v>425082065</v>
      </c>
      <c r="E120087">
        <v>374824277</v>
      </c>
      <c r="F120087" t="s">
        <v>56373</v>
      </c>
      <c r="G120087" t="s">
        <v>56374</v>
      </c>
      <c r="H120087">
        <v>616440</v>
      </c>
      <c r="I120087">
        <v>106360</v>
      </c>
    </row>
    <row r="120088" spans="1:9" x14ac:dyDescent="0.35">
      <c r="A120088" t="s">
        <v>55644</v>
      </c>
      <c r="B120088" s="1">
        <v>44647</v>
      </c>
      <c r="C120088">
        <v>961594112</v>
      </c>
      <c r="D120088">
        <v>425107092</v>
      </c>
      <c r="E120088">
        <v>374870715</v>
      </c>
      <c r="F120088" t="s">
        <v>56375</v>
      </c>
      <c r="G120088" t="s">
        <v>56376</v>
      </c>
      <c r="H120088">
        <v>589513</v>
      </c>
      <c r="I120088">
        <v>105409</v>
      </c>
    </row>
    <row r="120089" spans="1:9" x14ac:dyDescent="0.35">
      <c r="A120089" t="s">
        <v>55644</v>
      </c>
      <c r="B120089" s="1">
        <v>44648</v>
      </c>
      <c r="C120089">
        <v>962052207</v>
      </c>
      <c r="D120089">
        <v>425184336</v>
      </c>
      <c r="E120089">
        <v>374960913</v>
      </c>
      <c r="F120089" t="s">
        <v>56377</v>
      </c>
      <c r="G120089" t="s">
        <v>56378</v>
      </c>
      <c r="H120089">
        <v>587481</v>
      </c>
      <c r="I120089">
        <v>105722</v>
      </c>
    </row>
    <row r="120090" spans="1:9" x14ac:dyDescent="0.35">
      <c r="A120090" t="s">
        <v>55644</v>
      </c>
      <c r="B120090" s="1">
        <v>44649</v>
      </c>
      <c r="C120090">
        <v>963760658</v>
      </c>
      <c r="D120090">
        <v>425238379</v>
      </c>
      <c r="E120090">
        <v>375028980</v>
      </c>
      <c r="F120090" t="s">
        <v>56379</v>
      </c>
      <c r="G120090" t="s">
        <v>56380</v>
      </c>
      <c r="H120090">
        <v>793518</v>
      </c>
      <c r="I120090">
        <v>106180</v>
      </c>
    </row>
    <row r="120091" spans="1:9" x14ac:dyDescent="0.35">
      <c r="A120091" t="s">
        <v>55644</v>
      </c>
      <c r="B120091" s="1">
        <v>44650</v>
      </c>
      <c r="C120091">
        <v>964550021</v>
      </c>
      <c r="D120091">
        <v>425464667</v>
      </c>
      <c r="E120091">
        <v>375173866</v>
      </c>
      <c r="F120091" t="s">
        <v>56381</v>
      </c>
      <c r="G120091" t="s">
        <v>56382</v>
      </c>
      <c r="H120091">
        <v>820479</v>
      </c>
      <c r="I120091">
        <v>108010</v>
      </c>
    </row>
    <row r="120092" spans="1:9" x14ac:dyDescent="0.35">
      <c r="A120092" t="s">
        <v>55644</v>
      </c>
      <c r="B120092" s="1">
        <v>44651</v>
      </c>
      <c r="C120092">
        <v>965161210</v>
      </c>
      <c r="D120092">
        <v>425548899</v>
      </c>
      <c r="E120092">
        <v>375257763</v>
      </c>
      <c r="F120092" t="s">
        <v>56383</v>
      </c>
      <c r="G120092" t="s">
        <v>56384</v>
      </c>
      <c r="H120092">
        <v>838906</v>
      </c>
      <c r="I120092">
        <v>108453</v>
      </c>
    </row>
    <row r="120093" spans="1:9" x14ac:dyDescent="0.35">
      <c r="A120093" t="s">
        <v>55644</v>
      </c>
      <c r="B120093" s="1">
        <v>44652</v>
      </c>
      <c r="C120093">
        <v>966571586</v>
      </c>
      <c r="D120093">
        <v>425825323</v>
      </c>
      <c r="E120093">
        <v>375668805</v>
      </c>
      <c r="F120093" t="s">
        <v>56385</v>
      </c>
      <c r="G120093" t="s">
        <v>56386</v>
      </c>
      <c r="H120093">
        <v>868357</v>
      </c>
      <c r="I120093">
        <v>107327</v>
      </c>
    </row>
    <row r="120094" spans="1:9" x14ac:dyDescent="0.35">
      <c r="A120094" t="s">
        <v>55644</v>
      </c>
      <c r="B120094" s="1">
        <v>44653</v>
      </c>
      <c r="C120094">
        <v>966949660</v>
      </c>
      <c r="D120094">
        <v>425871986</v>
      </c>
      <c r="E120094">
        <v>375717166</v>
      </c>
      <c r="F120094" t="s">
        <v>56387</v>
      </c>
      <c r="G120094" t="s">
        <v>56388</v>
      </c>
      <c r="H120094">
        <v>863285</v>
      </c>
      <c r="I120094">
        <v>106148</v>
      </c>
    </row>
    <row r="120095" spans="1:9" x14ac:dyDescent="0.35">
      <c r="A120095" t="s">
        <v>55644</v>
      </c>
      <c r="B120095" s="1">
        <v>44654</v>
      </c>
      <c r="C120095">
        <v>967206564</v>
      </c>
      <c r="D120095">
        <v>425905619</v>
      </c>
      <c r="E120095">
        <v>375754252</v>
      </c>
      <c r="F120095" t="s">
        <v>56389</v>
      </c>
      <c r="G120095" t="s">
        <v>56390</v>
      </c>
      <c r="H120095">
        <v>885733</v>
      </c>
      <c r="I120095">
        <v>106031</v>
      </c>
    </row>
    <row r="120096" spans="1:9" x14ac:dyDescent="0.35">
      <c r="A120096" t="s">
        <v>55644</v>
      </c>
      <c r="B120096" s="1">
        <v>44655</v>
      </c>
      <c r="C120096">
        <v>967982505</v>
      </c>
      <c r="D120096">
        <v>426000890</v>
      </c>
      <c r="E120096">
        <v>375858901</v>
      </c>
      <c r="F120096" t="s">
        <v>56391</v>
      </c>
      <c r="G120096" t="s">
        <v>56392</v>
      </c>
      <c r="H120096">
        <v>945613</v>
      </c>
      <c r="I120096">
        <v>107470</v>
      </c>
    </row>
    <row r="120097" spans="1:9" x14ac:dyDescent="0.35">
      <c r="A120097" t="s">
        <v>55644</v>
      </c>
      <c r="B120097" s="1">
        <v>44656</v>
      </c>
      <c r="C120097">
        <v>968592636</v>
      </c>
      <c r="D120097">
        <v>426068545</v>
      </c>
      <c r="E120097">
        <v>375929702</v>
      </c>
      <c r="F120097" t="s">
        <v>56393</v>
      </c>
      <c r="G120097" t="s">
        <v>56394</v>
      </c>
      <c r="H120097">
        <v>808681</v>
      </c>
      <c r="I120097">
        <v>108490</v>
      </c>
    </row>
    <row r="120098" spans="1:9" x14ac:dyDescent="0.35">
      <c r="A120098" t="s">
        <v>55644</v>
      </c>
      <c r="B120098" s="1">
        <v>44657</v>
      </c>
      <c r="C120098">
        <v>969236738</v>
      </c>
      <c r="D120098">
        <v>426137462</v>
      </c>
      <c r="E120098">
        <v>376003615</v>
      </c>
      <c r="F120098" t="s">
        <v>56395</v>
      </c>
      <c r="G120098" t="s">
        <v>56396</v>
      </c>
      <c r="H120098">
        <v>826776</v>
      </c>
      <c r="I120098">
        <v>107134</v>
      </c>
    </row>
    <row r="120099" spans="1:9" x14ac:dyDescent="0.35">
      <c r="A120099" t="s">
        <v>55644</v>
      </c>
      <c r="B120099" s="1">
        <v>44658</v>
      </c>
      <c r="C120099">
        <v>969900161</v>
      </c>
      <c r="D120099">
        <v>426206158</v>
      </c>
      <c r="E120099">
        <v>376076846</v>
      </c>
      <c r="F120099" t="s">
        <v>56397</v>
      </c>
      <c r="G120099" t="s">
        <v>56398</v>
      </c>
      <c r="H120099">
        <v>823467</v>
      </c>
      <c r="I120099">
        <v>101427</v>
      </c>
    </row>
    <row r="120100" spans="1:9" x14ac:dyDescent="0.35">
      <c r="A120100" t="s">
        <v>55644</v>
      </c>
      <c r="B120100" s="1">
        <v>44659</v>
      </c>
      <c r="C120100">
        <v>971078708</v>
      </c>
      <c r="D120100">
        <v>426426284</v>
      </c>
      <c r="E120100">
        <v>376232781</v>
      </c>
      <c r="F120100" t="s">
        <v>56399</v>
      </c>
      <c r="G120100" t="s">
        <v>56400</v>
      </c>
      <c r="H120100">
        <v>821973</v>
      </c>
      <c r="I120100">
        <v>97380</v>
      </c>
    </row>
    <row r="120101" spans="1:9" x14ac:dyDescent="0.35">
      <c r="A120101" t="s">
        <v>55644</v>
      </c>
      <c r="B120101" s="1">
        <v>44660</v>
      </c>
      <c r="C120101">
        <v>971504591</v>
      </c>
      <c r="D120101">
        <v>426472731</v>
      </c>
      <c r="E120101">
        <v>376280423</v>
      </c>
      <c r="F120101" t="s">
        <v>56401</v>
      </c>
      <c r="G120101" t="s">
        <v>56402</v>
      </c>
      <c r="H120101">
        <v>827689</v>
      </c>
      <c r="I120101">
        <v>95648</v>
      </c>
    </row>
    <row r="120102" spans="1:9" x14ac:dyDescent="0.35">
      <c r="A120102" t="s">
        <v>55644</v>
      </c>
      <c r="B120102" s="1">
        <v>44661</v>
      </c>
      <c r="C120102">
        <v>971767935</v>
      </c>
      <c r="D120102">
        <v>426502398</v>
      </c>
      <c r="E120102">
        <v>376310419</v>
      </c>
      <c r="F120102" t="s">
        <v>56403</v>
      </c>
      <c r="G120102" t="s">
        <v>56404</v>
      </c>
      <c r="H120102">
        <v>829670</v>
      </c>
      <c r="I120102">
        <v>93867</v>
      </c>
    </row>
    <row r="120103" spans="1:9" x14ac:dyDescent="0.35">
      <c r="A120103" t="s">
        <v>55644</v>
      </c>
      <c r="B120103" s="1">
        <v>44662</v>
      </c>
      <c r="C120103">
        <v>972517608</v>
      </c>
      <c r="D120103">
        <v>426590050</v>
      </c>
      <c r="E120103">
        <v>376412081</v>
      </c>
      <c r="F120103" t="s">
        <v>56405</v>
      </c>
      <c r="G120103" t="s">
        <v>56406</v>
      </c>
      <c r="H120103">
        <v>835283</v>
      </c>
      <c r="I120103">
        <v>91714</v>
      </c>
    </row>
    <row r="120104" spans="1:9" x14ac:dyDescent="0.35">
      <c r="A120104" t="s">
        <v>55644</v>
      </c>
      <c r="B120104" s="1">
        <v>44663</v>
      </c>
      <c r="C120104">
        <v>973209587</v>
      </c>
      <c r="D120104">
        <v>426657532</v>
      </c>
      <c r="E120104">
        <v>376480275</v>
      </c>
      <c r="F120104" t="s">
        <v>56407</v>
      </c>
      <c r="G120104" t="s">
        <v>56408</v>
      </c>
      <c r="H120104">
        <v>847722</v>
      </c>
      <c r="I120104">
        <v>90056</v>
      </c>
    </row>
    <row r="120105" spans="1:9" x14ac:dyDescent="0.35">
      <c r="A120105" t="s">
        <v>55644</v>
      </c>
      <c r="B120105" s="1">
        <v>44664</v>
      </c>
      <c r="C120105">
        <v>976535170</v>
      </c>
      <c r="D120105">
        <v>426836997</v>
      </c>
      <c r="E120105">
        <v>376758582</v>
      </c>
      <c r="F120105" t="s">
        <v>56409</v>
      </c>
      <c r="G120105" t="s">
        <v>56410</v>
      </c>
      <c r="H120105">
        <v>856278</v>
      </c>
      <c r="I120105">
        <v>88421</v>
      </c>
    </row>
    <row r="120106" spans="1:9" x14ac:dyDescent="0.35">
      <c r="A120106" t="s">
        <v>55644</v>
      </c>
      <c r="B120106" s="1">
        <v>44665</v>
      </c>
      <c r="C120106">
        <v>977219332</v>
      </c>
      <c r="D120106">
        <v>426905524</v>
      </c>
      <c r="E120106">
        <v>376824761</v>
      </c>
      <c r="F120106" t="s">
        <v>56411</v>
      </c>
      <c r="G120106" t="s">
        <v>56412</v>
      </c>
      <c r="H120106">
        <v>872367</v>
      </c>
      <c r="I120106">
        <v>86518</v>
      </c>
    </row>
    <row r="120107" spans="1:9" x14ac:dyDescent="0.35">
      <c r="A120107" t="s">
        <v>55644</v>
      </c>
      <c r="B120107" s="1">
        <v>44666</v>
      </c>
      <c r="C120107">
        <v>978326718</v>
      </c>
      <c r="D120107">
        <v>427094759</v>
      </c>
      <c r="E120107">
        <v>377189550</v>
      </c>
      <c r="F120107" t="s">
        <v>56413</v>
      </c>
      <c r="G120107" t="s">
        <v>56414</v>
      </c>
      <c r="H120107">
        <v>870729</v>
      </c>
      <c r="I120107">
        <v>83477</v>
      </c>
    </row>
    <row r="120108" spans="1:9" x14ac:dyDescent="0.35">
      <c r="A120108" t="s">
        <v>55644</v>
      </c>
      <c r="B120108" s="1">
        <v>44667</v>
      </c>
      <c r="C120108">
        <v>978633183</v>
      </c>
      <c r="D120108">
        <v>427132312</v>
      </c>
      <c r="E120108">
        <v>377224511</v>
      </c>
      <c r="F120108" t="s">
        <v>56415</v>
      </c>
      <c r="G120108" t="s">
        <v>56416</v>
      </c>
      <c r="H120108">
        <v>859520</v>
      </c>
      <c r="I120108">
        <v>81138</v>
      </c>
    </row>
    <row r="120109" spans="1:9" x14ac:dyDescent="0.35">
      <c r="A120109" t="s">
        <v>55644</v>
      </c>
      <c r="B120109" s="1">
        <v>44668</v>
      </c>
      <c r="C120109">
        <v>979737309</v>
      </c>
      <c r="D120109">
        <v>427165904</v>
      </c>
      <c r="E120109">
        <v>377259434</v>
      </c>
      <c r="F120109" t="s">
        <v>56417</v>
      </c>
      <c r="G120109" t="s">
        <v>56418</v>
      </c>
      <c r="H120109">
        <v>843883</v>
      </c>
      <c r="I120109">
        <v>77797</v>
      </c>
    </row>
    <row r="120110" spans="1:9" x14ac:dyDescent="0.35">
      <c r="A120110" t="s">
        <v>55644</v>
      </c>
      <c r="B120110" s="1">
        <v>44669</v>
      </c>
      <c r="C120110">
        <v>980427471</v>
      </c>
      <c r="D120110">
        <v>427238348</v>
      </c>
      <c r="E120110">
        <v>377337800</v>
      </c>
      <c r="F120110" t="s">
        <v>56419</v>
      </c>
      <c r="G120110" t="s">
        <v>56420</v>
      </c>
      <c r="H120110">
        <v>844514</v>
      </c>
      <c r="I120110">
        <v>75801</v>
      </c>
    </row>
    <row r="120111" spans="1:9" x14ac:dyDescent="0.35">
      <c r="A120111" t="s">
        <v>55644</v>
      </c>
      <c r="B120111" s="1">
        <v>44670</v>
      </c>
      <c r="C120111">
        <v>981030482</v>
      </c>
      <c r="D120111">
        <v>427303297</v>
      </c>
      <c r="E120111">
        <v>377398337</v>
      </c>
      <c r="F120111" t="s">
        <v>56421</v>
      </c>
      <c r="G120111" t="s">
        <v>56422</v>
      </c>
      <c r="H120111">
        <v>846974</v>
      </c>
      <c r="I120111">
        <v>74621</v>
      </c>
    </row>
    <row r="120112" spans="1:9" x14ac:dyDescent="0.35">
      <c r="A120112" t="s">
        <v>55644</v>
      </c>
      <c r="B120112" s="1">
        <v>44671</v>
      </c>
      <c r="C120112">
        <v>982605189</v>
      </c>
      <c r="D120112">
        <v>427389284</v>
      </c>
      <c r="E120112">
        <v>377461609</v>
      </c>
      <c r="F120112" t="s">
        <v>56423</v>
      </c>
      <c r="G120112" t="s">
        <v>56424</v>
      </c>
      <c r="H120112">
        <v>858710</v>
      </c>
      <c r="I120112">
        <v>74298</v>
      </c>
    </row>
    <row r="120113" spans="1:9" x14ac:dyDescent="0.35">
      <c r="A120113" t="s">
        <v>55644</v>
      </c>
      <c r="B120113" s="1">
        <v>44672</v>
      </c>
      <c r="C120113">
        <v>983923534</v>
      </c>
      <c r="D120113">
        <v>427510349</v>
      </c>
      <c r="E120113">
        <v>377559513</v>
      </c>
      <c r="F120113" t="s">
        <v>56425</v>
      </c>
      <c r="G120113" t="s">
        <v>56426</v>
      </c>
      <c r="H120113">
        <v>907819</v>
      </c>
      <c r="I120113">
        <v>80621</v>
      </c>
    </row>
    <row r="120114" spans="1:9" x14ac:dyDescent="0.35">
      <c r="A120114" t="s">
        <v>55644</v>
      </c>
      <c r="B120114" s="1">
        <v>44673</v>
      </c>
      <c r="C120114">
        <v>985253414</v>
      </c>
      <c r="D120114">
        <v>427642509</v>
      </c>
      <c r="E120114">
        <v>377639948</v>
      </c>
      <c r="F120114" t="s">
        <v>56427</v>
      </c>
      <c r="G120114" t="s">
        <v>56428</v>
      </c>
      <c r="H120114">
        <v>929233</v>
      </c>
      <c r="I120114">
        <v>81366</v>
      </c>
    </row>
    <row r="120115" spans="1:9" x14ac:dyDescent="0.35">
      <c r="A120115" t="s">
        <v>55644</v>
      </c>
      <c r="B120115" s="1">
        <v>44674</v>
      </c>
      <c r="C120115">
        <v>985603761</v>
      </c>
      <c r="D120115">
        <v>427681545</v>
      </c>
      <c r="E120115">
        <v>377676799</v>
      </c>
      <c r="F120115" t="s">
        <v>56429</v>
      </c>
      <c r="G120115" t="s">
        <v>56430</v>
      </c>
      <c r="H120115">
        <v>965979</v>
      </c>
      <c r="I120115">
        <v>83653</v>
      </c>
    </row>
    <row r="120116" spans="1:9" x14ac:dyDescent="0.35">
      <c r="A120116" t="s">
        <v>55644</v>
      </c>
      <c r="B120116" s="1">
        <v>44675</v>
      </c>
      <c r="C120116">
        <v>986651426</v>
      </c>
      <c r="D120116">
        <v>427730164</v>
      </c>
      <c r="E120116">
        <v>377698624</v>
      </c>
      <c r="F120116" t="s">
        <v>56431</v>
      </c>
      <c r="G120116" t="s">
        <v>56432</v>
      </c>
      <c r="H120116">
        <v>1007712</v>
      </c>
      <c r="I120116">
        <v>87050</v>
      </c>
    </row>
    <row r="120117" spans="1:9" x14ac:dyDescent="0.35">
      <c r="A120117" t="s">
        <v>55644</v>
      </c>
      <c r="B120117" s="1">
        <v>44676</v>
      </c>
      <c r="C120117">
        <v>987377763</v>
      </c>
      <c r="D120117">
        <v>427801846</v>
      </c>
      <c r="E120117">
        <v>377780644</v>
      </c>
      <c r="F120117" t="s">
        <v>56433</v>
      </c>
      <c r="G120117" t="s">
        <v>56434</v>
      </c>
      <c r="H120117">
        <v>981421</v>
      </c>
      <c r="I120117">
        <v>86727</v>
      </c>
    </row>
    <row r="120118" spans="1:9" x14ac:dyDescent="0.35">
      <c r="A120118" t="s">
        <v>55644</v>
      </c>
      <c r="B120118" s="1">
        <v>44677</v>
      </c>
      <c r="C120118">
        <v>987965965</v>
      </c>
      <c r="D120118">
        <v>427862143</v>
      </c>
      <c r="E120118">
        <v>377840673</v>
      </c>
      <c r="F120118" t="s">
        <v>56435</v>
      </c>
      <c r="G120118" t="s">
        <v>56436</v>
      </c>
      <c r="H120118">
        <v>974184</v>
      </c>
      <c r="I120118">
        <v>87001</v>
      </c>
    </row>
    <row r="120119" spans="1:9" x14ac:dyDescent="0.35">
      <c r="A120119" t="s">
        <v>55644</v>
      </c>
      <c r="B120119" s="1">
        <v>44678</v>
      </c>
      <c r="C120119">
        <v>988560359</v>
      </c>
      <c r="D120119">
        <v>427921332</v>
      </c>
      <c r="E120119">
        <v>377900531</v>
      </c>
      <c r="F120119" t="s">
        <v>56437</v>
      </c>
      <c r="G120119" t="s">
        <v>56438</v>
      </c>
      <c r="H120119">
        <v>965282</v>
      </c>
      <c r="I120119">
        <v>86465</v>
      </c>
    </row>
    <row r="120120" spans="1:9" x14ac:dyDescent="0.35">
      <c r="A120120" t="s">
        <v>55644</v>
      </c>
      <c r="B120120" s="1">
        <v>44679</v>
      </c>
      <c r="C120120">
        <v>989176804</v>
      </c>
      <c r="D120120">
        <v>427984326</v>
      </c>
      <c r="E120120">
        <v>377961711</v>
      </c>
      <c r="F120120" t="s">
        <v>56439</v>
      </c>
      <c r="G120120" t="s">
        <v>56440</v>
      </c>
      <c r="H120120">
        <v>912752</v>
      </c>
      <c r="I120120">
        <v>80305</v>
      </c>
    </row>
    <row r="120121" spans="1:9" x14ac:dyDescent="0.35">
      <c r="A120121" t="s">
        <v>55644</v>
      </c>
      <c r="B120121" s="1">
        <v>44680</v>
      </c>
      <c r="C120121">
        <v>990562346</v>
      </c>
      <c r="D120121">
        <v>428242224</v>
      </c>
      <c r="E120121">
        <v>378426717</v>
      </c>
      <c r="F120121" t="s">
        <v>56441</v>
      </c>
      <c r="G120121" t="s">
        <v>56442</v>
      </c>
      <c r="H120121">
        <v>887898</v>
      </c>
      <c r="I120121">
        <v>79448</v>
      </c>
    </row>
    <row r="120122" spans="1:9" x14ac:dyDescent="0.35">
      <c r="A120122" t="s">
        <v>55644</v>
      </c>
      <c r="B120122" s="1">
        <v>44681</v>
      </c>
      <c r="C120122">
        <v>990869743</v>
      </c>
      <c r="D120122">
        <v>428277908</v>
      </c>
      <c r="E120122">
        <v>378461131</v>
      </c>
      <c r="F120122" t="s">
        <v>56443</v>
      </c>
      <c r="G120122" t="s">
        <v>56444</v>
      </c>
      <c r="H120122">
        <v>881783</v>
      </c>
      <c r="I120122">
        <v>90592</v>
      </c>
    </row>
    <row r="120123" spans="1:9" x14ac:dyDescent="0.35">
      <c r="A120123" t="s">
        <v>55644</v>
      </c>
      <c r="B120123" s="1">
        <v>44682</v>
      </c>
      <c r="C120123">
        <v>991046548</v>
      </c>
      <c r="D120123">
        <v>428299970</v>
      </c>
      <c r="E120123">
        <v>378481312</v>
      </c>
      <c r="F120123" t="s">
        <v>56445</v>
      </c>
      <c r="G120123" t="s">
        <v>56446</v>
      </c>
      <c r="H120123">
        <v>879805</v>
      </c>
      <c r="I120123">
        <v>102130</v>
      </c>
    </row>
    <row r="120124" spans="1:9" x14ac:dyDescent="0.35">
      <c r="A120124" t="s">
        <v>55644</v>
      </c>
      <c r="B120124" s="1">
        <v>44683</v>
      </c>
      <c r="C120124">
        <v>991551854</v>
      </c>
      <c r="D120124">
        <v>428362181</v>
      </c>
      <c r="E120124">
        <v>378549825</v>
      </c>
      <c r="F120124" t="s">
        <v>56447</v>
      </c>
      <c r="G120124" t="s">
        <v>56448</v>
      </c>
      <c r="H120124">
        <v>911561</v>
      </c>
      <c r="I120124">
        <v>114474</v>
      </c>
    </row>
    <row r="120125" spans="1:9" x14ac:dyDescent="0.35">
      <c r="A120125" t="s">
        <v>55644</v>
      </c>
      <c r="B120125" s="1">
        <v>44684</v>
      </c>
      <c r="C120125">
        <v>992146670</v>
      </c>
      <c r="D120125">
        <v>428415861</v>
      </c>
      <c r="E120125">
        <v>378601165</v>
      </c>
      <c r="F120125" t="s">
        <v>56449</v>
      </c>
      <c r="G120125" t="s">
        <v>56450</v>
      </c>
      <c r="H120125">
        <v>938727</v>
      </c>
      <c r="I120125">
        <v>126048</v>
      </c>
    </row>
    <row r="120126" spans="1:9" x14ac:dyDescent="0.35">
      <c r="A120126" t="s">
        <v>55644</v>
      </c>
      <c r="B120126" s="1">
        <v>44685</v>
      </c>
      <c r="C120126">
        <v>992830709</v>
      </c>
      <c r="D120126">
        <v>428471046</v>
      </c>
      <c r="E120126">
        <v>378655980</v>
      </c>
      <c r="F120126" t="s">
        <v>56451</v>
      </c>
      <c r="G120126" t="s">
        <v>56452</v>
      </c>
      <c r="H120126">
        <v>969716</v>
      </c>
      <c r="I120126">
        <v>137570</v>
      </c>
    </row>
    <row r="120127" spans="1:9" x14ac:dyDescent="0.35">
      <c r="A120127" t="s">
        <v>55644</v>
      </c>
      <c r="B120127" s="1">
        <v>44686</v>
      </c>
      <c r="C120127">
        <v>993458144</v>
      </c>
      <c r="D120127">
        <v>428526637</v>
      </c>
      <c r="E120127">
        <v>378712973</v>
      </c>
      <c r="F120127" t="s">
        <v>56453</v>
      </c>
      <c r="G120127" t="s">
        <v>56454</v>
      </c>
      <c r="H120127">
        <v>989241</v>
      </c>
      <c r="I120127">
        <v>148478</v>
      </c>
    </row>
    <row r="120128" spans="1:9" x14ac:dyDescent="0.35">
      <c r="A120128" t="s">
        <v>55644</v>
      </c>
      <c r="B120128" s="1">
        <v>44687</v>
      </c>
      <c r="C120128">
        <v>998787035</v>
      </c>
      <c r="D120128">
        <v>429400253</v>
      </c>
      <c r="E120128">
        <v>378823600</v>
      </c>
      <c r="F120128" t="s">
        <v>56455</v>
      </c>
      <c r="G120128" t="s">
        <v>56456</v>
      </c>
      <c r="H120128">
        <v>1005283</v>
      </c>
      <c r="I120128">
        <v>159895</v>
      </c>
    </row>
    <row r="120129" spans="1:9" x14ac:dyDescent="0.35">
      <c r="A120129" t="s">
        <v>55644</v>
      </c>
      <c r="B120129" s="1">
        <v>44688</v>
      </c>
      <c r="C120129">
        <v>999050330</v>
      </c>
      <c r="D120129">
        <v>429431867</v>
      </c>
      <c r="E120129">
        <v>378853531</v>
      </c>
      <c r="F120129" t="s">
        <v>56457</v>
      </c>
      <c r="G120129" t="s">
        <v>56458</v>
      </c>
      <c r="H120129">
        <v>1011176</v>
      </c>
      <c r="I120129">
        <v>144901</v>
      </c>
    </row>
    <row r="120130" spans="1:9" x14ac:dyDescent="0.35">
      <c r="A120130" t="s">
        <v>55644</v>
      </c>
      <c r="B120130" s="1">
        <v>44689</v>
      </c>
      <c r="C120130">
        <v>999208704</v>
      </c>
      <c r="D120130">
        <v>429450270</v>
      </c>
      <c r="E120130">
        <v>378868649</v>
      </c>
      <c r="F120130" t="s">
        <v>56459</v>
      </c>
      <c r="G120130" t="s">
        <v>56460</v>
      </c>
      <c r="H120130">
        <v>1016652</v>
      </c>
      <c r="I120130">
        <v>129826</v>
      </c>
    </row>
    <row r="120131" spans="1:9" x14ac:dyDescent="0.35">
      <c r="A120131" t="s">
        <v>55644</v>
      </c>
      <c r="B120131" s="1">
        <v>44690</v>
      </c>
      <c r="C120131">
        <v>999637596</v>
      </c>
      <c r="D120131">
        <v>429503707</v>
      </c>
      <c r="E120131">
        <v>378916067</v>
      </c>
      <c r="F120131" t="s">
        <v>56461</v>
      </c>
      <c r="G120131" t="s">
        <v>56462</v>
      </c>
      <c r="H120131">
        <v>1029411</v>
      </c>
      <c r="I120131">
        <v>116088</v>
      </c>
    </row>
    <row r="120132" spans="1:9" x14ac:dyDescent="0.35">
      <c r="A120132" t="s">
        <v>55644</v>
      </c>
      <c r="B120132" s="1">
        <v>44691</v>
      </c>
      <c r="C120132">
        <v>1000223067</v>
      </c>
      <c r="D120132">
        <v>429584829</v>
      </c>
      <c r="E120132">
        <v>378980195</v>
      </c>
      <c r="F120132" t="s">
        <v>56463</v>
      </c>
      <c r="G120132" t="s">
        <v>56464</v>
      </c>
      <c r="H120132">
        <v>1026034</v>
      </c>
      <c r="I120132">
        <v>104314</v>
      </c>
    </row>
    <row r="120133" spans="1:9" x14ac:dyDescent="0.35">
      <c r="A120133" t="s">
        <v>55644</v>
      </c>
      <c r="B120133" s="1">
        <v>44692</v>
      </c>
      <c r="C120133">
        <v>1000768310</v>
      </c>
      <c r="D120133">
        <v>429637957</v>
      </c>
      <c r="E120133">
        <v>379034967</v>
      </c>
      <c r="F120133" t="s">
        <v>56465</v>
      </c>
      <c r="G120133" t="s">
        <v>56466</v>
      </c>
      <c r="H120133">
        <v>1017604</v>
      </c>
      <c r="I120133">
        <v>89621</v>
      </c>
    </row>
    <row r="120134" spans="1:9" x14ac:dyDescent="0.35">
      <c r="A120134" t="s">
        <v>55644</v>
      </c>
      <c r="B120134" s="1">
        <v>44693</v>
      </c>
      <c r="C120134">
        <v>1001310906</v>
      </c>
      <c r="D120134">
        <v>429689858</v>
      </c>
      <c r="E120134">
        <v>379087126</v>
      </c>
      <c r="F120134" t="s">
        <v>56467</v>
      </c>
      <c r="G120134" t="s">
        <v>56468</v>
      </c>
      <c r="H120134">
        <v>1017433</v>
      </c>
      <c r="I120134">
        <v>74984</v>
      </c>
    </row>
    <row r="120135" spans="1:9" x14ac:dyDescent="0.35">
      <c r="A120135" t="s">
        <v>55644</v>
      </c>
      <c r="B120135" s="1">
        <v>44694</v>
      </c>
      <c r="C120135">
        <v>1005895379</v>
      </c>
      <c r="D120135">
        <v>429824704</v>
      </c>
      <c r="E120135">
        <v>379202957</v>
      </c>
      <c r="F120135" t="s">
        <v>56469</v>
      </c>
      <c r="G120135" t="s">
        <v>56470</v>
      </c>
      <c r="H120135">
        <v>1021007</v>
      </c>
      <c r="I120135">
        <v>60965</v>
      </c>
    </row>
    <row r="120136" spans="1:9" x14ac:dyDescent="0.35">
      <c r="A120136" t="s">
        <v>55644</v>
      </c>
      <c r="B120136" s="1">
        <v>44695</v>
      </c>
      <c r="C120136">
        <v>1006195617</v>
      </c>
      <c r="D120136">
        <v>429858485</v>
      </c>
      <c r="E120136">
        <v>379235500</v>
      </c>
      <c r="F120136" t="s">
        <v>56471</v>
      </c>
      <c r="G120136" t="s">
        <v>56472</v>
      </c>
      <c r="H120136">
        <v>1013056</v>
      </c>
      <c r="I120136">
        <v>106311</v>
      </c>
    </row>
    <row r="120137" spans="1:9" x14ac:dyDescent="0.35">
      <c r="A120137" t="s">
        <v>55644</v>
      </c>
      <c r="B120137" s="1">
        <v>44696</v>
      </c>
      <c r="C120137">
        <v>1006375207</v>
      </c>
      <c r="D120137">
        <v>429878881</v>
      </c>
      <c r="E120137">
        <v>379255188</v>
      </c>
      <c r="F120137" t="s">
        <v>56473</v>
      </c>
      <c r="G120137" t="s">
        <v>56474</v>
      </c>
      <c r="H120137">
        <v>1007011</v>
      </c>
      <c r="I120137">
        <v>151786</v>
      </c>
    </row>
    <row r="120138" spans="1:9" x14ac:dyDescent="0.35">
      <c r="A120138" t="s">
        <v>55644</v>
      </c>
      <c r="B120138" s="1">
        <v>44697</v>
      </c>
      <c r="C120138">
        <v>1008093778</v>
      </c>
      <c r="D120138">
        <v>430865838</v>
      </c>
      <c r="E120138">
        <v>379301333</v>
      </c>
      <c r="F120138" t="s">
        <v>56475</v>
      </c>
      <c r="G120138" t="s">
        <v>56476</v>
      </c>
      <c r="H120138">
        <v>992483</v>
      </c>
      <c r="I120138">
        <v>196473</v>
      </c>
    </row>
    <row r="120139" spans="1:9" x14ac:dyDescent="0.35">
      <c r="A120139" t="s">
        <v>55644</v>
      </c>
      <c r="B120139" s="1">
        <v>44698</v>
      </c>
      <c r="C120139">
        <v>1008700940</v>
      </c>
      <c r="D120139">
        <v>430927050</v>
      </c>
      <c r="E120139">
        <v>379363622</v>
      </c>
      <c r="F120139" t="s">
        <v>56477</v>
      </c>
      <c r="G120139" t="s">
        <v>56478</v>
      </c>
      <c r="H120139">
        <v>917569</v>
      </c>
      <c r="I120139">
        <v>194414</v>
      </c>
    </row>
    <row r="120140" spans="1:9" x14ac:dyDescent="0.35">
      <c r="A120140" t="s">
        <v>55644</v>
      </c>
      <c r="B120140" s="1">
        <v>44699</v>
      </c>
      <c r="C120140">
        <v>1009210671</v>
      </c>
      <c r="D120140">
        <v>430981338</v>
      </c>
      <c r="E120140">
        <v>379416783</v>
      </c>
      <c r="F120140" t="s">
        <v>56479</v>
      </c>
      <c r="G120140" t="s">
        <v>56480</v>
      </c>
      <c r="H120140">
        <v>838379</v>
      </c>
      <c r="I120140">
        <v>195087</v>
      </c>
    </row>
    <row r="120141" spans="1:9" x14ac:dyDescent="0.35">
      <c r="A120141" t="s">
        <v>55644</v>
      </c>
      <c r="B120141" s="1">
        <v>44700</v>
      </c>
      <c r="C120141">
        <v>1009816817</v>
      </c>
      <c r="D120141">
        <v>431036507</v>
      </c>
      <c r="E120141">
        <v>379475454</v>
      </c>
      <c r="F120141" t="s">
        <v>56481</v>
      </c>
      <c r="G120141" t="s">
        <v>56482</v>
      </c>
      <c r="H120141">
        <v>772791</v>
      </c>
      <c r="I120141">
        <v>195902</v>
      </c>
    </row>
    <row r="120142" spans="1:9" x14ac:dyDescent="0.35">
      <c r="A120142" t="s">
        <v>55644</v>
      </c>
      <c r="B120142" s="1">
        <v>44701</v>
      </c>
      <c r="C120142">
        <v>1010979542</v>
      </c>
      <c r="D120142">
        <v>431203298</v>
      </c>
      <c r="E120142">
        <v>379609702</v>
      </c>
      <c r="F120142" t="s">
        <v>56483</v>
      </c>
      <c r="G120142" t="s">
        <v>56484</v>
      </c>
      <c r="H120142">
        <v>715820</v>
      </c>
      <c r="I120142">
        <v>196809</v>
      </c>
    </row>
    <row r="120143" spans="1:9" x14ac:dyDescent="0.35">
      <c r="A120143" t="s">
        <v>55644</v>
      </c>
      <c r="B120143" s="1">
        <v>44702</v>
      </c>
      <c r="C120143">
        <v>1011315156</v>
      </c>
      <c r="D120143">
        <v>431238352</v>
      </c>
      <c r="E120143">
        <v>379643530</v>
      </c>
      <c r="F120143" t="s">
        <v>56485</v>
      </c>
      <c r="G120143" t="s">
        <v>56486</v>
      </c>
      <c r="H120143">
        <v>674378</v>
      </c>
      <c r="I120143">
        <v>165632</v>
      </c>
    </row>
    <row r="120144" spans="1:9" x14ac:dyDescent="0.35">
      <c r="A120144" t="s">
        <v>55644</v>
      </c>
      <c r="B120144" s="1">
        <v>44703</v>
      </c>
      <c r="C120144">
        <v>1011527231</v>
      </c>
      <c r="D120144">
        <v>431260578</v>
      </c>
      <c r="E120144">
        <v>379664788</v>
      </c>
      <c r="F120144" t="s">
        <v>56487</v>
      </c>
      <c r="G120144" t="s">
        <v>56488</v>
      </c>
      <c r="H120144">
        <v>632291</v>
      </c>
      <c r="I120144">
        <v>134445</v>
      </c>
    </row>
    <row r="120145" spans="1:9" x14ac:dyDescent="0.35">
      <c r="A120145" t="s">
        <v>55644</v>
      </c>
      <c r="B120145" s="1">
        <v>44704</v>
      </c>
      <c r="C120145">
        <v>1012094617</v>
      </c>
      <c r="D120145">
        <v>431321115</v>
      </c>
      <c r="E120145">
        <v>379725094</v>
      </c>
      <c r="F120145" t="s">
        <v>56489</v>
      </c>
      <c r="G120145" t="s">
        <v>56490</v>
      </c>
      <c r="H120145">
        <v>593466</v>
      </c>
      <c r="I120145">
        <v>103590</v>
      </c>
    </row>
    <row r="120146" spans="1:9" x14ac:dyDescent="0.35">
      <c r="A120146" t="s">
        <v>55644</v>
      </c>
      <c r="B120146" s="1">
        <v>44705</v>
      </c>
      <c r="C120146">
        <v>1012603379</v>
      </c>
      <c r="D120146">
        <v>431374313</v>
      </c>
      <c r="E120146">
        <v>379772871</v>
      </c>
      <c r="F120146" t="s">
        <v>56491</v>
      </c>
      <c r="G120146" t="s">
        <v>56492</v>
      </c>
      <c r="H120146">
        <v>610689</v>
      </c>
      <c r="I120146">
        <v>116558</v>
      </c>
    </row>
    <row r="120147" spans="1:9" x14ac:dyDescent="0.35">
      <c r="A120147" t="s">
        <v>55644</v>
      </c>
      <c r="B120147" s="1">
        <v>44706</v>
      </c>
      <c r="C120147">
        <v>1013178438</v>
      </c>
      <c r="D120147">
        <v>431427422</v>
      </c>
      <c r="E120147">
        <v>379832523</v>
      </c>
      <c r="F120147" t="s">
        <v>56493</v>
      </c>
      <c r="G120147" t="s">
        <v>56494</v>
      </c>
      <c r="H120147">
        <v>633942</v>
      </c>
      <c r="I120147">
        <v>129433</v>
      </c>
    </row>
    <row r="120148" spans="1:9" x14ac:dyDescent="0.35">
      <c r="A120148" t="s">
        <v>55644</v>
      </c>
      <c r="B120148" s="1">
        <v>44707</v>
      </c>
      <c r="C120148">
        <v>1013797948</v>
      </c>
      <c r="D120148">
        <v>431480433</v>
      </c>
      <c r="E120148">
        <v>379884351</v>
      </c>
      <c r="F120148" t="s">
        <v>56495</v>
      </c>
      <c r="G120148" t="s">
        <v>56496</v>
      </c>
      <c r="H120148">
        <v>646951</v>
      </c>
      <c r="I120148">
        <v>141973</v>
      </c>
    </row>
    <row r="120149" spans="1:9" x14ac:dyDescent="0.35">
      <c r="A120149" t="s">
        <v>55644</v>
      </c>
      <c r="B120149" s="1">
        <v>44708</v>
      </c>
      <c r="C120149">
        <v>1014554119</v>
      </c>
      <c r="D120149">
        <v>431593805</v>
      </c>
      <c r="E120149">
        <v>380022829</v>
      </c>
      <c r="F120149" t="s">
        <v>56497</v>
      </c>
      <c r="G120149" t="s">
        <v>56498</v>
      </c>
      <c r="H120149">
        <v>651209</v>
      </c>
      <c r="I120149">
        <v>154210</v>
      </c>
    </row>
    <row r="120150" spans="1:9" x14ac:dyDescent="0.35">
      <c r="A120150" t="s">
        <v>55644</v>
      </c>
      <c r="B120150" s="1">
        <v>44709</v>
      </c>
      <c r="C120150">
        <v>1014975706</v>
      </c>
      <c r="D120150">
        <v>431622483</v>
      </c>
      <c r="E120150">
        <v>380049890</v>
      </c>
      <c r="F120150" t="s">
        <v>56499</v>
      </c>
      <c r="G120150" t="s">
        <v>56500</v>
      </c>
      <c r="H120150">
        <v>649967</v>
      </c>
      <c r="I120150">
        <v>152961</v>
      </c>
    </row>
    <row r="120151" spans="1:9" x14ac:dyDescent="0.35">
      <c r="A120151" t="s">
        <v>55644</v>
      </c>
      <c r="B120151" s="1">
        <v>44710</v>
      </c>
      <c r="C120151">
        <v>1015149155</v>
      </c>
      <c r="D120151">
        <v>431641409</v>
      </c>
      <c r="E120151">
        <v>380067301</v>
      </c>
      <c r="F120151" t="s">
        <v>56501</v>
      </c>
      <c r="G120151" t="s">
        <v>56502</v>
      </c>
      <c r="H120151">
        <v>644123</v>
      </c>
      <c r="I120151">
        <v>152078</v>
      </c>
    </row>
    <row r="120152" spans="1:9" x14ac:dyDescent="0.35">
      <c r="A120152" t="s">
        <v>55644</v>
      </c>
      <c r="B120152" s="1">
        <v>44711</v>
      </c>
      <c r="C120152">
        <v>1015222149</v>
      </c>
      <c r="D120152">
        <v>431649661</v>
      </c>
      <c r="E120152">
        <v>380075284</v>
      </c>
      <c r="F120152" t="s">
        <v>56503</v>
      </c>
      <c r="G120152" t="s">
        <v>56504</v>
      </c>
      <c r="H120152">
        <v>586966</v>
      </c>
      <c r="I120152">
        <v>145058</v>
      </c>
    </row>
    <row r="120153" spans="1:9" x14ac:dyDescent="0.35">
      <c r="A120153" t="s">
        <v>55644</v>
      </c>
      <c r="B120153" s="1">
        <v>44712</v>
      </c>
      <c r="C120153">
        <v>1015727846</v>
      </c>
      <c r="D120153">
        <v>431701789</v>
      </c>
      <c r="E120153">
        <v>380124591</v>
      </c>
      <c r="F120153" t="s">
        <v>56505</v>
      </c>
      <c r="G120153" t="s">
        <v>56506</v>
      </c>
      <c r="H120153">
        <v>588560</v>
      </c>
      <c r="I120153">
        <v>144990</v>
      </c>
    </row>
    <row r="120154" spans="1:9" x14ac:dyDescent="0.35">
      <c r="A120154" t="s">
        <v>55644</v>
      </c>
      <c r="B120154" s="1">
        <v>44713</v>
      </c>
      <c r="C120154">
        <v>1016251604</v>
      </c>
      <c r="D120154">
        <v>431755602</v>
      </c>
      <c r="E120154">
        <v>380173330</v>
      </c>
      <c r="F120154" t="s">
        <v>56507</v>
      </c>
      <c r="G120154" t="s">
        <v>56508</v>
      </c>
      <c r="H120154">
        <v>582527</v>
      </c>
      <c r="I120154">
        <v>144694</v>
      </c>
    </row>
    <row r="120155" spans="1:9" x14ac:dyDescent="0.35">
      <c r="A120155" t="s">
        <v>55644</v>
      </c>
      <c r="B120155" s="1">
        <v>44714</v>
      </c>
      <c r="C120155">
        <v>1016801750</v>
      </c>
      <c r="D120155">
        <v>431819180</v>
      </c>
      <c r="E120155">
        <v>380219153</v>
      </c>
      <c r="F120155" t="s">
        <v>56509</v>
      </c>
      <c r="G120155" t="s">
        <v>56510</v>
      </c>
      <c r="H120155">
        <v>577376</v>
      </c>
      <c r="I120155">
        <v>144050</v>
      </c>
    </row>
    <row r="120156" spans="1:9" x14ac:dyDescent="0.35">
      <c r="A120156" t="s">
        <v>55644</v>
      </c>
      <c r="B120156" s="1">
        <v>44715</v>
      </c>
      <c r="C120156">
        <v>1019479195</v>
      </c>
      <c r="D120156">
        <v>433295840</v>
      </c>
      <c r="E120156">
        <v>380885141</v>
      </c>
      <c r="F120156" t="s">
        <v>56511</v>
      </c>
      <c r="G120156" t="s">
        <v>56512</v>
      </c>
      <c r="H120156">
        <v>565049</v>
      </c>
      <c r="I120156">
        <v>143441</v>
      </c>
    </row>
    <row r="120157" spans="1:9" x14ac:dyDescent="0.35">
      <c r="A120157" t="s">
        <v>55644</v>
      </c>
      <c r="B120157" s="1">
        <v>44716</v>
      </c>
      <c r="C120157">
        <v>1019735209</v>
      </c>
      <c r="D120157">
        <v>433325130</v>
      </c>
      <c r="E120157">
        <v>380909087</v>
      </c>
      <c r="F120157" t="s">
        <v>56513</v>
      </c>
      <c r="G120157" t="s">
        <v>56514</v>
      </c>
      <c r="H120157">
        <v>543121</v>
      </c>
      <c r="I120157">
        <v>133433</v>
      </c>
    </row>
    <row r="120158" spans="1:9" x14ac:dyDescent="0.35">
      <c r="A120158" t="s">
        <v>55644</v>
      </c>
      <c r="B120158" s="1">
        <v>44717</v>
      </c>
      <c r="C120158">
        <v>1019866277</v>
      </c>
      <c r="D120158">
        <v>433346787</v>
      </c>
      <c r="E120158">
        <v>380922667</v>
      </c>
      <c r="F120158" t="s">
        <v>56515</v>
      </c>
      <c r="G120158" t="s">
        <v>56516</v>
      </c>
      <c r="H120158">
        <v>526169</v>
      </c>
      <c r="I120158">
        <v>123945</v>
      </c>
    </row>
    <row r="120159" spans="1:9" x14ac:dyDescent="0.35">
      <c r="A120159" t="s">
        <v>55644</v>
      </c>
      <c r="B120159" s="1">
        <v>44718</v>
      </c>
      <c r="C120159">
        <v>1020205807</v>
      </c>
      <c r="D120159">
        <v>433394069</v>
      </c>
      <c r="E120159">
        <v>380962446</v>
      </c>
      <c r="F120159" t="s">
        <v>56517</v>
      </c>
      <c r="G120159" t="s">
        <v>56518</v>
      </c>
      <c r="H120159">
        <v>554677</v>
      </c>
      <c r="I120159">
        <v>119522</v>
      </c>
    </row>
    <row r="120160" spans="1:9" x14ac:dyDescent="0.35">
      <c r="A120160" t="s">
        <v>55644</v>
      </c>
      <c r="B120160" s="1">
        <v>44719</v>
      </c>
      <c r="C120160">
        <v>1020605022</v>
      </c>
      <c r="D120160">
        <v>433441676</v>
      </c>
      <c r="E120160">
        <v>381001135</v>
      </c>
      <c r="F120160" t="s">
        <v>56519</v>
      </c>
      <c r="G120160" t="s">
        <v>56520</v>
      </c>
      <c r="H120160">
        <v>526697</v>
      </c>
      <c r="I120160">
        <v>108496</v>
      </c>
    </row>
    <row r="120161" spans="1:9" x14ac:dyDescent="0.35">
      <c r="A120161" t="s">
        <v>55644</v>
      </c>
      <c r="B120161" s="1">
        <v>44720</v>
      </c>
      <c r="C120161">
        <v>1021337458</v>
      </c>
      <c r="D120161">
        <v>433558333</v>
      </c>
      <c r="E120161">
        <v>381223364</v>
      </c>
      <c r="F120161" t="s">
        <v>56521</v>
      </c>
      <c r="G120161" t="s">
        <v>56522</v>
      </c>
      <c r="H120161">
        <v>501271</v>
      </c>
      <c r="I120161">
        <v>99101</v>
      </c>
    </row>
    <row r="120162" spans="1:9" x14ac:dyDescent="0.35">
      <c r="A120162" t="s">
        <v>55644</v>
      </c>
      <c r="B120162" s="1">
        <v>44721</v>
      </c>
      <c r="C120162">
        <v>1021745342</v>
      </c>
      <c r="D120162">
        <v>433605858</v>
      </c>
      <c r="E120162">
        <v>381263999</v>
      </c>
      <c r="F120162" t="s">
        <v>56523</v>
      </c>
      <c r="G120162" t="s">
        <v>56524</v>
      </c>
      <c r="H120162">
        <v>474502</v>
      </c>
      <c r="I120162">
        <v>87776</v>
      </c>
    </row>
    <row r="120163" spans="1:9" x14ac:dyDescent="0.35">
      <c r="A120163" t="s">
        <v>55644</v>
      </c>
      <c r="B120163" s="1">
        <v>44722</v>
      </c>
      <c r="C120163">
        <v>1022601076</v>
      </c>
      <c r="D120163">
        <v>433825462</v>
      </c>
      <c r="E120163">
        <v>381326599</v>
      </c>
      <c r="F120163" t="s">
        <v>56525</v>
      </c>
      <c r="G120163" t="s">
        <v>56526</v>
      </c>
      <c r="H120163">
        <v>452961</v>
      </c>
      <c r="I120163">
        <v>75998</v>
      </c>
    </row>
    <row r="120164" spans="1:9" x14ac:dyDescent="0.35">
      <c r="A120164" t="s">
        <v>55644</v>
      </c>
      <c r="B120164" s="1">
        <v>44723</v>
      </c>
      <c r="C120164">
        <v>1022871111</v>
      </c>
      <c r="D120164">
        <v>433852270</v>
      </c>
      <c r="E120164">
        <v>381349814</v>
      </c>
      <c r="F120164" t="s">
        <v>56527</v>
      </c>
      <c r="G120164" t="s">
        <v>56528</v>
      </c>
      <c r="H120164">
        <v>457802</v>
      </c>
      <c r="I120164">
        <v>74602</v>
      </c>
    </row>
    <row r="120165" spans="1:9" x14ac:dyDescent="0.35">
      <c r="A120165" t="s">
        <v>55644</v>
      </c>
      <c r="B120165" s="1">
        <v>44724</v>
      </c>
      <c r="C120165">
        <v>1023016092</v>
      </c>
      <c r="D120165">
        <v>433869065</v>
      </c>
      <c r="E120165">
        <v>381364431</v>
      </c>
      <c r="F120165" t="s">
        <v>56529</v>
      </c>
      <c r="G120165" t="s">
        <v>56530</v>
      </c>
      <c r="H120165">
        <v>462197</v>
      </c>
      <c r="I120165">
        <v>72789</v>
      </c>
    </row>
    <row r="120166" spans="1:9" x14ac:dyDescent="0.35">
      <c r="A120166" t="s">
        <v>55644</v>
      </c>
      <c r="B120166" s="1">
        <v>44725</v>
      </c>
      <c r="C120166">
        <v>1023304466</v>
      </c>
      <c r="D120166">
        <v>433911598</v>
      </c>
      <c r="E120166">
        <v>381400734</v>
      </c>
      <c r="F120166" t="s">
        <v>56531</v>
      </c>
      <c r="G120166" t="s">
        <v>56532</v>
      </c>
      <c r="H120166">
        <v>457265</v>
      </c>
      <c r="I120166">
        <v>70979</v>
      </c>
    </row>
    <row r="120167" spans="1:9" x14ac:dyDescent="0.35">
      <c r="A120167" t="s">
        <v>55644</v>
      </c>
      <c r="B120167" s="1">
        <v>44726</v>
      </c>
      <c r="C120167">
        <v>1023678572</v>
      </c>
      <c r="D120167">
        <v>433956245</v>
      </c>
      <c r="E120167">
        <v>381437086</v>
      </c>
      <c r="F120167" t="s">
        <v>56533</v>
      </c>
      <c r="G120167" t="s">
        <v>56534</v>
      </c>
      <c r="H120167">
        <v>457380</v>
      </c>
      <c r="I120167">
        <v>69526</v>
      </c>
    </row>
    <row r="120168" spans="1:9" x14ac:dyDescent="0.35">
      <c r="A120168" t="s">
        <v>55644</v>
      </c>
      <c r="B120168" s="1">
        <v>44727</v>
      </c>
      <c r="C120168">
        <v>1024348154</v>
      </c>
      <c r="D120168">
        <v>434042844</v>
      </c>
      <c r="E120168">
        <v>381632587</v>
      </c>
      <c r="F120168" t="s">
        <v>56535</v>
      </c>
      <c r="G120168" t="s">
        <v>56536</v>
      </c>
      <c r="H120168">
        <v>457034</v>
      </c>
      <c r="I120168">
        <v>66723</v>
      </c>
    </row>
    <row r="120169" spans="1:9" x14ac:dyDescent="0.35">
      <c r="A120169" t="s">
        <v>55644</v>
      </c>
      <c r="B120169" s="1">
        <v>44728</v>
      </c>
      <c r="C120169">
        <v>1024833128</v>
      </c>
      <c r="D120169">
        <v>434090869</v>
      </c>
      <c r="E120169">
        <v>381673792</v>
      </c>
      <c r="F120169" t="s">
        <v>56537</v>
      </c>
      <c r="G120169" t="s">
        <v>42059</v>
      </c>
      <c r="H120169">
        <v>456074</v>
      </c>
      <c r="I120169">
        <v>65679</v>
      </c>
    </row>
    <row r="120170" spans="1:9" x14ac:dyDescent="0.35">
      <c r="A120170" t="s">
        <v>55644</v>
      </c>
      <c r="B120170" s="1">
        <v>44729</v>
      </c>
      <c r="C120170">
        <v>1025825404</v>
      </c>
      <c r="D120170">
        <v>434275396</v>
      </c>
      <c r="E120170">
        <v>381774172</v>
      </c>
      <c r="F120170" t="s">
        <v>56538</v>
      </c>
      <c r="G120170" t="s">
        <v>56539</v>
      </c>
      <c r="H120170">
        <v>465300</v>
      </c>
      <c r="I120170">
        <v>64443</v>
      </c>
    </row>
    <row r="120171" spans="1:9" x14ac:dyDescent="0.35">
      <c r="A120171" t="s">
        <v>55644</v>
      </c>
      <c r="B120171" s="1">
        <v>44730</v>
      </c>
      <c r="C120171">
        <v>1026004133</v>
      </c>
      <c r="D120171">
        <v>434299395</v>
      </c>
      <c r="E120171">
        <v>381793938</v>
      </c>
      <c r="F120171" t="s">
        <v>56540</v>
      </c>
      <c r="G120171" t="s">
        <v>56541</v>
      </c>
      <c r="H120171">
        <v>446508</v>
      </c>
      <c r="I120171">
        <v>62977</v>
      </c>
    </row>
    <row r="120172" spans="1:9" x14ac:dyDescent="0.35">
      <c r="A120172" t="s">
        <v>55644</v>
      </c>
      <c r="B120172" s="1">
        <v>44731</v>
      </c>
      <c r="C120172">
        <v>1026082191</v>
      </c>
      <c r="D120172">
        <v>434312124</v>
      </c>
      <c r="E120172">
        <v>381804952</v>
      </c>
      <c r="F120172" t="s">
        <v>56542</v>
      </c>
      <c r="G120172" t="s">
        <v>56543</v>
      </c>
      <c r="H120172">
        <v>431257</v>
      </c>
      <c r="I120172">
        <v>61342</v>
      </c>
    </row>
    <row r="120173" spans="1:9" x14ac:dyDescent="0.35">
      <c r="A120173" t="s">
        <v>55644</v>
      </c>
      <c r="B120173" s="1">
        <v>44732</v>
      </c>
      <c r="C120173">
        <v>1026387213</v>
      </c>
      <c r="D120173">
        <v>434351233</v>
      </c>
      <c r="E120173">
        <v>381834196</v>
      </c>
      <c r="F120173" t="s">
        <v>56544</v>
      </c>
      <c r="G120173" t="s">
        <v>56545</v>
      </c>
      <c r="H120173">
        <v>427965</v>
      </c>
      <c r="I120173">
        <v>59777</v>
      </c>
    </row>
    <row r="120174" spans="1:9" x14ac:dyDescent="0.35">
      <c r="A120174" t="s">
        <v>55644</v>
      </c>
      <c r="B120174" s="1">
        <v>44733</v>
      </c>
      <c r="C120174">
        <v>1026761930</v>
      </c>
      <c r="D120174">
        <v>434406442</v>
      </c>
      <c r="E120174">
        <v>381870803</v>
      </c>
      <c r="F120174" t="s">
        <v>56546</v>
      </c>
      <c r="G120174" t="s">
        <v>56547</v>
      </c>
      <c r="H120174">
        <v>419837</v>
      </c>
      <c r="I120174">
        <v>60038</v>
      </c>
    </row>
    <row r="120175" spans="1:9" x14ac:dyDescent="0.35">
      <c r="A120175" t="s">
        <v>55644</v>
      </c>
      <c r="B120175" s="1">
        <v>44734</v>
      </c>
      <c r="C120175">
        <v>1027377980</v>
      </c>
      <c r="D120175">
        <v>434531547</v>
      </c>
      <c r="E120175">
        <v>382071561</v>
      </c>
      <c r="F120175" t="s">
        <v>56548</v>
      </c>
      <c r="G120175" t="s">
        <v>56549</v>
      </c>
      <c r="H120175">
        <v>410008</v>
      </c>
      <c r="I120175">
        <v>62200</v>
      </c>
    </row>
    <row r="120176" spans="1:9" x14ac:dyDescent="0.35">
      <c r="A120176" t="s">
        <v>55644</v>
      </c>
      <c r="B120176" s="1">
        <v>44735</v>
      </c>
      <c r="C120176">
        <v>1027792151</v>
      </c>
      <c r="D120176">
        <v>434607392</v>
      </c>
      <c r="E120176">
        <v>382108353</v>
      </c>
      <c r="F120176" t="s">
        <v>56550</v>
      </c>
      <c r="G120176" t="s">
        <v>56551</v>
      </c>
      <c r="H120176">
        <v>403670</v>
      </c>
      <c r="I120176">
        <v>65260</v>
      </c>
    </row>
    <row r="120177" spans="1:9" x14ac:dyDescent="0.35">
      <c r="A120177" t="s">
        <v>55644</v>
      </c>
      <c r="B120177" s="1">
        <v>44736</v>
      </c>
      <c r="C120177">
        <v>1028472312</v>
      </c>
      <c r="D120177">
        <v>434755242</v>
      </c>
      <c r="E120177">
        <v>382188237</v>
      </c>
      <c r="F120177" t="s">
        <v>56552</v>
      </c>
      <c r="G120177" t="s">
        <v>56553</v>
      </c>
      <c r="H120177">
        <v>387046</v>
      </c>
      <c r="I120177">
        <v>69044</v>
      </c>
    </row>
    <row r="120178" spans="1:9" x14ac:dyDescent="0.35">
      <c r="A120178" t="s">
        <v>55644</v>
      </c>
      <c r="B120178" s="1">
        <v>44737</v>
      </c>
      <c r="C120178">
        <v>1028674285</v>
      </c>
      <c r="D120178">
        <v>434818602</v>
      </c>
      <c r="E120178">
        <v>382207100</v>
      </c>
      <c r="F120178" t="s">
        <v>56554</v>
      </c>
      <c r="G120178" t="s">
        <v>56555</v>
      </c>
      <c r="H120178">
        <v>389675</v>
      </c>
      <c r="I120178">
        <v>92870</v>
      </c>
    </row>
    <row r="120179" spans="1:9" x14ac:dyDescent="0.35">
      <c r="A120179" t="s">
        <v>55644</v>
      </c>
      <c r="B120179" s="1">
        <v>44738</v>
      </c>
      <c r="C120179">
        <v>1028771620</v>
      </c>
      <c r="D120179">
        <v>434844493</v>
      </c>
      <c r="E120179">
        <v>382218632</v>
      </c>
      <c r="F120179" t="s">
        <v>56556</v>
      </c>
      <c r="G120179" t="s">
        <v>56557</v>
      </c>
      <c r="H120179">
        <v>391725</v>
      </c>
      <c r="I120179">
        <v>112964</v>
      </c>
    </row>
    <row r="120180" spans="1:9" x14ac:dyDescent="0.35">
      <c r="A120180" t="s">
        <v>55644</v>
      </c>
      <c r="B120180" s="1">
        <v>44739</v>
      </c>
      <c r="C120180">
        <v>1029065207</v>
      </c>
      <c r="D120180">
        <v>434913423</v>
      </c>
      <c r="E120180">
        <v>382249769</v>
      </c>
      <c r="F120180" t="s">
        <v>56558</v>
      </c>
      <c r="G120180" t="s">
        <v>56559</v>
      </c>
      <c r="H120180">
        <v>389524</v>
      </c>
      <c r="I120180">
        <v>135537</v>
      </c>
    </row>
    <row r="120181" spans="1:9" x14ac:dyDescent="0.35">
      <c r="A120181" t="s">
        <v>55644</v>
      </c>
      <c r="B120181" s="1">
        <v>44740</v>
      </c>
      <c r="C120181">
        <v>1029388640</v>
      </c>
      <c r="D120181">
        <v>434986992</v>
      </c>
      <c r="E120181">
        <v>382282443</v>
      </c>
      <c r="F120181" t="s">
        <v>56560</v>
      </c>
      <c r="G120181" t="s">
        <v>56561</v>
      </c>
      <c r="H120181">
        <v>383929</v>
      </c>
      <c r="I120181">
        <v>156588</v>
      </c>
    </row>
    <row r="120182" spans="1:9" x14ac:dyDescent="0.35">
      <c r="A120182" t="s">
        <v>55644</v>
      </c>
      <c r="B120182" s="1">
        <v>44741</v>
      </c>
      <c r="C120182">
        <v>1029790077</v>
      </c>
      <c r="D120182">
        <v>435068686</v>
      </c>
      <c r="E120182">
        <v>382320093</v>
      </c>
      <c r="F120182" t="s">
        <v>56562</v>
      </c>
      <c r="G120182" t="s">
        <v>56563</v>
      </c>
      <c r="H120182">
        <v>377759</v>
      </c>
      <c r="I120182">
        <v>176177</v>
      </c>
    </row>
    <row r="120183" spans="1:9" x14ac:dyDescent="0.35">
      <c r="A120183" t="s">
        <v>55644</v>
      </c>
      <c r="B120183" s="1">
        <v>44742</v>
      </c>
      <c r="C120183">
        <v>1030303562</v>
      </c>
      <c r="D120183">
        <v>435178038</v>
      </c>
      <c r="E120183">
        <v>382448516</v>
      </c>
      <c r="F120183" t="s">
        <v>56564</v>
      </c>
      <c r="G120183" t="s">
        <v>50978</v>
      </c>
      <c r="H120183">
        <v>367693</v>
      </c>
      <c r="I120183">
        <v>196023</v>
      </c>
    </row>
    <row r="120184" spans="1:9" x14ac:dyDescent="0.35">
      <c r="A120184" t="s">
        <v>55644</v>
      </c>
      <c r="B120184" s="1">
        <v>44743</v>
      </c>
      <c r="C120184">
        <v>1030739299</v>
      </c>
      <c r="D120184">
        <v>435260541</v>
      </c>
      <c r="E120184">
        <v>382503439</v>
      </c>
      <c r="F120184" t="s">
        <v>56565</v>
      </c>
      <c r="G120184" t="s">
        <v>56566</v>
      </c>
      <c r="H120184">
        <v>365097</v>
      </c>
      <c r="I120184">
        <v>214822</v>
      </c>
    </row>
    <row r="120185" spans="1:9" x14ac:dyDescent="0.35">
      <c r="A120185" t="s">
        <v>55644</v>
      </c>
      <c r="B120185" s="1">
        <v>44744</v>
      </c>
      <c r="C120185">
        <v>1030871651</v>
      </c>
      <c r="D120185">
        <v>435292469</v>
      </c>
      <c r="E120185">
        <v>382518195</v>
      </c>
      <c r="F120185" t="s">
        <v>56567</v>
      </c>
      <c r="G120185" t="s">
        <v>56568</v>
      </c>
      <c r="H120185">
        <v>354914</v>
      </c>
      <c r="I120185">
        <v>210091</v>
      </c>
    </row>
    <row r="120186" spans="1:9" x14ac:dyDescent="0.35">
      <c r="A120186" t="s">
        <v>55644</v>
      </c>
      <c r="B120186" s="1">
        <v>44745</v>
      </c>
      <c r="C120186">
        <v>1030947185</v>
      </c>
      <c r="D120186">
        <v>435308087</v>
      </c>
      <c r="E120186">
        <v>382527546</v>
      </c>
      <c r="F120186" t="s">
        <v>56569</v>
      </c>
      <c r="G120186" t="s">
        <v>56570</v>
      </c>
      <c r="H120186">
        <v>351527</v>
      </c>
      <c r="I120186">
        <v>208361</v>
      </c>
    </row>
    <row r="120187" spans="1:9" x14ac:dyDescent="0.35">
      <c r="A120187" t="s">
        <v>55644</v>
      </c>
      <c r="B120187" s="1">
        <v>44746</v>
      </c>
      <c r="C120187">
        <v>1030994516</v>
      </c>
      <c r="D120187">
        <v>435313512</v>
      </c>
      <c r="E120187">
        <v>382531210</v>
      </c>
      <c r="F120187" t="s">
        <v>56571</v>
      </c>
      <c r="G120187" t="s">
        <v>56572</v>
      </c>
      <c r="H120187">
        <v>316025</v>
      </c>
      <c r="I120187">
        <v>199018</v>
      </c>
    </row>
    <row r="120188" spans="1:9" x14ac:dyDescent="0.35">
      <c r="A120188" t="s">
        <v>55644</v>
      </c>
      <c r="B120188" s="1">
        <v>44747</v>
      </c>
      <c r="C120188">
        <v>1031297416</v>
      </c>
      <c r="D120188">
        <v>435380725</v>
      </c>
      <c r="E120188">
        <v>382566454</v>
      </c>
      <c r="F120188" t="s">
        <v>56573</v>
      </c>
      <c r="G120188" t="s">
        <v>56574</v>
      </c>
      <c r="H120188">
        <v>312878</v>
      </c>
      <c r="I120188">
        <v>197857</v>
      </c>
    </row>
    <row r="120189" spans="1:9" x14ac:dyDescent="0.35">
      <c r="A120189" t="s">
        <v>55644</v>
      </c>
      <c r="B120189" s="1">
        <v>44748</v>
      </c>
      <c r="C120189">
        <v>1031615569</v>
      </c>
      <c r="D120189">
        <v>435453907</v>
      </c>
      <c r="E120189">
        <v>382603384</v>
      </c>
      <c r="F120189" t="s">
        <v>56575</v>
      </c>
      <c r="G120189" t="s">
        <v>56576</v>
      </c>
      <c r="H120189">
        <v>314323</v>
      </c>
      <c r="I120189">
        <v>197075</v>
      </c>
    </row>
    <row r="120190" spans="1:9" x14ac:dyDescent="0.35">
      <c r="A120190" t="s">
        <v>55644</v>
      </c>
      <c r="B120190" s="1">
        <v>44749</v>
      </c>
      <c r="C120190">
        <v>1032186988</v>
      </c>
      <c r="D120190">
        <v>435550068</v>
      </c>
      <c r="E120190">
        <v>382700594</v>
      </c>
      <c r="F120190" t="s">
        <v>56577</v>
      </c>
      <c r="G120190" t="s">
        <v>56578</v>
      </c>
      <c r="H120190">
        <v>323397</v>
      </c>
      <c r="I120190">
        <v>195833</v>
      </c>
    </row>
    <row r="120191" spans="1:9" x14ac:dyDescent="0.35">
      <c r="A120191" t="s">
        <v>55644</v>
      </c>
      <c r="B120191" s="1">
        <v>44750</v>
      </c>
      <c r="C120191">
        <v>1033273665</v>
      </c>
      <c r="D120191">
        <v>437626115</v>
      </c>
      <c r="E120191">
        <v>382794959</v>
      </c>
      <c r="F120191" t="s">
        <v>56579</v>
      </c>
      <c r="G120191" t="s">
        <v>56580</v>
      </c>
      <c r="H120191">
        <v>329036</v>
      </c>
      <c r="I120191">
        <v>195633</v>
      </c>
    </row>
    <row r="120192" spans="1:9" x14ac:dyDescent="0.35">
      <c r="A120192" t="s">
        <v>55644</v>
      </c>
      <c r="B120192" s="1">
        <v>44751</v>
      </c>
      <c r="C120192">
        <v>1033477799</v>
      </c>
      <c r="D120192">
        <v>437668039</v>
      </c>
      <c r="E120192">
        <v>382814706</v>
      </c>
      <c r="F120192" t="s">
        <v>56581</v>
      </c>
      <c r="G120192" t="s">
        <v>56582</v>
      </c>
      <c r="H120192">
        <v>336210</v>
      </c>
      <c r="I120192">
        <v>197441</v>
      </c>
    </row>
    <row r="120193" spans="1:9" x14ac:dyDescent="0.35">
      <c r="A120193" t="s">
        <v>55644</v>
      </c>
      <c r="B120193" s="1">
        <v>44752</v>
      </c>
      <c r="C120193">
        <v>1033580369</v>
      </c>
      <c r="D120193">
        <v>437690432</v>
      </c>
      <c r="E120193">
        <v>382825492</v>
      </c>
      <c r="F120193" t="s">
        <v>56583</v>
      </c>
      <c r="G120193" t="s">
        <v>56584</v>
      </c>
      <c r="H120193">
        <v>337016</v>
      </c>
      <c r="I120193">
        <v>198789</v>
      </c>
    </row>
    <row r="120194" spans="1:9" x14ac:dyDescent="0.35">
      <c r="A120194" t="s">
        <v>55644</v>
      </c>
      <c r="B120194" s="1">
        <v>44753</v>
      </c>
      <c r="C120194">
        <v>1033890682</v>
      </c>
      <c r="D120194">
        <v>437752745</v>
      </c>
      <c r="E120194">
        <v>382858774</v>
      </c>
      <c r="F120194" t="s">
        <v>56585</v>
      </c>
      <c r="G120194" t="s">
        <v>56586</v>
      </c>
      <c r="H120194">
        <v>371610</v>
      </c>
      <c r="I120194">
        <v>207214</v>
      </c>
    </row>
    <row r="120195" spans="1:9" x14ac:dyDescent="0.35">
      <c r="A120195" t="s">
        <v>55644</v>
      </c>
      <c r="B120195" s="1">
        <v>44754</v>
      </c>
      <c r="C120195">
        <v>1034238991</v>
      </c>
      <c r="D120195">
        <v>437822752</v>
      </c>
      <c r="E120195">
        <v>382893340</v>
      </c>
      <c r="F120195" t="s">
        <v>56587</v>
      </c>
      <c r="G120195" t="s">
        <v>56588</v>
      </c>
      <c r="H120195">
        <v>375047</v>
      </c>
      <c r="I120195">
        <v>207963</v>
      </c>
    </row>
    <row r="120196" spans="1:9" x14ac:dyDescent="0.35">
      <c r="A120196" t="s">
        <v>55644</v>
      </c>
      <c r="B120196" s="1">
        <v>44755</v>
      </c>
      <c r="C120196">
        <v>1034807902</v>
      </c>
      <c r="D120196">
        <v>437914968</v>
      </c>
      <c r="E120196">
        <v>382976241</v>
      </c>
      <c r="F120196" t="s">
        <v>56589</v>
      </c>
      <c r="G120196" t="s">
        <v>56590</v>
      </c>
      <c r="H120196">
        <v>388185</v>
      </c>
      <c r="I120196">
        <v>208605</v>
      </c>
    </row>
    <row r="120197" spans="1:9" x14ac:dyDescent="0.35">
      <c r="A120197" t="s">
        <v>55644</v>
      </c>
      <c r="B120197" s="1">
        <v>44756</v>
      </c>
      <c r="C120197">
        <v>1035211393</v>
      </c>
      <c r="D120197">
        <v>437989856</v>
      </c>
      <c r="E120197">
        <v>383014952</v>
      </c>
      <c r="F120197" t="s">
        <v>56591</v>
      </c>
      <c r="G120197" t="s">
        <v>56592</v>
      </c>
      <c r="H120197">
        <v>390980</v>
      </c>
      <c r="I120197">
        <v>209540</v>
      </c>
    </row>
    <row r="120198" spans="1:9" x14ac:dyDescent="0.35">
      <c r="A120198" t="s">
        <v>55644</v>
      </c>
      <c r="B120198" s="1">
        <v>44757</v>
      </c>
      <c r="C120198">
        <v>1036315941</v>
      </c>
      <c r="D120198">
        <v>438088183</v>
      </c>
      <c r="E120198">
        <v>383136118</v>
      </c>
      <c r="F120198" t="s">
        <v>56593</v>
      </c>
      <c r="G120198" t="s">
        <v>56594</v>
      </c>
      <c r="H120198">
        <v>403401</v>
      </c>
      <c r="I120198">
        <v>210802</v>
      </c>
    </row>
    <row r="120199" spans="1:9" x14ac:dyDescent="0.35">
      <c r="A120199" t="s">
        <v>55644</v>
      </c>
      <c r="B120199" s="1">
        <v>44758</v>
      </c>
      <c r="C120199">
        <v>1036582818</v>
      </c>
      <c r="D120199">
        <v>438132401</v>
      </c>
      <c r="E120199">
        <v>383159681</v>
      </c>
      <c r="F120199" t="s">
        <v>56595</v>
      </c>
      <c r="G120199" t="s">
        <v>56596</v>
      </c>
      <c r="H120199">
        <v>409604</v>
      </c>
      <c r="I120199">
        <v>211375</v>
      </c>
    </row>
    <row r="120200" spans="1:9" x14ac:dyDescent="0.35">
      <c r="A120200" t="s">
        <v>55644</v>
      </c>
      <c r="B120200" s="1">
        <v>44759</v>
      </c>
      <c r="C120200">
        <v>1036738672</v>
      </c>
      <c r="D120200">
        <v>438155551</v>
      </c>
      <c r="E120200">
        <v>383173836</v>
      </c>
      <c r="F120200" t="s">
        <v>56597</v>
      </c>
      <c r="G120200" t="s">
        <v>56598</v>
      </c>
      <c r="H120200">
        <v>414441</v>
      </c>
      <c r="I120200">
        <v>211784</v>
      </c>
    </row>
    <row r="120201" spans="1:9" x14ac:dyDescent="0.35">
      <c r="A120201" t="s">
        <v>55644</v>
      </c>
      <c r="B120201" s="1">
        <v>44760</v>
      </c>
      <c r="C120201">
        <v>1037139397</v>
      </c>
      <c r="D120201">
        <v>438224442</v>
      </c>
      <c r="E120201">
        <v>383212897</v>
      </c>
      <c r="F120201" t="s">
        <v>56599</v>
      </c>
      <c r="G120201" t="s">
        <v>56600</v>
      </c>
      <c r="H120201">
        <v>424582</v>
      </c>
      <c r="I120201">
        <v>213159</v>
      </c>
    </row>
    <row r="120202" spans="1:9" x14ac:dyDescent="0.35">
      <c r="A120202" t="s">
        <v>55644</v>
      </c>
      <c r="B120202" s="1">
        <v>44761</v>
      </c>
      <c r="C120202">
        <v>1037597908</v>
      </c>
      <c r="D120202">
        <v>438307016</v>
      </c>
      <c r="E120202">
        <v>383272885</v>
      </c>
      <c r="F120202" t="s">
        <v>56601</v>
      </c>
      <c r="G120202" t="s">
        <v>56602</v>
      </c>
      <c r="H120202">
        <v>433622</v>
      </c>
      <c r="I120202">
        <v>214018</v>
      </c>
    </row>
    <row r="120203" spans="1:9" x14ac:dyDescent="0.35">
      <c r="A120203" t="s">
        <v>55644</v>
      </c>
      <c r="B120203" s="1">
        <v>44762</v>
      </c>
      <c r="C120203">
        <v>1038056829</v>
      </c>
      <c r="D120203">
        <v>438377720</v>
      </c>
      <c r="E120203">
        <v>383318446</v>
      </c>
      <c r="F120203" t="s">
        <v>56603</v>
      </c>
      <c r="G120203" t="s">
        <v>56604</v>
      </c>
      <c r="H120203">
        <v>429656</v>
      </c>
      <c r="I120203">
        <v>213399</v>
      </c>
    </row>
    <row r="120204" spans="1:9" x14ac:dyDescent="0.35">
      <c r="A120204" t="s">
        <v>55644</v>
      </c>
      <c r="B120204" s="1">
        <v>44763</v>
      </c>
      <c r="C120204">
        <v>1038564152</v>
      </c>
      <c r="D120204">
        <v>438448707</v>
      </c>
      <c r="E120204">
        <v>383366128</v>
      </c>
      <c r="F120204" t="s">
        <v>56605</v>
      </c>
      <c r="G120204" t="s">
        <v>56606</v>
      </c>
      <c r="H120204">
        <v>433564</v>
      </c>
      <c r="I120204">
        <v>212580</v>
      </c>
    </row>
    <row r="120205" spans="1:9" x14ac:dyDescent="0.35">
      <c r="A120205" t="s">
        <v>55644</v>
      </c>
      <c r="B120205" s="1">
        <v>44764</v>
      </c>
      <c r="C120205">
        <v>1039248974</v>
      </c>
      <c r="D120205">
        <v>440565272</v>
      </c>
      <c r="E120205">
        <v>383436694</v>
      </c>
      <c r="F120205" t="s">
        <v>56607</v>
      </c>
      <c r="G120205" t="s">
        <v>56608</v>
      </c>
      <c r="H120205">
        <v>431819</v>
      </c>
      <c r="I120205">
        <v>211312</v>
      </c>
    </row>
    <row r="120206" spans="1:9" x14ac:dyDescent="0.35">
      <c r="A120206" t="s">
        <v>55644</v>
      </c>
      <c r="B120206" s="1">
        <v>44765</v>
      </c>
      <c r="C120206">
        <v>1039527159</v>
      </c>
      <c r="D120206">
        <v>440605662</v>
      </c>
      <c r="E120206">
        <v>383468778</v>
      </c>
      <c r="F120206" t="s">
        <v>56609</v>
      </c>
      <c r="G120206" t="s">
        <v>56610</v>
      </c>
      <c r="H120206">
        <v>434331</v>
      </c>
      <c r="I120206">
        <v>207998</v>
      </c>
    </row>
    <row r="120207" spans="1:9" x14ac:dyDescent="0.35">
      <c r="A120207" t="s">
        <v>55644</v>
      </c>
      <c r="B120207" s="1">
        <v>44766</v>
      </c>
      <c r="C120207">
        <v>1039660905</v>
      </c>
      <c r="D120207">
        <v>440625433</v>
      </c>
      <c r="E120207">
        <v>383483333</v>
      </c>
      <c r="F120207" t="s">
        <v>56611</v>
      </c>
      <c r="G120207" t="s">
        <v>56612</v>
      </c>
      <c r="H120207">
        <v>434249</v>
      </c>
      <c r="I120207">
        <v>204780</v>
      </c>
    </row>
    <row r="120208" spans="1:9" x14ac:dyDescent="0.35">
      <c r="A120208" t="s">
        <v>55644</v>
      </c>
      <c r="B120208" s="1">
        <v>44767</v>
      </c>
      <c r="C120208">
        <v>1040019714</v>
      </c>
      <c r="D120208">
        <v>440689074</v>
      </c>
      <c r="E120208">
        <v>383522015</v>
      </c>
      <c r="F120208" t="s">
        <v>56613</v>
      </c>
      <c r="G120208" t="s">
        <v>56614</v>
      </c>
      <c r="H120208">
        <v>427527</v>
      </c>
      <c r="I120208">
        <v>201151</v>
      </c>
    </row>
    <row r="120209" spans="1:9" x14ac:dyDescent="0.35">
      <c r="A120209" t="s">
        <v>55644</v>
      </c>
      <c r="B120209" s="1">
        <v>44768</v>
      </c>
      <c r="C120209">
        <v>1040513737</v>
      </c>
      <c r="D120209">
        <v>440765944</v>
      </c>
      <c r="E120209">
        <v>383573835</v>
      </c>
      <c r="F120209" t="s">
        <v>56615</v>
      </c>
      <c r="G120209" t="s">
        <v>56616</v>
      </c>
      <c r="H120209">
        <v>419316</v>
      </c>
      <c r="I120209">
        <v>197268</v>
      </c>
    </row>
    <row r="120210" spans="1:9" x14ac:dyDescent="0.35">
      <c r="A120210" t="s">
        <v>55644</v>
      </c>
      <c r="B120210" s="1">
        <v>44769</v>
      </c>
      <c r="C120210">
        <v>1041179038</v>
      </c>
      <c r="D120210">
        <v>440869208</v>
      </c>
      <c r="E120210">
        <v>383661127</v>
      </c>
      <c r="F120210" t="s">
        <v>56617</v>
      </c>
      <c r="G120210" t="s">
        <v>56618</v>
      </c>
      <c r="H120210">
        <v>432276</v>
      </c>
      <c r="I120210">
        <v>193769</v>
      </c>
    </row>
    <row r="120211" spans="1:9" x14ac:dyDescent="0.35">
      <c r="A120211" t="s">
        <v>55644</v>
      </c>
      <c r="B120211" s="1">
        <v>44770</v>
      </c>
      <c r="C120211">
        <v>1041598523</v>
      </c>
      <c r="D120211">
        <v>440935368</v>
      </c>
      <c r="E120211">
        <v>383708735</v>
      </c>
      <c r="F120211" t="s">
        <v>56619</v>
      </c>
      <c r="G120211" t="s">
        <v>56620</v>
      </c>
      <c r="H120211">
        <v>423511</v>
      </c>
      <c r="I120211">
        <v>190981</v>
      </c>
    </row>
    <row r="120212" spans="1:9" x14ac:dyDescent="0.35">
      <c r="A120212" t="s">
        <v>55644</v>
      </c>
      <c r="B120212" s="1">
        <v>44771</v>
      </c>
      <c r="C120212">
        <v>1042225584</v>
      </c>
      <c r="D120212">
        <v>441045304</v>
      </c>
      <c r="E120212">
        <v>383824001</v>
      </c>
      <c r="F120212" t="s">
        <v>56621</v>
      </c>
      <c r="G120212" t="s">
        <v>56622</v>
      </c>
      <c r="H120212">
        <v>407041</v>
      </c>
      <c r="I120212">
        <v>189020</v>
      </c>
    </row>
    <row r="120213" spans="1:9" x14ac:dyDescent="0.35">
      <c r="A120213" t="s">
        <v>55644</v>
      </c>
      <c r="B120213" s="1">
        <v>44772</v>
      </c>
      <c r="C120213">
        <v>1042394960</v>
      </c>
      <c r="D120213">
        <v>441076910</v>
      </c>
      <c r="E120213">
        <v>383846420</v>
      </c>
      <c r="F120213" t="s">
        <v>56623</v>
      </c>
      <c r="G120213" t="s">
        <v>56624</v>
      </c>
      <c r="H120213">
        <v>395546</v>
      </c>
      <c r="I120213">
        <v>190925</v>
      </c>
    </row>
    <row r="120214" spans="1:9" x14ac:dyDescent="0.35">
      <c r="A120214" t="s">
        <v>55644</v>
      </c>
      <c r="B120214" s="1">
        <v>44773</v>
      </c>
      <c r="C120214">
        <v>1042491173</v>
      </c>
      <c r="D120214">
        <v>441093811</v>
      </c>
      <c r="E120214">
        <v>383858350</v>
      </c>
      <c r="F120214" t="s">
        <v>56625</v>
      </c>
      <c r="G120214" t="s">
        <v>56626</v>
      </c>
      <c r="H120214">
        <v>392055</v>
      </c>
      <c r="I120214">
        <v>193583</v>
      </c>
    </row>
    <row r="120215" spans="1:9" x14ac:dyDescent="0.35">
      <c r="A120215" t="s">
        <v>55644</v>
      </c>
      <c r="B120215" s="1">
        <v>44774</v>
      </c>
      <c r="C120215">
        <v>1042876340</v>
      </c>
      <c r="D120215">
        <v>441197543</v>
      </c>
      <c r="E120215">
        <v>383893667</v>
      </c>
      <c r="F120215" t="s">
        <v>56627</v>
      </c>
      <c r="G120215" t="s">
        <v>56628</v>
      </c>
      <c r="H120215">
        <v>399253</v>
      </c>
      <c r="I120215">
        <v>195524</v>
      </c>
    </row>
    <row r="120216" spans="1:9" x14ac:dyDescent="0.35">
      <c r="A120216" t="s">
        <v>55644</v>
      </c>
      <c r="B120216" s="1">
        <v>44775</v>
      </c>
      <c r="C120216">
        <v>1043204598</v>
      </c>
      <c r="D120216">
        <v>441262047</v>
      </c>
      <c r="E120216">
        <v>383931941</v>
      </c>
      <c r="F120216" t="s">
        <v>56629</v>
      </c>
      <c r="G120216" t="s">
        <v>56630</v>
      </c>
      <c r="H120216">
        <v>397380</v>
      </c>
      <c r="I120216">
        <v>196763</v>
      </c>
    </row>
    <row r="120217" spans="1:9" x14ac:dyDescent="0.35">
      <c r="A120217" t="s">
        <v>55644</v>
      </c>
      <c r="B120217" s="1">
        <v>44776</v>
      </c>
      <c r="C120217">
        <v>1043742238</v>
      </c>
      <c r="D120217">
        <v>441384141</v>
      </c>
      <c r="E120217">
        <v>384051639</v>
      </c>
      <c r="F120217" t="s">
        <v>56631</v>
      </c>
      <c r="G120217" t="s">
        <v>56632</v>
      </c>
      <c r="H120217">
        <v>374543</v>
      </c>
      <c r="I120217">
        <v>197879</v>
      </c>
    </row>
    <row r="120218" spans="1:9" x14ac:dyDescent="0.35">
      <c r="A120218" t="s">
        <v>55644</v>
      </c>
      <c r="B120218" s="1">
        <v>44777</v>
      </c>
      <c r="C120218">
        <v>1044166328</v>
      </c>
      <c r="D120218">
        <v>441442851</v>
      </c>
      <c r="E120218">
        <v>384092739</v>
      </c>
      <c r="F120218" t="s">
        <v>56633</v>
      </c>
      <c r="G120218" t="s">
        <v>56634</v>
      </c>
      <c r="H120218">
        <v>388070</v>
      </c>
      <c r="I120218">
        <v>201130</v>
      </c>
    </row>
    <row r="120219" spans="1:9" x14ac:dyDescent="0.35">
      <c r="A120219" t="s">
        <v>55644</v>
      </c>
      <c r="B120219" s="1">
        <v>44778</v>
      </c>
      <c r="C120219">
        <v>1045011098</v>
      </c>
      <c r="D120219">
        <v>443332864</v>
      </c>
      <c r="E120219">
        <v>384283611</v>
      </c>
      <c r="F120219" t="s">
        <v>56635</v>
      </c>
      <c r="G120219" t="s">
        <v>56636</v>
      </c>
      <c r="H120219">
        <v>399815</v>
      </c>
      <c r="I120219">
        <v>203285</v>
      </c>
    </row>
    <row r="120220" spans="1:9" x14ac:dyDescent="0.35">
      <c r="A120220" t="s">
        <v>55644</v>
      </c>
      <c r="B120220" s="1">
        <v>44779</v>
      </c>
      <c r="C120220">
        <v>1045198511</v>
      </c>
      <c r="D120220">
        <v>443364620</v>
      </c>
      <c r="E120220">
        <v>384308248</v>
      </c>
      <c r="F120220" t="s">
        <v>56637</v>
      </c>
      <c r="G120220" t="s">
        <v>56638</v>
      </c>
      <c r="H120220">
        <v>396817</v>
      </c>
      <c r="I120220">
        <v>196760</v>
      </c>
    </row>
    <row r="120221" spans="1:9" x14ac:dyDescent="0.35">
      <c r="A120221" t="s">
        <v>55644</v>
      </c>
      <c r="B120221" s="1">
        <v>44780</v>
      </c>
      <c r="C120221">
        <v>1045293568</v>
      </c>
      <c r="D120221">
        <v>443379802</v>
      </c>
      <c r="E120221">
        <v>384321851</v>
      </c>
      <c r="F120221" t="s">
        <v>56639</v>
      </c>
      <c r="G120221" t="s">
        <v>56640</v>
      </c>
      <c r="H120221">
        <v>391414</v>
      </c>
      <c r="I120221">
        <v>190062</v>
      </c>
    </row>
    <row r="120222" spans="1:9" x14ac:dyDescent="0.35">
      <c r="A120222" t="s">
        <v>55644</v>
      </c>
      <c r="B120222" s="1">
        <v>44781</v>
      </c>
      <c r="C120222">
        <v>1045622828</v>
      </c>
      <c r="D120222">
        <v>443432003</v>
      </c>
      <c r="E120222">
        <v>384356238</v>
      </c>
      <c r="F120222" t="s">
        <v>56641</v>
      </c>
      <c r="G120222" t="s">
        <v>56642</v>
      </c>
      <c r="H120222">
        <v>380322</v>
      </c>
      <c r="I120222">
        <v>183176</v>
      </c>
    </row>
    <row r="120223" spans="1:9" x14ac:dyDescent="0.35">
      <c r="A120223" t="s">
        <v>55644</v>
      </c>
      <c r="B120223" s="1">
        <v>44782</v>
      </c>
      <c r="C120223">
        <v>1046014972</v>
      </c>
      <c r="D120223">
        <v>443486184</v>
      </c>
      <c r="E120223">
        <v>384393388</v>
      </c>
      <c r="F120223" t="s">
        <v>56643</v>
      </c>
      <c r="G120223" t="s">
        <v>56644</v>
      </c>
      <c r="H120223">
        <v>384521</v>
      </c>
      <c r="I120223">
        <v>176894</v>
      </c>
    </row>
    <row r="120224" spans="1:9" x14ac:dyDescent="0.35">
      <c r="A120224" t="s">
        <v>55644</v>
      </c>
      <c r="B120224" s="1">
        <v>44783</v>
      </c>
      <c r="C120224">
        <v>1046325556</v>
      </c>
      <c r="D120224">
        <v>443546786</v>
      </c>
      <c r="E120224">
        <v>384441181</v>
      </c>
      <c r="F120224" t="s">
        <v>56645</v>
      </c>
      <c r="G120224" t="s">
        <v>56646</v>
      </c>
      <c r="H120224">
        <v>387004</v>
      </c>
      <c r="I120224">
        <v>170787</v>
      </c>
    </row>
    <row r="120225" spans="1:9" x14ac:dyDescent="0.35">
      <c r="A120225" t="s">
        <v>55644</v>
      </c>
      <c r="B120225" s="1">
        <v>44784</v>
      </c>
      <c r="C120225">
        <v>1046773565</v>
      </c>
      <c r="D120225">
        <v>443601161</v>
      </c>
      <c r="E120225">
        <v>384479318</v>
      </c>
      <c r="F120225" t="s">
        <v>56647</v>
      </c>
      <c r="G120225" t="s">
        <v>56648</v>
      </c>
      <c r="H120225">
        <v>360586</v>
      </c>
      <c r="I120225">
        <v>161731</v>
      </c>
    </row>
    <row r="120226" spans="1:9" x14ac:dyDescent="0.35">
      <c r="A120226" t="s">
        <v>55644</v>
      </c>
      <c r="B120226" s="1">
        <v>44785</v>
      </c>
      <c r="C120226">
        <v>1047391029</v>
      </c>
      <c r="D120226">
        <v>444400279</v>
      </c>
      <c r="E120226">
        <v>384577330</v>
      </c>
      <c r="F120226" t="s">
        <v>56649</v>
      </c>
      <c r="G120226" t="s">
        <v>56650</v>
      </c>
      <c r="H120226">
        <v>343112</v>
      </c>
      <c r="I120226">
        <v>152774</v>
      </c>
    </row>
    <row r="120227" spans="1:9" x14ac:dyDescent="0.35">
      <c r="A120227" t="s">
        <v>55644</v>
      </c>
      <c r="B120227" s="1">
        <v>44786</v>
      </c>
      <c r="C120227">
        <v>1047577393</v>
      </c>
      <c r="D120227">
        <v>444431080</v>
      </c>
      <c r="E120227">
        <v>384598314</v>
      </c>
      <c r="F120227" t="s">
        <v>56651</v>
      </c>
      <c r="G120227" t="s">
        <v>56652</v>
      </c>
      <c r="H120227">
        <v>345424</v>
      </c>
      <c r="I120227">
        <v>146977</v>
      </c>
    </row>
    <row r="120228" spans="1:9" x14ac:dyDescent="0.35">
      <c r="A120228" t="s">
        <v>55644</v>
      </c>
      <c r="B120228" s="1">
        <v>44787</v>
      </c>
      <c r="C120228">
        <v>1047655795</v>
      </c>
      <c r="D120228">
        <v>444448598</v>
      </c>
      <c r="E120228">
        <v>384608467</v>
      </c>
      <c r="F120228" t="s">
        <v>56653</v>
      </c>
      <c r="G120228" t="s">
        <v>56654</v>
      </c>
      <c r="H120228">
        <v>345173</v>
      </c>
      <c r="I120228">
        <v>141557</v>
      </c>
    </row>
    <row r="120229" spans="1:9" x14ac:dyDescent="0.35">
      <c r="A120229" t="s">
        <v>55644</v>
      </c>
      <c r="B120229" s="1">
        <v>44788</v>
      </c>
      <c r="C120229">
        <v>1047940601</v>
      </c>
      <c r="D120229">
        <v>444497184</v>
      </c>
      <c r="E120229">
        <v>384640826</v>
      </c>
      <c r="F120229" t="s">
        <v>56655</v>
      </c>
      <c r="G120229" t="s">
        <v>56656</v>
      </c>
      <c r="H120229">
        <v>341057</v>
      </c>
      <c r="I120229">
        <v>135354</v>
      </c>
    </row>
    <row r="120230" spans="1:9" x14ac:dyDescent="0.35">
      <c r="A120230" t="s">
        <v>55644</v>
      </c>
      <c r="B120230" s="1">
        <v>44789</v>
      </c>
      <c r="C120230">
        <v>1048254173</v>
      </c>
      <c r="D120230">
        <v>444552454</v>
      </c>
      <c r="E120230">
        <v>384674554</v>
      </c>
      <c r="F120230" t="s">
        <v>56657</v>
      </c>
      <c r="G120230" t="s">
        <v>56658</v>
      </c>
      <c r="H120230">
        <v>332002</v>
      </c>
      <c r="I120230">
        <v>129787</v>
      </c>
    </row>
    <row r="120231" spans="1:9" x14ac:dyDescent="0.35">
      <c r="A120231" t="s">
        <v>55644</v>
      </c>
      <c r="B120231" s="1">
        <v>44790</v>
      </c>
      <c r="C120231">
        <v>1048701116</v>
      </c>
      <c r="D120231">
        <v>444654430</v>
      </c>
      <c r="E120231">
        <v>384761117</v>
      </c>
      <c r="F120231" t="s">
        <v>56659</v>
      </c>
      <c r="G120231" t="s">
        <v>56660</v>
      </c>
      <c r="H120231">
        <v>334838</v>
      </c>
      <c r="I120231">
        <v>125217</v>
      </c>
    </row>
    <row r="120232" spans="1:9" x14ac:dyDescent="0.35">
      <c r="A120232" t="s">
        <v>55644</v>
      </c>
      <c r="B120232" s="1">
        <v>44791</v>
      </c>
      <c r="C120232">
        <v>1049133798</v>
      </c>
      <c r="D120232">
        <v>444719908</v>
      </c>
      <c r="E120232">
        <v>384797357</v>
      </c>
      <c r="F120232" t="s">
        <v>56661</v>
      </c>
      <c r="G120232" t="s">
        <v>56662</v>
      </c>
      <c r="H120232">
        <v>341917</v>
      </c>
      <c r="I120232">
        <v>123152</v>
      </c>
    </row>
    <row r="120233" spans="1:9" x14ac:dyDescent="0.35">
      <c r="A120233" t="s">
        <v>55644</v>
      </c>
      <c r="B120233" s="1">
        <v>44792</v>
      </c>
      <c r="C120233">
        <v>1049780060</v>
      </c>
      <c r="D120233">
        <v>445243367</v>
      </c>
      <c r="E120233">
        <v>384908421</v>
      </c>
      <c r="F120233" t="s">
        <v>56663</v>
      </c>
      <c r="G120233" t="s">
        <v>56664</v>
      </c>
      <c r="H120233">
        <v>342453</v>
      </c>
      <c r="I120233">
        <v>120674</v>
      </c>
    </row>
    <row r="120234" spans="1:9" x14ac:dyDescent="0.35">
      <c r="A120234" t="s">
        <v>55644</v>
      </c>
      <c r="B120234" s="1">
        <v>44793</v>
      </c>
      <c r="C120234">
        <v>1049934754</v>
      </c>
      <c r="D120234">
        <v>445275778</v>
      </c>
      <c r="E120234">
        <v>384926389</v>
      </c>
      <c r="F120234" t="s">
        <v>56665</v>
      </c>
      <c r="G120234" t="s">
        <v>56666</v>
      </c>
      <c r="H120234">
        <v>338849</v>
      </c>
      <c r="I120234">
        <v>132063</v>
      </c>
    </row>
    <row r="120235" spans="1:9" x14ac:dyDescent="0.35">
      <c r="A120235" t="s">
        <v>55644</v>
      </c>
      <c r="B120235" s="1">
        <v>44794</v>
      </c>
      <c r="C120235">
        <v>1050005028</v>
      </c>
      <c r="D120235">
        <v>445292226</v>
      </c>
      <c r="E120235">
        <v>384935005</v>
      </c>
      <c r="F120235" t="s">
        <v>56667</v>
      </c>
      <c r="G120235" t="s">
        <v>56668</v>
      </c>
      <c r="H120235">
        <v>338607</v>
      </c>
      <c r="I120235">
        <v>143070</v>
      </c>
    </row>
    <row r="120236" spans="1:9" x14ac:dyDescent="0.35">
      <c r="A120236" t="s">
        <v>55644</v>
      </c>
      <c r="B120236" s="1">
        <v>44795</v>
      </c>
      <c r="C120236">
        <v>1050244337</v>
      </c>
      <c r="D120236">
        <v>445337757</v>
      </c>
      <c r="E120236">
        <v>384964140</v>
      </c>
      <c r="F120236" t="s">
        <v>56669</v>
      </c>
      <c r="G120236" t="s">
        <v>56670</v>
      </c>
      <c r="H120236">
        <v>333086</v>
      </c>
      <c r="I120236">
        <v>153823</v>
      </c>
    </row>
    <row r="120237" spans="1:9" x14ac:dyDescent="0.35">
      <c r="A120237" t="s">
        <v>55644</v>
      </c>
      <c r="B120237" s="1">
        <v>44796</v>
      </c>
      <c r="C120237">
        <v>1050507399</v>
      </c>
      <c r="D120237">
        <v>445392266</v>
      </c>
      <c r="E120237">
        <v>384995732</v>
      </c>
      <c r="F120237" t="s">
        <v>56671</v>
      </c>
      <c r="G120237" t="s">
        <v>56672</v>
      </c>
      <c r="H120237">
        <v>326843</v>
      </c>
      <c r="I120237">
        <v>164904</v>
      </c>
    </row>
    <row r="120238" spans="1:9" x14ac:dyDescent="0.35">
      <c r="A120238" t="s">
        <v>55644</v>
      </c>
      <c r="B120238" s="1">
        <v>44797</v>
      </c>
      <c r="C120238">
        <v>1050921857</v>
      </c>
      <c r="D120238">
        <v>445486324</v>
      </c>
      <c r="E120238">
        <v>385067965</v>
      </c>
      <c r="F120238" t="s">
        <v>56673</v>
      </c>
      <c r="G120238" t="s">
        <v>56674</v>
      </c>
      <c r="H120238">
        <v>315511</v>
      </c>
      <c r="I120238">
        <v>176136</v>
      </c>
    </row>
    <row r="120239" spans="1:9" x14ac:dyDescent="0.35">
      <c r="A120239" t="s">
        <v>55644</v>
      </c>
      <c r="B120239" s="1">
        <v>44798</v>
      </c>
      <c r="C120239">
        <v>1051140360</v>
      </c>
      <c r="D120239">
        <v>445532243</v>
      </c>
      <c r="E120239">
        <v>385101116</v>
      </c>
      <c r="F120239" t="s">
        <v>56675</v>
      </c>
      <c r="G120239" t="s">
        <v>56676</v>
      </c>
      <c r="H120239">
        <v>303899</v>
      </c>
      <c r="I120239">
        <v>186009</v>
      </c>
    </row>
    <row r="120240" spans="1:9" x14ac:dyDescent="0.35">
      <c r="A120240" t="s">
        <v>55644</v>
      </c>
      <c r="B120240" s="1">
        <v>44799</v>
      </c>
      <c r="C120240">
        <v>1051729281</v>
      </c>
      <c r="D120240">
        <v>446558309</v>
      </c>
      <c r="E120240">
        <v>385197267</v>
      </c>
      <c r="F120240" t="s">
        <v>56677</v>
      </c>
      <c r="G120240" t="s">
        <v>13612</v>
      </c>
      <c r="H120240">
        <v>297160</v>
      </c>
      <c r="I120240">
        <v>195971</v>
      </c>
    </row>
    <row r="120241" spans="1:9" x14ac:dyDescent="0.35">
      <c r="A120241" t="s">
        <v>55644</v>
      </c>
      <c r="B120241" s="1">
        <v>44800</v>
      </c>
      <c r="C120241">
        <v>1051821760</v>
      </c>
      <c r="D120241">
        <v>446580911</v>
      </c>
      <c r="E120241">
        <v>385213979</v>
      </c>
      <c r="F120241" t="s">
        <v>56678</v>
      </c>
      <c r="G120241" t="s">
        <v>56679</v>
      </c>
      <c r="H120241">
        <v>288322</v>
      </c>
      <c r="I120241">
        <v>183270</v>
      </c>
    </row>
    <row r="120242" spans="1:9" x14ac:dyDescent="0.35">
      <c r="A120242" t="s">
        <v>55644</v>
      </c>
      <c r="B120242" s="1">
        <v>44801</v>
      </c>
      <c r="C120242">
        <v>1051891538</v>
      </c>
      <c r="D120242">
        <v>446593317</v>
      </c>
      <c r="E120242">
        <v>385222223</v>
      </c>
      <c r="F120242" t="s">
        <v>56680</v>
      </c>
      <c r="G120242" t="s">
        <v>56681</v>
      </c>
      <c r="H120242">
        <v>285084</v>
      </c>
      <c r="I120242">
        <v>171334</v>
      </c>
    </row>
    <row r="120243" spans="1:9" x14ac:dyDescent="0.35">
      <c r="A120243" t="s">
        <v>55644</v>
      </c>
      <c r="B120243" s="1">
        <v>44802</v>
      </c>
      <c r="C120243">
        <v>1052148782</v>
      </c>
      <c r="D120243">
        <v>446646032</v>
      </c>
      <c r="E120243">
        <v>385249786</v>
      </c>
      <c r="F120243" t="s">
        <v>56682</v>
      </c>
      <c r="G120243" t="s">
        <v>56683</v>
      </c>
      <c r="H120243">
        <v>285878</v>
      </c>
      <c r="I120243">
        <v>160917</v>
      </c>
    </row>
    <row r="120244" spans="1:9" x14ac:dyDescent="0.35">
      <c r="A120244" t="s">
        <v>55644</v>
      </c>
      <c r="B120244" s="1">
        <v>44803</v>
      </c>
      <c r="C120244">
        <v>1052378483</v>
      </c>
      <c r="D120244">
        <v>446694382</v>
      </c>
      <c r="E120244">
        <v>385277788</v>
      </c>
      <c r="F120244" t="s">
        <v>56684</v>
      </c>
      <c r="G120244" t="s">
        <v>56685</v>
      </c>
      <c r="H120244">
        <v>279463</v>
      </c>
      <c r="I120244">
        <v>148656</v>
      </c>
    </row>
    <row r="120245" spans="1:9" x14ac:dyDescent="0.35">
      <c r="A120245" t="s">
        <v>55644</v>
      </c>
      <c r="B120245" s="1">
        <v>44804</v>
      </c>
      <c r="C120245">
        <v>1052634361</v>
      </c>
      <c r="D120245">
        <v>446747594</v>
      </c>
      <c r="E120245">
        <v>385307323</v>
      </c>
      <c r="F120245" t="s">
        <v>56686</v>
      </c>
      <c r="G120245" t="s">
        <v>56687</v>
      </c>
      <c r="H120245">
        <v>268467</v>
      </c>
      <c r="I120245">
        <v>136216</v>
      </c>
    </row>
    <row r="120246" spans="1:9" x14ac:dyDescent="0.35">
      <c r="A120246" t="s">
        <v>55644</v>
      </c>
      <c r="B120246" s="1">
        <v>44805</v>
      </c>
      <c r="C120246">
        <v>1052814134</v>
      </c>
      <c r="D120246">
        <v>446801493</v>
      </c>
      <c r="E120246">
        <v>385333463</v>
      </c>
      <c r="F120246" t="s">
        <v>56688</v>
      </c>
      <c r="G120246" t="s">
        <v>56689</v>
      </c>
      <c r="H120246">
        <v>258268</v>
      </c>
      <c r="I120246">
        <v>122831</v>
      </c>
    </row>
    <row r="120247" spans="1:9" x14ac:dyDescent="0.35">
      <c r="A120247" t="s">
        <v>55644</v>
      </c>
      <c r="B120247" s="1">
        <v>44806</v>
      </c>
      <c r="C120247">
        <v>1053278857</v>
      </c>
      <c r="D120247">
        <v>447358869</v>
      </c>
      <c r="E120247">
        <v>385483370</v>
      </c>
      <c r="F120247" t="s">
        <v>56690</v>
      </c>
      <c r="G120247" t="s">
        <v>56691</v>
      </c>
      <c r="H120247">
        <v>239478</v>
      </c>
      <c r="I120247">
        <v>107537</v>
      </c>
    </row>
    <row r="120248" spans="1:9" x14ac:dyDescent="0.35">
      <c r="A120248" t="s">
        <v>55644</v>
      </c>
      <c r="B120248" s="1">
        <v>44807</v>
      </c>
      <c r="C120248">
        <v>1053527760</v>
      </c>
      <c r="D120248">
        <v>447375005</v>
      </c>
      <c r="E120248">
        <v>385495952</v>
      </c>
      <c r="F120248" t="s">
        <v>56692</v>
      </c>
      <c r="G120248" t="s">
        <v>56693</v>
      </c>
      <c r="H120248">
        <v>245151</v>
      </c>
      <c r="I120248">
        <v>104452</v>
      </c>
    </row>
    <row r="120249" spans="1:9" x14ac:dyDescent="0.35">
      <c r="A120249" t="s">
        <v>55644</v>
      </c>
      <c r="B120249" s="1">
        <v>44808</v>
      </c>
      <c r="C120249">
        <v>1053597033</v>
      </c>
      <c r="D120249">
        <v>447385474</v>
      </c>
      <c r="E120249">
        <v>385503208</v>
      </c>
      <c r="F120249" t="s">
        <v>56694</v>
      </c>
      <c r="G120249" t="s">
        <v>56695</v>
      </c>
      <c r="H120249">
        <v>248353</v>
      </c>
      <c r="I120249">
        <v>102164</v>
      </c>
    </row>
    <row r="120250" spans="1:9" x14ac:dyDescent="0.35">
      <c r="A120250" t="s">
        <v>55644</v>
      </c>
      <c r="B120250" s="1">
        <v>44809</v>
      </c>
      <c r="C120250">
        <v>1053678861</v>
      </c>
      <c r="D120250">
        <v>447401767</v>
      </c>
      <c r="E120250">
        <v>385506911</v>
      </c>
      <c r="F120250" t="s">
        <v>56696</v>
      </c>
      <c r="G120250" t="s">
        <v>56697</v>
      </c>
      <c r="H120250">
        <v>225104</v>
      </c>
      <c r="I120250">
        <v>94995</v>
      </c>
    </row>
    <row r="120251" spans="1:9" x14ac:dyDescent="0.35">
      <c r="A120251" t="s">
        <v>55644</v>
      </c>
      <c r="B120251" s="1">
        <v>44810</v>
      </c>
      <c r="C120251">
        <v>1053904067</v>
      </c>
      <c r="D120251">
        <v>447441535</v>
      </c>
      <c r="E120251">
        <v>385538058</v>
      </c>
      <c r="F120251" t="s">
        <v>56698</v>
      </c>
      <c r="G120251" t="s">
        <v>56699</v>
      </c>
      <c r="H120251">
        <v>225963</v>
      </c>
      <c r="I120251">
        <v>91661</v>
      </c>
    </row>
    <row r="120252" spans="1:9" x14ac:dyDescent="0.35">
      <c r="A120252" t="s">
        <v>55644</v>
      </c>
      <c r="B120252" s="1">
        <v>44811</v>
      </c>
      <c r="C120252">
        <v>1054405015</v>
      </c>
      <c r="D120252">
        <v>447509434</v>
      </c>
      <c r="E120252">
        <v>385582976</v>
      </c>
      <c r="F120252" t="s">
        <v>56700</v>
      </c>
      <c r="G120252" t="s">
        <v>56701</v>
      </c>
      <c r="H120252">
        <v>262653</v>
      </c>
      <c r="I120252">
        <v>91748</v>
      </c>
    </row>
    <row r="120253" spans="1:9" x14ac:dyDescent="0.35">
      <c r="A120253" t="s">
        <v>55644</v>
      </c>
      <c r="B120253" s="1">
        <v>44812</v>
      </c>
      <c r="C120253">
        <v>1054931798</v>
      </c>
      <c r="D120253">
        <v>447581183</v>
      </c>
      <c r="E120253">
        <v>385630478</v>
      </c>
      <c r="F120253" t="s">
        <v>56702</v>
      </c>
      <c r="G120253" t="s">
        <v>56703</v>
      </c>
      <c r="H120253">
        <v>305485</v>
      </c>
      <c r="I120253">
        <v>92172</v>
      </c>
    </row>
    <row r="120254" spans="1:9" x14ac:dyDescent="0.35">
      <c r="A120254" t="s">
        <v>55644</v>
      </c>
      <c r="B120254" s="1">
        <v>44813</v>
      </c>
      <c r="C120254">
        <v>1055916835</v>
      </c>
      <c r="D120254">
        <v>447697920</v>
      </c>
      <c r="E120254">
        <v>385750206</v>
      </c>
      <c r="F120254" t="s">
        <v>56704</v>
      </c>
      <c r="G120254" t="s">
        <v>56705</v>
      </c>
      <c r="H120254">
        <v>370485</v>
      </c>
      <c r="I120254">
        <v>95350</v>
      </c>
    </row>
    <row r="120255" spans="1:9" x14ac:dyDescent="0.35">
      <c r="A120255" t="s">
        <v>55644</v>
      </c>
      <c r="B120255" s="1">
        <v>44814</v>
      </c>
      <c r="C120255">
        <v>1056260884</v>
      </c>
      <c r="D120255">
        <v>447735803</v>
      </c>
      <c r="E120255">
        <v>385785693</v>
      </c>
      <c r="F120255" t="s">
        <v>56706</v>
      </c>
      <c r="G120255" t="s">
        <v>56707</v>
      </c>
      <c r="H120255">
        <v>396908</v>
      </c>
      <c r="I120255">
        <v>98412</v>
      </c>
    </row>
    <row r="120256" spans="1:9" x14ac:dyDescent="0.35">
      <c r="A120256" t="s">
        <v>55644</v>
      </c>
      <c r="B120256" s="1">
        <v>44815</v>
      </c>
      <c r="C120256">
        <v>1056482363</v>
      </c>
      <c r="D120256">
        <v>447759757</v>
      </c>
      <c r="E120256">
        <v>385805257</v>
      </c>
      <c r="F120256" t="s">
        <v>56708</v>
      </c>
      <c r="G120256" t="s">
        <v>56709</v>
      </c>
      <c r="H120256">
        <v>414803</v>
      </c>
      <c r="I120256">
        <v>100246</v>
      </c>
    </row>
    <row r="120257" spans="1:9" x14ac:dyDescent="0.35">
      <c r="A120257" t="s">
        <v>55644</v>
      </c>
      <c r="B120257" s="1">
        <v>44816</v>
      </c>
      <c r="C120257">
        <v>1057104899</v>
      </c>
      <c r="D120257">
        <v>447842140</v>
      </c>
      <c r="E120257">
        <v>385855738</v>
      </c>
      <c r="F120257" t="s">
        <v>56710</v>
      </c>
      <c r="G120257" t="s">
        <v>56711</v>
      </c>
      <c r="H120257">
        <v>488259</v>
      </c>
      <c r="I120257">
        <v>109597</v>
      </c>
    </row>
    <row r="120258" spans="1:9" x14ac:dyDescent="0.35">
      <c r="A120258" t="s">
        <v>55644</v>
      </c>
      <c r="B120258" s="1">
        <v>44817</v>
      </c>
      <c r="C120258">
        <v>1057688045</v>
      </c>
      <c r="D120258">
        <v>447911616</v>
      </c>
      <c r="E120258">
        <v>385905186</v>
      </c>
      <c r="F120258" t="s">
        <v>56712</v>
      </c>
      <c r="G120258" t="s">
        <v>56713</v>
      </c>
      <c r="H120258">
        <v>535690</v>
      </c>
      <c r="I120258">
        <v>113832</v>
      </c>
    </row>
    <row r="120259" spans="1:9" x14ac:dyDescent="0.35">
      <c r="A120259" t="s">
        <v>55644</v>
      </c>
      <c r="B120259" s="1">
        <v>44818</v>
      </c>
      <c r="C120259">
        <v>1058347493</v>
      </c>
      <c r="D120259">
        <v>447990699</v>
      </c>
      <c r="E120259">
        <v>385958657</v>
      </c>
      <c r="F120259" t="s">
        <v>56714</v>
      </c>
      <c r="G120259" t="s">
        <v>56715</v>
      </c>
      <c r="H120259">
        <v>554586</v>
      </c>
      <c r="I120259">
        <v>115373</v>
      </c>
    </row>
    <row r="120260" spans="1:9" x14ac:dyDescent="0.35">
      <c r="A120260" t="s">
        <v>55644</v>
      </c>
      <c r="B120260" s="1">
        <v>44819</v>
      </c>
      <c r="C120260">
        <v>1059028633</v>
      </c>
      <c r="D120260">
        <v>448071592</v>
      </c>
      <c r="E120260">
        <v>386013268</v>
      </c>
      <c r="F120260" t="s">
        <v>56716</v>
      </c>
      <c r="G120260" t="s">
        <v>56717</v>
      </c>
      <c r="H120260">
        <v>573115</v>
      </c>
      <c r="I120260">
        <v>116651</v>
      </c>
    </row>
    <row r="120261" spans="1:9" x14ac:dyDescent="0.35">
      <c r="A120261" t="s">
        <v>55644</v>
      </c>
      <c r="B120261" s="1">
        <v>44820</v>
      </c>
      <c r="C120261">
        <v>1060195359</v>
      </c>
      <c r="D120261">
        <v>448853599</v>
      </c>
      <c r="E120261">
        <v>386134272</v>
      </c>
      <c r="F120261" t="s">
        <v>56718</v>
      </c>
      <c r="G120261" t="s">
        <v>56719</v>
      </c>
      <c r="H120261">
        <v>590577</v>
      </c>
      <c r="I120261">
        <v>118279</v>
      </c>
    </row>
    <row r="120262" spans="1:9" x14ac:dyDescent="0.35">
      <c r="A120262" t="s">
        <v>55644</v>
      </c>
      <c r="B120262" s="1">
        <v>44821</v>
      </c>
      <c r="C120262">
        <v>1060599788</v>
      </c>
      <c r="D120262">
        <v>448892958</v>
      </c>
      <c r="E120262">
        <v>386167705</v>
      </c>
      <c r="F120262" t="s">
        <v>56720</v>
      </c>
      <c r="G120262" t="s">
        <v>56721</v>
      </c>
      <c r="H120262">
        <v>688158</v>
      </c>
      <c r="I120262">
        <v>112754</v>
      </c>
    </row>
    <row r="120263" spans="1:9" x14ac:dyDescent="0.35">
      <c r="A120263" t="s">
        <v>55644</v>
      </c>
      <c r="B120263" s="1">
        <v>44822</v>
      </c>
      <c r="C120263">
        <v>1060821465</v>
      </c>
      <c r="D120263">
        <v>448916153</v>
      </c>
      <c r="E120263">
        <v>386185175</v>
      </c>
      <c r="F120263" t="s">
        <v>56722</v>
      </c>
      <c r="G120263" t="s">
        <v>56723</v>
      </c>
      <c r="H120263">
        <v>778029</v>
      </c>
      <c r="I120263">
        <v>107042</v>
      </c>
    </row>
    <row r="120264" spans="1:9" x14ac:dyDescent="0.35">
      <c r="A120264" t="s">
        <v>55644</v>
      </c>
      <c r="B120264" s="1">
        <v>44823</v>
      </c>
      <c r="C120264">
        <v>1061508641</v>
      </c>
      <c r="D120264">
        <v>449002517</v>
      </c>
      <c r="E120264">
        <v>386237425</v>
      </c>
      <c r="F120264" t="s">
        <v>56724</v>
      </c>
      <c r="G120264" t="s">
        <v>56725</v>
      </c>
      <c r="H120264">
        <v>877159</v>
      </c>
      <c r="I120264">
        <v>102021</v>
      </c>
    </row>
    <row r="120265" spans="1:9" x14ac:dyDescent="0.35">
      <c r="A120265" t="s">
        <v>55644</v>
      </c>
      <c r="B120265" s="1">
        <v>44824</v>
      </c>
      <c r="C120265">
        <v>1062194950</v>
      </c>
      <c r="D120265">
        <v>449076361</v>
      </c>
      <c r="E120265">
        <v>386291477</v>
      </c>
      <c r="F120265" t="s">
        <v>56726</v>
      </c>
      <c r="G120265" t="s">
        <v>56727</v>
      </c>
      <c r="H120265">
        <v>981648</v>
      </c>
      <c r="I120265">
        <v>97014</v>
      </c>
    </row>
    <row r="120266" spans="1:9" x14ac:dyDescent="0.35">
      <c r="A120266" t="s">
        <v>55644</v>
      </c>
      <c r="B120266" s="1">
        <v>44825</v>
      </c>
      <c r="C120266">
        <v>1062968948</v>
      </c>
      <c r="D120266">
        <v>449160678</v>
      </c>
      <c r="E120266">
        <v>386351219</v>
      </c>
      <c r="F120266" t="s">
        <v>56728</v>
      </c>
      <c r="G120266" t="s">
        <v>56729</v>
      </c>
      <c r="H120266">
        <v>1087770</v>
      </c>
      <c r="I120266">
        <v>92105</v>
      </c>
    </row>
    <row r="120267" spans="1:9" x14ac:dyDescent="0.35">
      <c r="A120267" t="s">
        <v>55644</v>
      </c>
      <c r="B120267" s="1">
        <v>44826</v>
      </c>
      <c r="C120267">
        <v>1063754234</v>
      </c>
      <c r="D120267">
        <v>449245355</v>
      </c>
      <c r="E120267">
        <v>386410758</v>
      </c>
      <c r="F120267" t="s">
        <v>56730</v>
      </c>
      <c r="G120267" t="s">
        <v>56731</v>
      </c>
      <c r="H120267">
        <v>1195702</v>
      </c>
      <c r="I120267">
        <v>87061</v>
      </c>
    </row>
    <row r="120268" spans="1:9" x14ac:dyDescent="0.35">
      <c r="A120268" t="s">
        <v>55644</v>
      </c>
      <c r="B120268" s="1">
        <v>44827</v>
      </c>
      <c r="C120268">
        <v>1064733734</v>
      </c>
      <c r="D120268">
        <v>449368660</v>
      </c>
      <c r="E120268">
        <v>386516189</v>
      </c>
      <c r="F120268" t="s">
        <v>56732</v>
      </c>
      <c r="G120268" t="s">
        <v>56733</v>
      </c>
      <c r="H120268">
        <v>1301669</v>
      </c>
      <c r="I120268">
        <v>82080</v>
      </c>
    </row>
    <row r="120269" spans="1:9" x14ac:dyDescent="0.35">
      <c r="A120269" t="s">
        <v>55644</v>
      </c>
      <c r="B120269" s="1">
        <v>44828</v>
      </c>
      <c r="C120269">
        <v>1065138042</v>
      </c>
      <c r="D120269">
        <v>449408418</v>
      </c>
      <c r="E120269">
        <v>386550971</v>
      </c>
      <c r="F120269" t="s">
        <v>56734</v>
      </c>
      <c r="G120269" t="s">
        <v>56735</v>
      </c>
      <c r="H120269">
        <v>1310651</v>
      </c>
      <c r="I120269">
        <v>82773</v>
      </c>
    </row>
    <row r="120270" spans="1:9" x14ac:dyDescent="0.35">
      <c r="A120270" t="s">
        <v>55644</v>
      </c>
      <c r="B120270" s="1">
        <v>44829</v>
      </c>
      <c r="C120270">
        <v>1065470221</v>
      </c>
      <c r="D120270">
        <v>449432518</v>
      </c>
      <c r="E120270">
        <v>386569227</v>
      </c>
      <c r="F120270" t="s">
        <v>56736</v>
      </c>
      <c r="G120270" t="s">
        <v>56737</v>
      </c>
      <c r="H120270">
        <v>1319949</v>
      </c>
      <c r="I120270">
        <v>83368</v>
      </c>
    </row>
    <row r="120271" spans="1:9" x14ac:dyDescent="0.35">
      <c r="A120271" t="s">
        <v>55644</v>
      </c>
      <c r="B120271" s="1">
        <v>44830</v>
      </c>
      <c r="C120271">
        <v>1066258045</v>
      </c>
      <c r="D120271">
        <v>449525452</v>
      </c>
      <c r="E120271">
        <v>386624757</v>
      </c>
      <c r="F120271" t="s">
        <v>56738</v>
      </c>
      <c r="G120271" t="s">
        <v>56739</v>
      </c>
      <c r="H120271">
        <v>1335094</v>
      </c>
      <c r="I120271">
        <v>84755</v>
      </c>
    </row>
    <row r="120272" spans="1:9" x14ac:dyDescent="0.35">
      <c r="A120272" t="s">
        <v>55644</v>
      </c>
      <c r="B120272" s="1">
        <v>44831</v>
      </c>
      <c r="C120272">
        <v>1067030402</v>
      </c>
      <c r="D120272">
        <v>449601326</v>
      </c>
      <c r="E120272">
        <v>386680336</v>
      </c>
      <c r="F120272" t="s">
        <v>56740</v>
      </c>
      <c r="G120272" t="s">
        <v>56741</v>
      </c>
      <c r="H120272">
        <v>1349279</v>
      </c>
      <c r="I120272">
        <v>85575</v>
      </c>
    </row>
    <row r="120273" spans="1:9" x14ac:dyDescent="0.35">
      <c r="A120273" t="s">
        <v>55644</v>
      </c>
      <c r="B120273" s="1">
        <v>44832</v>
      </c>
      <c r="C120273">
        <v>1067882411</v>
      </c>
      <c r="D120273">
        <v>449686002</v>
      </c>
      <c r="E120273">
        <v>386740743</v>
      </c>
      <c r="F120273" t="s">
        <v>56742</v>
      </c>
      <c r="G120273" t="s">
        <v>56743</v>
      </c>
      <c r="H120273">
        <v>1364198</v>
      </c>
      <c r="I120273">
        <v>86095</v>
      </c>
    </row>
    <row r="120274" spans="1:9" x14ac:dyDescent="0.35">
      <c r="A120274" t="s">
        <v>55644</v>
      </c>
      <c r="B120274" s="1">
        <v>44833</v>
      </c>
      <c r="C120274">
        <v>1068830485</v>
      </c>
      <c r="D120274">
        <v>449771684</v>
      </c>
      <c r="E120274">
        <v>386801534</v>
      </c>
      <c r="F120274" t="s">
        <v>56744</v>
      </c>
      <c r="G120274" t="s">
        <v>56745</v>
      </c>
      <c r="H120274">
        <v>1383512</v>
      </c>
      <c r="I120274">
        <v>86643</v>
      </c>
    </row>
    <row r="120275" spans="1:9" x14ac:dyDescent="0.35">
      <c r="A120275" t="s">
        <v>55644</v>
      </c>
      <c r="B120275" s="1">
        <v>44834</v>
      </c>
      <c r="C120275">
        <v>1069878585</v>
      </c>
      <c r="D120275">
        <v>449916767</v>
      </c>
      <c r="E120275">
        <v>386919293</v>
      </c>
      <c r="F120275" t="s">
        <v>56746</v>
      </c>
      <c r="G120275" t="s">
        <v>56747</v>
      </c>
      <c r="H120275">
        <v>1388487</v>
      </c>
      <c r="I120275">
        <v>86465</v>
      </c>
    </row>
    <row r="120276" spans="1:9" x14ac:dyDescent="0.35">
      <c r="A120276" t="s">
        <v>55644</v>
      </c>
      <c r="B120276" s="1">
        <v>44835</v>
      </c>
      <c r="C120276">
        <v>1070299218</v>
      </c>
      <c r="D120276">
        <v>449953226</v>
      </c>
      <c r="E120276">
        <v>386949606</v>
      </c>
      <c r="F120276" t="s">
        <v>56748</v>
      </c>
      <c r="G120276" t="s">
        <v>56749</v>
      </c>
      <c r="H120276">
        <v>1383526</v>
      </c>
      <c r="I120276">
        <v>85477</v>
      </c>
    </row>
    <row r="120277" spans="1:9" x14ac:dyDescent="0.35">
      <c r="A120277" t="s">
        <v>55644</v>
      </c>
      <c r="B120277" s="1">
        <v>44836</v>
      </c>
      <c r="C120277">
        <v>1070697870</v>
      </c>
      <c r="D120277">
        <v>449998379</v>
      </c>
      <c r="E120277">
        <v>386981020</v>
      </c>
      <c r="F120277" t="s">
        <v>56750</v>
      </c>
      <c r="G120277" t="s">
        <v>56751</v>
      </c>
      <c r="H120277">
        <v>1377456</v>
      </c>
      <c r="I120277">
        <v>84758</v>
      </c>
    </row>
    <row r="120278" spans="1:9" x14ac:dyDescent="0.35">
      <c r="A120278" t="s">
        <v>55644</v>
      </c>
      <c r="B120278" s="1">
        <v>44837</v>
      </c>
      <c r="C120278">
        <v>1071495175</v>
      </c>
      <c r="D120278">
        <v>450088443</v>
      </c>
      <c r="E120278">
        <v>387036433</v>
      </c>
      <c r="F120278" t="s">
        <v>56752</v>
      </c>
      <c r="G120278" t="s">
        <v>56753</v>
      </c>
      <c r="H120278">
        <v>1376491</v>
      </c>
      <c r="I120278">
        <v>83482</v>
      </c>
    </row>
    <row r="120279" spans="1:9" x14ac:dyDescent="0.35">
      <c r="A120279" t="s">
        <v>55644</v>
      </c>
      <c r="B120279" s="1">
        <v>44838</v>
      </c>
      <c r="C120279">
        <v>1072280409</v>
      </c>
      <c r="D120279">
        <v>450160772</v>
      </c>
      <c r="E120279">
        <v>387092362</v>
      </c>
      <c r="F120279" t="s">
        <v>56754</v>
      </c>
      <c r="G120279" t="s">
        <v>56755</v>
      </c>
      <c r="H120279">
        <v>1377599</v>
      </c>
      <c r="I120279">
        <v>82455</v>
      </c>
    </row>
    <row r="120280" spans="1:9" x14ac:dyDescent="0.35">
      <c r="A120280" t="s">
        <v>55644</v>
      </c>
      <c r="B120280" s="1">
        <v>44839</v>
      </c>
      <c r="C120280">
        <v>1073155728</v>
      </c>
      <c r="D120280">
        <v>450244385</v>
      </c>
      <c r="E120280">
        <v>387152656</v>
      </c>
      <c r="F120280" t="s">
        <v>56756</v>
      </c>
      <c r="G120280" t="s">
        <v>56757</v>
      </c>
      <c r="H120280">
        <v>1378166</v>
      </c>
      <c r="I120280">
        <v>81810</v>
      </c>
    </row>
    <row r="120281" spans="1:9" x14ac:dyDescent="0.35">
      <c r="A120281" t="s">
        <v>55644</v>
      </c>
      <c r="B120281" s="1">
        <v>44840</v>
      </c>
      <c r="C120281">
        <v>1074147879</v>
      </c>
      <c r="D120281">
        <v>450331995</v>
      </c>
      <c r="E120281">
        <v>387213617</v>
      </c>
      <c r="F120281" t="s">
        <v>56758</v>
      </c>
      <c r="G120281" t="s">
        <v>56759</v>
      </c>
      <c r="H120281">
        <v>1385881</v>
      </c>
      <c r="I120281">
        <v>81604</v>
      </c>
    </row>
    <row r="120282" spans="1:9" x14ac:dyDescent="0.35">
      <c r="A120282" t="s">
        <v>55644</v>
      </c>
      <c r="B120282" s="1">
        <v>44841</v>
      </c>
      <c r="C120282">
        <v>1088846379</v>
      </c>
      <c r="D120282">
        <v>450612808</v>
      </c>
      <c r="E120282">
        <v>389223104</v>
      </c>
      <c r="F120282" t="s">
        <v>56760</v>
      </c>
      <c r="G120282" t="s">
        <v>56761</v>
      </c>
      <c r="H120282">
        <v>1391317</v>
      </c>
      <c r="I120282">
        <v>81416</v>
      </c>
    </row>
    <row r="120283" spans="1:9" x14ac:dyDescent="0.35">
      <c r="A120283" t="s">
        <v>55644</v>
      </c>
      <c r="B120283" s="1">
        <v>44842</v>
      </c>
      <c r="C120283">
        <v>1089396813</v>
      </c>
      <c r="D120283">
        <v>450661504</v>
      </c>
      <c r="E120283">
        <v>389259158</v>
      </c>
      <c r="F120283" t="s">
        <v>56762</v>
      </c>
      <c r="G120283" t="s">
        <v>56763</v>
      </c>
      <c r="H120283">
        <v>767567</v>
      </c>
      <c r="I120283">
        <v>75495</v>
      </c>
    </row>
    <row r="120284" spans="1:9" x14ac:dyDescent="0.35">
      <c r="A120284" t="s">
        <v>55644</v>
      </c>
      <c r="B120284" s="1">
        <v>44843</v>
      </c>
      <c r="C120284">
        <v>1089639241</v>
      </c>
      <c r="D120284">
        <v>450685373</v>
      </c>
      <c r="E120284">
        <v>389277346</v>
      </c>
      <c r="F120284" t="s">
        <v>56764</v>
      </c>
      <c r="G120284" t="s">
        <v>56765</v>
      </c>
      <c r="H120284">
        <v>768150</v>
      </c>
      <c r="I120284">
        <v>75685</v>
      </c>
    </row>
    <row r="120285" spans="1:9" x14ac:dyDescent="0.35">
      <c r="A120285" t="s">
        <v>55644</v>
      </c>
      <c r="B120285" s="1">
        <v>44844</v>
      </c>
      <c r="C120285">
        <v>1090433765</v>
      </c>
      <c r="D120285">
        <v>450773251</v>
      </c>
      <c r="E120285">
        <v>389334269</v>
      </c>
      <c r="F120285" t="s">
        <v>56766</v>
      </c>
      <c r="G120285" t="s">
        <v>56767</v>
      </c>
      <c r="H120285">
        <v>768948</v>
      </c>
      <c r="I120285">
        <v>75325</v>
      </c>
    </row>
    <row r="120286" spans="1:9" x14ac:dyDescent="0.35">
      <c r="A120286" t="s">
        <v>55644</v>
      </c>
      <c r="B120286" s="1">
        <v>44845</v>
      </c>
      <c r="C120286">
        <v>1091229402</v>
      </c>
      <c r="D120286">
        <v>450844569</v>
      </c>
      <c r="E120286">
        <v>389390698</v>
      </c>
      <c r="F120286" t="s">
        <v>56768</v>
      </c>
      <c r="G120286" t="s">
        <v>56769</v>
      </c>
      <c r="H120286">
        <v>768731</v>
      </c>
      <c r="I120286">
        <v>75096</v>
      </c>
    </row>
    <row r="120287" spans="1:9" x14ac:dyDescent="0.35">
      <c r="A120287" t="s">
        <v>55644</v>
      </c>
      <c r="B120287" s="1">
        <v>44846</v>
      </c>
      <c r="C120287">
        <v>1092196411</v>
      </c>
      <c r="D120287">
        <v>450934787</v>
      </c>
      <c r="E120287">
        <v>389454883</v>
      </c>
      <c r="F120287" t="s">
        <v>56770</v>
      </c>
      <c r="G120287" t="s">
        <v>56771</v>
      </c>
      <c r="H120287">
        <v>781974</v>
      </c>
      <c r="I120287">
        <v>76065</v>
      </c>
    </row>
    <row r="120288" spans="1:9" x14ac:dyDescent="0.35">
      <c r="A120288" t="s">
        <v>55644</v>
      </c>
      <c r="B120288" s="1">
        <v>44847</v>
      </c>
      <c r="C120288">
        <v>1093221806</v>
      </c>
      <c r="D120288">
        <v>451029778</v>
      </c>
      <c r="E120288">
        <v>389517403</v>
      </c>
      <c r="F120288" t="s">
        <v>56772</v>
      </c>
      <c r="G120288" t="s">
        <v>56773</v>
      </c>
      <c r="H120288">
        <v>786228</v>
      </c>
      <c r="I120288">
        <v>77055</v>
      </c>
    </row>
    <row r="120289" spans="1:9" x14ac:dyDescent="0.35">
      <c r="A120289" t="s">
        <v>55644</v>
      </c>
      <c r="B120289" s="1">
        <v>44848</v>
      </c>
      <c r="C120289">
        <v>1094363485</v>
      </c>
      <c r="D120289">
        <v>451157448</v>
      </c>
      <c r="E120289">
        <v>389628491</v>
      </c>
      <c r="F120289" t="s">
        <v>56774</v>
      </c>
      <c r="G120289" t="s">
        <v>56775</v>
      </c>
      <c r="H120289">
        <v>787690</v>
      </c>
      <c r="I120289">
        <v>77562</v>
      </c>
    </row>
    <row r="120290" spans="1:9" x14ac:dyDescent="0.35">
      <c r="A120290" t="s">
        <v>55644</v>
      </c>
      <c r="B120290" s="1">
        <v>44849</v>
      </c>
      <c r="C120290">
        <v>1094791153</v>
      </c>
      <c r="D120290">
        <v>451195244</v>
      </c>
      <c r="E120290">
        <v>389658529</v>
      </c>
      <c r="F120290" t="s">
        <v>56776</v>
      </c>
      <c r="G120290" t="s">
        <v>56777</v>
      </c>
      <c r="H120290">
        <v>770020</v>
      </c>
      <c r="I120290">
        <v>76543</v>
      </c>
    </row>
    <row r="120291" spans="1:9" x14ac:dyDescent="0.35">
      <c r="A120291" t="s">
        <v>55644</v>
      </c>
      <c r="B120291" s="1">
        <v>44850</v>
      </c>
      <c r="C120291">
        <v>1095032205</v>
      </c>
      <c r="D120291">
        <v>451219088</v>
      </c>
      <c r="E120291">
        <v>389676373</v>
      </c>
      <c r="F120291" t="s">
        <v>56778</v>
      </c>
      <c r="G120291" t="s">
        <v>56779</v>
      </c>
      <c r="H120291">
        <v>769451</v>
      </c>
      <c r="I120291">
        <v>77038</v>
      </c>
    </row>
    <row r="120292" spans="1:9" x14ac:dyDescent="0.35">
      <c r="A120292" t="s">
        <v>55644</v>
      </c>
      <c r="B120292" s="1">
        <v>44851</v>
      </c>
      <c r="C120292">
        <v>1095868434</v>
      </c>
      <c r="D120292">
        <v>451315485</v>
      </c>
      <c r="E120292">
        <v>389733642</v>
      </c>
      <c r="F120292" t="s">
        <v>56780</v>
      </c>
      <c r="G120292" t="s">
        <v>56781</v>
      </c>
      <c r="H120292">
        <v>773872</v>
      </c>
      <c r="I120292">
        <v>78852</v>
      </c>
    </row>
    <row r="120293" spans="1:9" x14ac:dyDescent="0.35">
      <c r="A120293" t="s">
        <v>55644</v>
      </c>
      <c r="B120293" s="1">
        <v>44852</v>
      </c>
      <c r="C120293">
        <v>1096694372</v>
      </c>
      <c r="D120293">
        <v>451396117</v>
      </c>
      <c r="E120293">
        <v>389790064</v>
      </c>
      <c r="F120293" t="s">
        <v>56782</v>
      </c>
      <c r="G120293" t="s">
        <v>56783</v>
      </c>
      <c r="H120293">
        <v>779507</v>
      </c>
      <c r="I120293">
        <v>80780</v>
      </c>
    </row>
    <row r="120294" spans="1:9" x14ac:dyDescent="0.35">
      <c r="A120294" t="s">
        <v>55644</v>
      </c>
      <c r="B120294" s="1">
        <v>44853</v>
      </c>
      <c r="C120294">
        <v>1097623551</v>
      </c>
      <c r="D120294">
        <v>451487700</v>
      </c>
      <c r="E120294">
        <v>389851511</v>
      </c>
      <c r="F120294" t="s">
        <v>56784</v>
      </c>
      <c r="G120294" t="s">
        <v>56785</v>
      </c>
      <c r="H120294">
        <v>773556</v>
      </c>
      <c r="I120294">
        <v>81463</v>
      </c>
    </row>
    <row r="120295" spans="1:9" x14ac:dyDescent="0.35">
      <c r="A120295" t="s">
        <v>55644</v>
      </c>
      <c r="B120295" s="1">
        <v>44854</v>
      </c>
      <c r="C120295">
        <v>1098582528</v>
      </c>
      <c r="D120295">
        <v>451607778</v>
      </c>
      <c r="E120295">
        <v>389911314</v>
      </c>
      <c r="F120295" t="s">
        <v>56786</v>
      </c>
      <c r="G120295" t="s">
        <v>56787</v>
      </c>
      <c r="H120295">
        <v>765827</v>
      </c>
      <c r="I120295">
        <v>85675</v>
      </c>
    </row>
    <row r="120296" spans="1:9" x14ac:dyDescent="0.35">
      <c r="A120296" t="s">
        <v>55644</v>
      </c>
      <c r="B120296" s="1">
        <v>44855</v>
      </c>
      <c r="C120296">
        <v>1099774002</v>
      </c>
      <c r="D120296">
        <v>451751599</v>
      </c>
      <c r="E120296">
        <v>390052215</v>
      </c>
      <c r="F120296" t="s">
        <v>56788</v>
      </c>
      <c r="G120296" t="s">
        <v>56789</v>
      </c>
      <c r="H120296">
        <v>769045</v>
      </c>
      <c r="I120296">
        <v>86263</v>
      </c>
    </row>
    <row r="120297" spans="1:9" x14ac:dyDescent="0.35">
      <c r="A120297" t="s">
        <v>55644</v>
      </c>
      <c r="B120297" s="1">
        <v>44856</v>
      </c>
      <c r="C120297">
        <v>1100227289</v>
      </c>
      <c r="D120297">
        <v>451789610</v>
      </c>
      <c r="E120297">
        <v>390082308</v>
      </c>
      <c r="F120297" t="s">
        <v>56790</v>
      </c>
      <c r="G120297" t="s">
        <v>56791</v>
      </c>
      <c r="H120297">
        <v>788682</v>
      </c>
      <c r="I120297">
        <v>86886</v>
      </c>
    </row>
    <row r="120298" spans="1:9" x14ac:dyDescent="0.35">
      <c r="A120298" t="s">
        <v>55644</v>
      </c>
      <c r="B120298" s="1">
        <v>44857</v>
      </c>
      <c r="C120298">
        <v>1100470453</v>
      </c>
      <c r="D120298">
        <v>451812665</v>
      </c>
      <c r="E120298">
        <v>390099039</v>
      </c>
      <c r="F120298" t="s">
        <v>56792</v>
      </c>
      <c r="G120298" t="s">
        <v>56793</v>
      </c>
      <c r="H120298">
        <v>805207</v>
      </c>
      <c r="I120298">
        <v>87413</v>
      </c>
    </row>
    <row r="120299" spans="1:9" x14ac:dyDescent="0.35">
      <c r="A120299" t="s">
        <v>55644</v>
      </c>
      <c r="B120299" s="1">
        <v>44858</v>
      </c>
      <c r="C120299">
        <v>1101296921</v>
      </c>
      <c r="D120299">
        <v>451908154</v>
      </c>
      <c r="E120299">
        <v>390154672</v>
      </c>
      <c r="F120299" t="s">
        <v>56794</v>
      </c>
      <c r="G120299" t="s">
        <v>56795</v>
      </c>
      <c r="H120299">
        <v>819917</v>
      </c>
      <c r="I120299">
        <v>87898</v>
      </c>
    </row>
    <row r="120300" spans="1:9" x14ac:dyDescent="0.35">
      <c r="A120300" t="s">
        <v>55644</v>
      </c>
      <c r="B120300" s="1">
        <v>44859</v>
      </c>
      <c r="C120300">
        <v>1102134111</v>
      </c>
      <c r="D120300">
        <v>451988545</v>
      </c>
      <c r="E120300">
        <v>390210725</v>
      </c>
      <c r="F120300" t="s">
        <v>56796</v>
      </c>
      <c r="G120300" t="s">
        <v>56797</v>
      </c>
      <c r="H120300">
        <v>837628</v>
      </c>
      <c r="I120300">
        <v>88483</v>
      </c>
    </row>
    <row r="120301" spans="1:9" x14ac:dyDescent="0.35">
      <c r="A120301" t="s">
        <v>55644</v>
      </c>
      <c r="B120301" s="1">
        <v>44860</v>
      </c>
      <c r="C120301">
        <v>1103117901</v>
      </c>
      <c r="D120301">
        <v>452082398</v>
      </c>
      <c r="E120301">
        <v>390273789</v>
      </c>
      <c r="F120301" t="s">
        <v>56798</v>
      </c>
      <c r="G120301" t="s">
        <v>56799</v>
      </c>
      <c r="H120301">
        <v>863459</v>
      </c>
      <c r="I120301">
        <v>89451</v>
      </c>
    </row>
    <row r="120302" spans="1:9" x14ac:dyDescent="0.35">
      <c r="A120302" t="s">
        <v>55644</v>
      </c>
      <c r="B120302" s="1">
        <v>44861</v>
      </c>
      <c r="C120302">
        <v>1104188800</v>
      </c>
      <c r="D120302">
        <v>452224133</v>
      </c>
      <c r="E120302">
        <v>390335054</v>
      </c>
      <c r="F120302" t="s">
        <v>56800</v>
      </c>
      <c r="G120302" t="s">
        <v>56801</v>
      </c>
      <c r="H120302">
        <v>891958</v>
      </c>
      <c r="I120302">
        <v>93082</v>
      </c>
    </row>
    <row r="120303" spans="1:9" x14ac:dyDescent="0.35">
      <c r="A120303" t="s">
        <v>55644</v>
      </c>
      <c r="B120303" s="1">
        <v>44862</v>
      </c>
      <c r="C120303">
        <v>1106044998</v>
      </c>
      <c r="D120303">
        <v>452405053</v>
      </c>
      <c r="E120303">
        <v>390494429</v>
      </c>
      <c r="F120303" t="s">
        <v>56802</v>
      </c>
      <c r="G120303" t="s">
        <v>56803</v>
      </c>
      <c r="H120303">
        <v>902300</v>
      </c>
      <c r="I120303">
        <v>93012</v>
      </c>
    </row>
    <row r="120304" spans="1:9" x14ac:dyDescent="0.35">
      <c r="A120304" t="s">
        <v>55644</v>
      </c>
      <c r="B120304" s="1">
        <v>44863</v>
      </c>
      <c r="C120304">
        <v>1106498363</v>
      </c>
      <c r="D120304">
        <v>452441226</v>
      </c>
      <c r="E120304">
        <v>390522476</v>
      </c>
      <c r="F120304" t="s">
        <v>56804</v>
      </c>
      <c r="G120304" t="s">
        <v>56805</v>
      </c>
      <c r="H120304">
        <v>883500</v>
      </c>
      <c r="I120304">
        <v>91549</v>
      </c>
    </row>
    <row r="120305" spans="1:9" x14ac:dyDescent="0.35">
      <c r="A120305" t="s">
        <v>55644</v>
      </c>
      <c r="B120305" s="1">
        <v>44864</v>
      </c>
      <c r="C120305">
        <v>1106724674</v>
      </c>
      <c r="D120305">
        <v>452461897</v>
      </c>
      <c r="E120305">
        <v>390537870</v>
      </c>
      <c r="F120305" t="s">
        <v>56806</v>
      </c>
      <c r="G120305" t="s">
        <v>56807</v>
      </c>
      <c r="H120305">
        <v>864210</v>
      </c>
      <c r="I120305">
        <v>90041</v>
      </c>
    </row>
    <row r="120306" spans="1:9" x14ac:dyDescent="0.35">
      <c r="A120306" t="s">
        <v>55644</v>
      </c>
      <c r="B120306" s="1">
        <v>44865</v>
      </c>
      <c r="C120306">
        <v>1107409776</v>
      </c>
      <c r="D120306">
        <v>452544696</v>
      </c>
      <c r="E120306">
        <v>390582106</v>
      </c>
      <c r="F120306" t="s">
        <v>56808</v>
      </c>
      <c r="G120306" t="s">
        <v>56809</v>
      </c>
      <c r="H120306">
        <v>827223</v>
      </c>
      <c r="I120306">
        <v>87073</v>
      </c>
    </row>
    <row r="120307" spans="1:9" x14ac:dyDescent="0.35">
      <c r="A120307" t="s">
        <v>55644</v>
      </c>
      <c r="B120307" s="1">
        <v>44866</v>
      </c>
      <c r="C120307">
        <v>1108110827</v>
      </c>
      <c r="D120307">
        <v>452614914</v>
      </c>
      <c r="E120307">
        <v>390629403</v>
      </c>
      <c r="F120307" t="s">
        <v>56810</v>
      </c>
      <c r="G120307" t="s">
        <v>56811</v>
      </c>
      <c r="H120307">
        <v>790983</v>
      </c>
      <c r="I120307">
        <v>84465</v>
      </c>
    </row>
    <row r="120308" spans="1:9" x14ac:dyDescent="0.35">
      <c r="A120308" t="s">
        <v>55644</v>
      </c>
      <c r="B120308" s="1">
        <v>44867</v>
      </c>
      <c r="C120308">
        <v>1108930098</v>
      </c>
      <c r="D120308">
        <v>452694850</v>
      </c>
      <c r="E120308">
        <v>390680935</v>
      </c>
      <c r="F120308" t="s">
        <v>56812</v>
      </c>
      <c r="G120308" t="s">
        <v>56813</v>
      </c>
      <c r="H120308">
        <v>750456</v>
      </c>
      <c r="I120308">
        <v>81314</v>
      </c>
    </row>
    <row r="120309" spans="1:9" x14ac:dyDescent="0.35">
      <c r="A120309" t="s">
        <v>55644</v>
      </c>
      <c r="B120309" s="1">
        <v>44868</v>
      </c>
      <c r="C120309">
        <v>1109841164</v>
      </c>
      <c r="D120309">
        <v>452839576</v>
      </c>
      <c r="E120309">
        <v>390734430</v>
      </c>
      <c r="F120309" t="s">
        <v>56814</v>
      </c>
      <c r="G120309" t="s">
        <v>56815</v>
      </c>
      <c r="H120309">
        <v>711062</v>
      </c>
      <c r="I120309">
        <v>80595</v>
      </c>
    </row>
    <row r="120310" spans="1:9" x14ac:dyDescent="0.35">
      <c r="A120310" t="s">
        <v>55644</v>
      </c>
      <c r="B120310" s="1">
        <v>44869</v>
      </c>
      <c r="C120310">
        <v>1110722816</v>
      </c>
      <c r="D120310">
        <v>452939458</v>
      </c>
      <c r="E120310">
        <v>390813413</v>
      </c>
      <c r="F120310" t="s">
        <v>56816</v>
      </c>
      <c r="G120310" t="s">
        <v>56817</v>
      </c>
      <c r="H120310">
        <v>677503</v>
      </c>
      <c r="I120310">
        <v>78984</v>
      </c>
    </row>
    <row r="120311" spans="1:9" x14ac:dyDescent="0.35">
      <c r="A120311" t="s">
        <v>55644</v>
      </c>
      <c r="B120311" s="1">
        <v>44870</v>
      </c>
      <c r="C120311">
        <v>1111117402</v>
      </c>
      <c r="D120311">
        <v>452975090</v>
      </c>
      <c r="E120311">
        <v>390840208</v>
      </c>
      <c r="F120311" t="s">
        <v>56818</v>
      </c>
      <c r="G120311" t="s">
        <v>56819</v>
      </c>
      <c r="H120311">
        <v>670766</v>
      </c>
      <c r="I120311">
        <v>78910</v>
      </c>
    </row>
    <row r="120312" spans="1:9" x14ac:dyDescent="0.35">
      <c r="A120312" t="s">
        <v>55644</v>
      </c>
      <c r="B120312" s="1">
        <v>44871</v>
      </c>
      <c r="C120312">
        <v>1111325697</v>
      </c>
      <c r="D120312">
        <v>452996263</v>
      </c>
      <c r="E120312">
        <v>390855077</v>
      </c>
      <c r="F120312" t="s">
        <v>56820</v>
      </c>
      <c r="G120312" t="s">
        <v>56821</v>
      </c>
      <c r="H120312">
        <v>667922</v>
      </c>
      <c r="I120312">
        <v>78951</v>
      </c>
    </row>
    <row r="120313" spans="1:9" x14ac:dyDescent="0.35">
      <c r="A120313" t="s">
        <v>55644</v>
      </c>
      <c r="B120313" s="1">
        <v>44872</v>
      </c>
      <c r="C120313">
        <v>1111976565</v>
      </c>
      <c r="D120313">
        <v>453055845</v>
      </c>
      <c r="E120313">
        <v>390899770</v>
      </c>
      <c r="F120313" t="s">
        <v>56822</v>
      </c>
      <c r="G120313" t="s">
        <v>56823</v>
      </c>
      <c r="H120313">
        <v>662672</v>
      </c>
      <c r="I120313">
        <v>75968</v>
      </c>
    </row>
    <row r="120314" spans="1:9" x14ac:dyDescent="0.35">
      <c r="A120314" t="s">
        <v>55644</v>
      </c>
      <c r="B120314" s="1">
        <v>44873</v>
      </c>
      <c r="C120314">
        <v>1112583358</v>
      </c>
      <c r="D120314">
        <v>453114728</v>
      </c>
      <c r="E120314">
        <v>390943924</v>
      </c>
      <c r="F120314" t="s">
        <v>56824</v>
      </c>
      <c r="G120314" t="s">
        <v>56825</v>
      </c>
      <c r="H120314">
        <v>648847</v>
      </c>
      <c r="I120314">
        <v>74679</v>
      </c>
    </row>
    <row r="120315" spans="1:9" x14ac:dyDescent="0.35">
      <c r="A120315" t="s">
        <v>55644</v>
      </c>
      <c r="B120315" s="1">
        <v>44874</v>
      </c>
      <c r="C120315">
        <v>1113240664</v>
      </c>
      <c r="D120315">
        <v>453181355</v>
      </c>
      <c r="E120315">
        <v>390989558</v>
      </c>
      <c r="F120315" t="s">
        <v>56826</v>
      </c>
      <c r="G120315" t="s">
        <v>56827</v>
      </c>
      <c r="H120315">
        <v>623654</v>
      </c>
      <c r="I120315">
        <v>71958</v>
      </c>
    </row>
    <row r="120316" spans="1:9" x14ac:dyDescent="0.35">
      <c r="A120316" t="s">
        <v>55644</v>
      </c>
      <c r="B120316" s="1">
        <v>44875</v>
      </c>
      <c r="C120316">
        <v>1114007094</v>
      </c>
      <c r="D120316">
        <v>453240326</v>
      </c>
      <c r="E120316">
        <v>391036842</v>
      </c>
      <c r="F120316" t="s">
        <v>56828</v>
      </c>
      <c r="G120316" t="s">
        <v>56829</v>
      </c>
      <c r="H120316">
        <v>604327</v>
      </c>
      <c r="I120316">
        <v>60166</v>
      </c>
    </row>
    <row r="120317" spans="1:9" x14ac:dyDescent="0.35">
      <c r="A120317" t="s">
        <v>55644</v>
      </c>
      <c r="B120317" s="1">
        <v>44876</v>
      </c>
      <c r="C120317">
        <v>1114880201</v>
      </c>
      <c r="D120317">
        <v>453356855</v>
      </c>
      <c r="E120317">
        <v>391132996</v>
      </c>
      <c r="F120317" t="s">
        <v>56830</v>
      </c>
      <c r="G120317" t="s">
        <v>56831</v>
      </c>
      <c r="H120317">
        <v>577742</v>
      </c>
      <c r="I120317">
        <v>56433</v>
      </c>
    </row>
    <row r="120318" spans="1:9" x14ac:dyDescent="0.35">
      <c r="A120318" t="s">
        <v>55644</v>
      </c>
      <c r="B120318" s="1">
        <v>44877</v>
      </c>
      <c r="C120318">
        <v>1115203961</v>
      </c>
      <c r="D120318">
        <v>453386827</v>
      </c>
      <c r="E120318">
        <v>391155927</v>
      </c>
      <c r="F120318" t="s">
        <v>56832</v>
      </c>
      <c r="G120318" t="s">
        <v>56833</v>
      </c>
      <c r="H120318">
        <v>568546</v>
      </c>
      <c r="I120318">
        <v>56218</v>
      </c>
    </row>
    <row r="120319" spans="1:9" x14ac:dyDescent="0.35">
      <c r="A120319" t="s">
        <v>55644</v>
      </c>
      <c r="B120319" s="1">
        <v>44878</v>
      </c>
      <c r="C120319">
        <v>1115388752</v>
      </c>
      <c r="D120319">
        <v>453406029</v>
      </c>
      <c r="E120319">
        <v>391169345</v>
      </c>
      <c r="F120319" t="s">
        <v>56834</v>
      </c>
      <c r="G120319" t="s">
        <v>56835</v>
      </c>
      <c r="H120319">
        <v>566115</v>
      </c>
      <c r="I120319">
        <v>56532</v>
      </c>
    </row>
    <row r="120320" spans="1:9" x14ac:dyDescent="0.35">
      <c r="A120320" t="s">
        <v>55644</v>
      </c>
      <c r="B120320" s="1">
        <v>44879</v>
      </c>
      <c r="C120320">
        <v>1115926163</v>
      </c>
      <c r="D120320">
        <v>453477037</v>
      </c>
      <c r="E120320">
        <v>391210824</v>
      </c>
      <c r="F120320" t="s">
        <v>56836</v>
      </c>
      <c r="G120320" t="s">
        <v>56837</v>
      </c>
      <c r="H120320">
        <v>550831</v>
      </c>
      <c r="I120320">
        <v>55970</v>
      </c>
    </row>
    <row r="120321" spans="1:9" x14ac:dyDescent="0.35">
      <c r="A120321" t="s">
        <v>55644</v>
      </c>
      <c r="B120321" s="1">
        <v>44880</v>
      </c>
      <c r="C120321">
        <v>1116621288</v>
      </c>
      <c r="D120321">
        <v>453657884</v>
      </c>
      <c r="E120321">
        <v>391252830</v>
      </c>
      <c r="F120321" t="s">
        <v>56838</v>
      </c>
      <c r="G120321" t="s">
        <v>56839</v>
      </c>
      <c r="H120321">
        <v>564374</v>
      </c>
      <c r="I120321">
        <v>73128</v>
      </c>
    </row>
    <row r="120322" spans="1:9" x14ac:dyDescent="0.35">
      <c r="A120322" t="s">
        <v>55644</v>
      </c>
      <c r="B120322" s="1">
        <v>44881</v>
      </c>
      <c r="C120322">
        <v>1117302218</v>
      </c>
      <c r="D120322">
        <v>453734113</v>
      </c>
      <c r="E120322">
        <v>391309060</v>
      </c>
      <c r="F120322" t="s">
        <v>56840</v>
      </c>
      <c r="G120322" t="s">
        <v>56841</v>
      </c>
      <c r="H120322">
        <v>565211</v>
      </c>
      <c r="I120322">
        <v>74666</v>
      </c>
    </row>
    <row r="120323" spans="1:9" x14ac:dyDescent="0.35">
      <c r="A120323" t="s">
        <v>55644</v>
      </c>
      <c r="B120323" s="1">
        <v>44882</v>
      </c>
      <c r="C120323">
        <v>1117970691</v>
      </c>
      <c r="D120323">
        <v>453848379</v>
      </c>
      <c r="E120323">
        <v>391353320</v>
      </c>
      <c r="F120323" t="s">
        <v>56842</v>
      </c>
      <c r="G120323" t="s">
        <v>56843</v>
      </c>
      <c r="H120323">
        <v>552840</v>
      </c>
      <c r="I120323">
        <v>82177</v>
      </c>
    </row>
    <row r="120324" spans="1:9" x14ac:dyDescent="0.35">
      <c r="A120324" t="s">
        <v>55644</v>
      </c>
      <c r="B120324" s="1">
        <v>44883</v>
      </c>
      <c r="C120324">
        <v>1118716916</v>
      </c>
      <c r="D120324">
        <v>453939505</v>
      </c>
      <c r="E120324">
        <v>391427287</v>
      </c>
      <c r="F120324" t="s">
        <v>56844</v>
      </c>
      <c r="G120324" t="s">
        <v>56845</v>
      </c>
      <c r="H120324">
        <v>557744</v>
      </c>
      <c r="I120324">
        <v>83941</v>
      </c>
    </row>
    <row r="120325" spans="1:9" x14ac:dyDescent="0.35">
      <c r="A120325" t="s">
        <v>55644</v>
      </c>
      <c r="B120325" s="1">
        <v>44884</v>
      </c>
      <c r="C120325">
        <v>1118986431</v>
      </c>
      <c r="D120325">
        <v>453969377</v>
      </c>
      <c r="E120325">
        <v>391448421</v>
      </c>
      <c r="F120325" t="s">
        <v>56846</v>
      </c>
      <c r="G120325" t="s">
        <v>56847</v>
      </c>
      <c r="H120325">
        <v>555359</v>
      </c>
      <c r="I120325">
        <v>83570</v>
      </c>
    </row>
    <row r="120326" spans="1:9" x14ac:dyDescent="0.35">
      <c r="A120326" t="s">
        <v>55644</v>
      </c>
      <c r="B120326" s="1">
        <v>44885</v>
      </c>
      <c r="C120326">
        <v>1119196153</v>
      </c>
      <c r="D120326">
        <v>453990228</v>
      </c>
      <c r="E120326">
        <v>391462851</v>
      </c>
      <c r="F120326" t="s">
        <v>56848</v>
      </c>
      <c r="G120326" t="s">
        <v>56849</v>
      </c>
      <c r="H120326">
        <v>555111</v>
      </c>
      <c r="I120326">
        <v>83134</v>
      </c>
    </row>
    <row r="120327" spans="1:9" x14ac:dyDescent="0.35">
      <c r="A120327" t="s">
        <v>55644</v>
      </c>
      <c r="B120327" s="1">
        <v>44886</v>
      </c>
      <c r="C120327">
        <v>1119724115</v>
      </c>
      <c r="D120327">
        <v>454064078</v>
      </c>
      <c r="E120327">
        <v>391501675</v>
      </c>
      <c r="F120327" t="s">
        <v>56850</v>
      </c>
      <c r="G120327" t="s">
        <v>56851</v>
      </c>
      <c r="H120327">
        <v>554536</v>
      </c>
      <c r="I120327">
        <v>85437</v>
      </c>
    </row>
    <row r="120328" spans="1:9" x14ac:dyDescent="0.35">
      <c r="A120328" t="s">
        <v>55644</v>
      </c>
      <c r="B120328" s="1">
        <v>44887</v>
      </c>
      <c r="C120328">
        <v>1120200759</v>
      </c>
      <c r="D120328">
        <v>454120615</v>
      </c>
      <c r="E120328">
        <v>391538826</v>
      </c>
      <c r="F120328" t="s">
        <v>56852</v>
      </c>
      <c r="G120328" t="s">
        <v>56853</v>
      </c>
      <c r="H120328">
        <v>524100</v>
      </c>
      <c r="I120328">
        <v>67646</v>
      </c>
    </row>
    <row r="120329" spans="1:9" x14ac:dyDescent="0.35">
      <c r="A120329" t="s">
        <v>55644</v>
      </c>
      <c r="B120329" s="1">
        <v>44888</v>
      </c>
      <c r="C120329">
        <v>1120669547</v>
      </c>
      <c r="D120329">
        <v>454175128</v>
      </c>
      <c r="E120329">
        <v>391572643</v>
      </c>
      <c r="F120329" t="s">
        <v>56854</v>
      </c>
      <c r="G120329" t="s">
        <v>56855</v>
      </c>
      <c r="H120329">
        <v>498030</v>
      </c>
      <c r="I120329">
        <v>65210</v>
      </c>
    </row>
    <row r="120330" spans="1:9" x14ac:dyDescent="0.35">
      <c r="A120330" t="s">
        <v>55644</v>
      </c>
      <c r="B120330" s="1">
        <v>44889</v>
      </c>
      <c r="C120330">
        <v>1120869371</v>
      </c>
      <c r="D120330">
        <v>454235013</v>
      </c>
      <c r="E120330">
        <v>391578229</v>
      </c>
      <c r="F120330" t="s">
        <v>56856</v>
      </c>
      <c r="G120330" t="s">
        <v>56857</v>
      </c>
      <c r="H120330">
        <v>431326</v>
      </c>
      <c r="I120330">
        <v>57445</v>
      </c>
    </row>
    <row r="120331" spans="1:9" x14ac:dyDescent="0.35">
      <c r="A120331" t="s">
        <v>55644</v>
      </c>
      <c r="B120331" s="1">
        <v>44890</v>
      </c>
      <c r="C120331">
        <v>1121211310</v>
      </c>
      <c r="D120331">
        <v>454284663</v>
      </c>
      <c r="E120331">
        <v>391621879</v>
      </c>
      <c r="F120331" t="s">
        <v>56858</v>
      </c>
      <c r="G120331" t="s">
        <v>56859</v>
      </c>
      <c r="H120331">
        <v>379248</v>
      </c>
      <c r="I120331">
        <v>52353</v>
      </c>
    </row>
    <row r="120332" spans="1:9" x14ac:dyDescent="0.35">
      <c r="A120332" t="s">
        <v>55644</v>
      </c>
      <c r="B120332" s="1">
        <v>44891</v>
      </c>
      <c r="C120332">
        <v>1121439318</v>
      </c>
      <c r="D120332">
        <v>454308654</v>
      </c>
      <c r="E120332">
        <v>391639515</v>
      </c>
      <c r="F120332" t="s">
        <v>56860</v>
      </c>
      <c r="G120332" t="s">
        <v>56861</v>
      </c>
      <c r="H120332">
        <v>368308</v>
      </c>
      <c r="I120332">
        <v>51329</v>
      </c>
    </row>
    <row r="120333" spans="1:9" x14ac:dyDescent="0.35">
      <c r="A120333" t="s">
        <v>55644</v>
      </c>
      <c r="B120333" s="1">
        <v>44892</v>
      </c>
      <c r="C120333">
        <v>1121578372</v>
      </c>
      <c r="D120333">
        <v>454324355</v>
      </c>
      <c r="E120333">
        <v>391650700</v>
      </c>
      <c r="F120333" t="s">
        <v>56862</v>
      </c>
      <c r="G120333" t="s">
        <v>56863</v>
      </c>
      <c r="H120333">
        <v>362717</v>
      </c>
      <c r="I120333">
        <v>50771</v>
      </c>
    </row>
    <row r="120334" spans="1:9" x14ac:dyDescent="0.35">
      <c r="A120334" t="s">
        <v>55644</v>
      </c>
      <c r="B120334" s="1">
        <v>44893</v>
      </c>
      <c r="C120334">
        <v>1121971155</v>
      </c>
      <c r="D120334">
        <v>454380600</v>
      </c>
      <c r="E120334">
        <v>391679898</v>
      </c>
      <c r="F120334" t="s">
        <v>56864</v>
      </c>
      <c r="G120334" t="s">
        <v>56865</v>
      </c>
      <c r="H120334">
        <v>344185</v>
      </c>
      <c r="I120334">
        <v>48298</v>
      </c>
    </row>
    <row r="120335" spans="1:9" x14ac:dyDescent="0.35">
      <c r="A120335" t="s">
        <v>55644</v>
      </c>
      <c r="B120335" s="1">
        <v>44894</v>
      </c>
      <c r="C120335">
        <v>1122368865</v>
      </c>
      <c r="D120335">
        <v>454426668</v>
      </c>
      <c r="E120335">
        <v>391710368</v>
      </c>
      <c r="F120335" t="s">
        <v>56866</v>
      </c>
      <c r="G120335" t="s">
        <v>56867</v>
      </c>
      <c r="H120335">
        <v>331960</v>
      </c>
      <c r="I120335">
        <v>46802</v>
      </c>
    </row>
    <row r="120336" spans="1:9" x14ac:dyDescent="0.35">
      <c r="A120336" t="s">
        <v>55644</v>
      </c>
      <c r="B120336" s="1">
        <v>44895</v>
      </c>
      <c r="C120336">
        <v>1122889414</v>
      </c>
      <c r="D120336">
        <v>454487006</v>
      </c>
      <c r="E120336">
        <v>391750897</v>
      </c>
      <c r="F120336" t="s">
        <v>56868</v>
      </c>
      <c r="G120336" t="s">
        <v>56869</v>
      </c>
      <c r="H120336">
        <v>340505</v>
      </c>
      <c r="I120336">
        <v>47701</v>
      </c>
    </row>
    <row r="120337" spans="1:9" x14ac:dyDescent="0.35">
      <c r="A120337" t="s">
        <v>55644</v>
      </c>
      <c r="B120337" s="1">
        <v>44896</v>
      </c>
      <c r="C120337">
        <v>1123445213</v>
      </c>
      <c r="D120337">
        <v>454577714</v>
      </c>
      <c r="E120337">
        <v>391788808</v>
      </c>
      <c r="F120337" t="s">
        <v>56870</v>
      </c>
      <c r="G120337" t="s">
        <v>56871</v>
      </c>
      <c r="H120337">
        <v>390187</v>
      </c>
      <c r="I120337">
        <v>52114</v>
      </c>
    </row>
    <row r="120338" spans="1:9" x14ac:dyDescent="0.35">
      <c r="A120338" t="s">
        <v>55644</v>
      </c>
      <c r="B120338" s="1">
        <v>44897</v>
      </c>
      <c r="C120338">
        <v>1124365070</v>
      </c>
      <c r="D120338">
        <v>454697603</v>
      </c>
      <c r="E120338">
        <v>391911786</v>
      </c>
      <c r="F120338" t="s">
        <v>56872</v>
      </c>
      <c r="G120338" t="s">
        <v>56873</v>
      </c>
      <c r="H120338">
        <v>416619</v>
      </c>
      <c r="I120338">
        <v>54686</v>
      </c>
    </row>
    <row r="120339" spans="1:9" x14ac:dyDescent="0.35">
      <c r="A120339" t="s">
        <v>55644</v>
      </c>
      <c r="B120339" s="1">
        <v>44898</v>
      </c>
      <c r="C120339">
        <v>1124571055</v>
      </c>
      <c r="D120339">
        <v>454720981</v>
      </c>
      <c r="E120339">
        <v>391928812</v>
      </c>
      <c r="F120339" t="s">
        <v>56874</v>
      </c>
      <c r="G120339" t="s">
        <v>56875</v>
      </c>
      <c r="H120339">
        <v>416210</v>
      </c>
      <c r="I120339">
        <v>54805</v>
      </c>
    </row>
    <row r="120340" spans="1:9" x14ac:dyDescent="0.35">
      <c r="A120340" t="s">
        <v>55644</v>
      </c>
      <c r="B120340" s="1">
        <v>44899</v>
      </c>
      <c r="C120340">
        <v>1124730638</v>
      </c>
      <c r="D120340">
        <v>454736919</v>
      </c>
      <c r="E120340">
        <v>391940151</v>
      </c>
      <c r="F120340" t="s">
        <v>56876</v>
      </c>
      <c r="G120340" t="s">
        <v>56877</v>
      </c>
      <c r="H120340">
        <v>415844</v>
      </c>
      <c r="I120340">
        <v>54836</v>
      </c>
    </row>
    <row r="120341" spans="1:9" x14ac:dyDescent="0.35">
      <c r="A120341" t="s">
        <v>55644</v>
      </c>
      <c r="B120341" s="1">
        <v>44900</v>
      </c>
      <c r="C120341">
        <v>1125148464</v>
      </c>
      <c r="D120341">
        <v>454800645</v>
      </c>
      <c r="E120341">
        <v>391976211</v>
      </c>
      <c r="F120341" t="s">
        <v>56878</v>
      </c>
      <c r="G120341" t="s">
        <v>56879</v>
      </c>
      <c r="H120341">
        <v>416602</v>
      </c>
      <c r="I120341">
        <v>55123</v>
      </c>
    </row>
    <row r="120342" spans="1:9" x14ac:dyDescent="0.35">
      <c r="A120342" t="s">
        <v>55644</v>
      </c>
      <c r="B120342" s="1">
        <v>44901</v>
      </c>
      <c r="C120342">
        <v>1125531586</v>
      </c>
      <c r="D120342">
        <v>454846661</v>
      </c>
      <c r="E120342">
        <v>392006174</v>
      </c>
      <c r="F120342" t="s">
        <v>56880</v>
      </c>
      <c r="G120342" t="s">
        <v>56881</v>
      </c>
      <c r="H120342">
        <v>414814</v>
      </c>
      <c r="I120342">
        <v>55193</v>
      </c>
    </row>
    <row r="120343" spans="1:9" x14ac:dyDescent="0.35">
      <c r="A120343" t="s">
        <v>55644</v>
      </c>
      <c r="B120343" s="1">
        <v>44902</v>
      </c>
      <c r="C120343">
        <v>1126045712</v>
      </c>
      <c r="D120343">
        <v>454913896</v>
      </c>
      <c r="E120343">
        <v>392065246</v>
      </c>
      <c r="F120343" t="s">
        <v>56882</v>
      </c>
      <c r="G120343" t="s">
        <v>56883</v>
      </c>
      <c r="H120343">
        <v>406226</v>
      </c>
      <c r="I120343">
        <v>54059</v>
      </c>
    </row>
    <row r="120344" spans="1:9" x14ac:dyDescent="0.35">
      <c r="A120344" t="s">
        <v>55644</v>
      </c>
      <c r="B120344" s="1">
        <v>44903</v>
      </c>
      <c r="C120344">
        <v>1126522841</v>
      </c>
      <c r="D120344">
        <v>454998580</v>
      </c>
      <c r="E120344">
        <v>392101740</v>
      </c>
      <c r="F120344" t="s">
        <v>56884</v>
      </c>
      <c r="G120344" t="s">
        <v>56885</v>
      </c>
      <c r="H120344">
        <v>395639</v>
      </c>
      <c r="I120344">
        <v>52983</v>
      </c>
    </row>
    <row r="120345" spans="1:9" x14ac:dyDescent="0.35">
      <c r="A120345" t="s">
        <v>55644</v>
      </c>
      <c r="B120345" s="1">
        <v>44904</v>
      </c>
      <c r="C120345">
        <v>1127058038</v>
      </c>
      <c r="D120345">
        <v>455064389</v>
      </c>
      <c r="E120345">
        <v>392154881</v>
      </c>
      <c r="F120345" t="s">
        <v>56886</v>
      </c>
      <c r="G120345" t="s">
        <v>56887</v>
      </c>
      <c r="H120345">
        <v>388489</v>
      </c>
      <c r="I120345">
        <v>52619</v>
      </c>
    </row>
    <row r="120346" spans="1:9" x14ac:dyDescent="0.35">
      <c r="A120346" t="s">
        <v>55644</v>
      </c>
      <c r="B120346" s="1">
        <v>44905</v>
      </c>
      <c r="C120346">
        <v>1127278736</v>
      </c>
      <c r="D120346">
        <v>455089179</v>
      </c>
      <c r="E120346">
        <v>392171911</v>
      </c>
      <c r="F120346" t="s">
        <v>56888</v>
      </c>
      <c r="G120346" t="s">
        <v>56889</v>
      </c>
      <c r="H120346">
        <v>389842</v>
      </c>
      <c r="I120346">
        <v>53324</v>
      </c>
    </row>
    <row r="120347" spans="1:9" x14ac:dyDescent="0.35">
      <c r="A120347" t="s">
        <v>55644</v>
      </c>
      <c r="B120347" s="1">
        <v>44906</v>
      </c>
      <c r="C120347">
        <v>1127404033</v>
      </c>
      <c r="D120347">
        <v>455105257</v>
      </c>
      <c r="E120347">
        <v>392182305</v>
      </c>
      <c r="F120347" t="s">
        <v>56890</v>
      </c>
      <c r="G120347" t="s">
        <v>56891</v>
      </c>
      <c r="H120347">
        <v>390122</v>
      </c>
      <c r="I120347">
        <v>54012</v>
      </c>
    </row>
    <row r="120348" spans="1:9" x14ac:dyDescent="0.35">
      <c r="A120348" t="s">
        <v>55644</v>
      </c>
      <c r="B120348" s="1">
        <v>44907</v>
      </c>
      <c r="C120348">
        <v>1127817167</v>
      </c>
      <c r="D120348">
        <v>455163942</v>
      </c>
      <c r="E120348">
        <v>392212748</v>
      </c>
      <c r="F120348" t="s">
        <v>56892</v>
      </c>
      <c r="G120348" t="s">
        <v>56893</v>
      </c>
      <c r="H120348">
        <v>386973</v>
      </c>
      <c r="I120348">
        <v>52251</v>
      </c>
    </row>
    <row r="120349" spans="1:9" x14ac:dyDescent="0.35">
      <c r="A120349" t="s">
        <v>55644</v>
      </c>
      <c r="B120349" s="1">
        <v>44908</v>
      </c>
      <c r="C120349">
        <v>1128192988</v>
      </c>
      <c r="D120349">
        <v>455206250</v>
      </c>
      <c r="E120349">
        <v>392242397</v>
      </c>
      <c r="F120349" t="s">
        <v>56894</v>
      </c>
      <c r="G120349" t="s">
        <v>56895</v>
      </c>
      <c r="H120349">
        <v>392291</v>
      </c>
      <c r="I120349">
        <v>51706</v>
      </c>
    </row>
    <row r="120350" spans="1:9" x14ac:dyDescent="0.35">
      <c r="A120350" t="s">
        <v>55644</v>
      </c>
      <c r="B120350" s="1">
        <v>44909</v>
      </c>
      <c r="C120350">
        <v>1128553290</v>
      </c>
      <c r="D120350">
        <v>455247026</v>
      </c>
      <c r="E120350">
        <v>392271584</v>
      </c>
      <c r="F120350" t="s">
        <v>56896</v>
      </c>
      <c r="G120350" t="s">
        <v>56897</v>
      </c>
      <c r="H120350">
        <v>382552</v>
      </c>
      <c r="I120350">
        <v>50038</v>
      </c>
    </row>
    <row r="120351" spans="1:9" x14ac:dyDescent="0.35">
      <c r="A120351" t="s">
        <v>55644</v>
      </c>
      <c r="B120351" s="1">
        <v>44910</v>
      </c>
      <c r="C120351">
        <v>1128899230</v>
      </c>
      <c r="D120351">
        <v>455292765</v>
      </c>
      <c r="E120351">
        <v>392312286</v>
      </c>
      <c r="F120351" t="s">
        <v>56898</v>
      </c>
      <c r="G120351" t="s">
        <v>56899</v>
      </c>
      <c r="H120351">
        <v>368038</v>
      </c>
      <c r="I120351">
        <v>43694</v>
      </c>
    </row>
    <row r="120352" spans="1:9" x14ac:dyDescent="0.35">
      <c r="A120352" t="s">
        <v>55644</v>
      </c>
      <c r="B120352" s="1">
        <v>44911</v>
      </c>
      <c r="C120352">
        <v>1129639084</v>
      </c>
      <c r="D120352">
        <v>455361343</v>
      </c>
      <c r="E120352">
        <v>392371442</v>
      </c>
      <c r="F120352" t="s">
        <v>56900</v>
      </c>
      <c r="G120352" t="s">
        <v>56901</v>
      </c>
      <c r="H120352">
        <v>365711</v>
      </c>
      <c r="I120352">
        <v>41954</v>
      </c>
    </row>
    <row r="120353" spans="1:9" x14ac:dyDescent="0.35">
      <c r="A120353" t="s">
        <v>55644</v>
      </c>
      <c r="B120353" s="1">
        <v>44912</v>
      </c>
      <c r="C120353">
        <v>1129839163</v>
      </c>
      <c r="D120353">
        <v>455384809</v>
      </c>
      <c r="E120353">
        <v>392388174</v>
      </c>
      <c r="F120353" t="s">
        <v>56902</v>
      </c>
      <c r="G120353" t="s">
        <v>56903</v>
      </c>
      <c r="H120353">
        <v>361242</v>
      </c>
      <c r="I120353">
        <v>40808</v>
      </c>
    </row>
    <row r="120354" spans="1:9" x14ac:dyDescent="0.35">
      <c r="A120354" t="s">
        <v>55644</v>
      </c>
      <c r="B120354" s="1">
        <v>44913</v>
      </c>
      <c r="C120354">
        <v>1129990972</v>
      </c>
      <c r="D120354">
        <v>455402272</v>
      </c>
      <c r="E120354">
        <v>392400278</v>
      </c>
      <c r="F120354" t="s">
        <v>56904</v>
      </c>
      <c r="G120354" t="s">
        <v>56905</v>
      </c>
      <c r="H120354">
        <v>358095</v>
      </c>
      <c r="I120354">
        <v>39796</v>
      </c>
    </row>
    <row r="120355" spans="1:9" x14ac:dyDescent="0.35">
      <c r="A120355" t="s">
        <v>55644</v>
      </c>
      <c r="B120355" s="1">
        <v>44914</v>
      </c>
      <c r="C120355">
        <v>1130441973</v>
      </c>
      <c r="D120355">
        <v>455493877</v>
      </c>
      <c r="E120355">
        <v>392430673</v>
      </c>
      <c r="F120355" t="s">
        <v>56906</v>
      </c>
      <c r="G120355" t="s">
        <v>56907</v>
      </c>
      <c r="H120355">
        <v>365623</v>
      </c>
      <c r="I120355">
        <v>45899</v>
      </c>
    </row>
    <row r="120356" spans="1:9" x14ac:dyDescent="0.35">
      <c r="A120356" t="s">
        <v>55644</v>
      </c>
      <c r="B120356" s="1">
        <v>44915</v>
      </c>
      <c r="C120356">
        <v>1130795029</v>
      </c>
      <c r="D120356">
        <v>455540146</v>
      </c>
      <c r="E120356">
        <v>392460138</v>
      </c>
      <c r="F120356" t="s">
        <v>56908</v>
      </c>
      <c r="G120356" t="s">
        <v>5288</v>
      </c>
      <c r="H120356">
        <v>354089</v>
      </c>
      <c r="I120356">
        <v>45916</v>
      </c>
    </row>
    <row r="120357" spans="1:9" x14ac:dyDescent="0.35">
      <c r="A120357" t="s">
        <v>55644</v>
      </c>
      <c r="B120357" s="1">
        <v>44916</v>
      </c>
      <c r="C120357">
        <v>1131181183</v>
      </c>
      <c r="D120357">
        <v>455588104</v>
      </c>
      <c r="E120357">
        <v>392489409</v>
      </c>
      <c r="F120357" t="s">
        <v>56909</v>
      </c>
      <c r="G120357" t="s">
        <v>56910</v>
      </c>
      <c r="H120357">
        <v>349643</v>
      </c>
      <c r="I120357">
        <v>46480</v>
      </c>
    </row>
    <row r="120358" spans="1:9" x14ac:dyDescent="0.35">
      <c r="A120358" t="s">
        <v>55644</v>
      </c>
      <c r="B120358" s="1">
        <v>44917</v>
      </c>
      <c r="C120358">
        <v>1131593423</v>
      </c>
      <c r="D120358">
        <v>455680414</v>
      </c>
      <c r="E120358">
        <v>392536252</v>
      </c>
      <c r="F120358" t="s">
        <v>56911</v>
      </c>
      <c r="G120358" t="s">
        <v>56912</v>
      </c>
      <c r="H120358">
        <v>347646</v>
      </c>
      <c r="I120358">
        <v>52364</v>
      </c>
    </row>
    <row r="120359" spans="1:9" x14ac:dyDescent="0.35">
      <c r="A120359" t="s">
        <v>55644</v>
      </c>
      <c r="B120359" s="1">
        <v>44918</v>
      </c>
      <c r="C120359">
        <v>1131775334</v>
      </c>
      <c r="D120359">
        <v>455709590</v>
      </c>
      <c r="E120359">
        <v>392551587</v>
      </c>
      <c r="F120359" t="s">
        <v>56913</v>
      </c>
      <c r="G120359" t="s">
        <v>56914</v>
      </c>
      <c r="H120359">
        <v>310402</v>
      </c>
      <c r="I120359">
        <v>50027</v>
      </c>
    </row>
    <row r="120360" spans="1:9" x14ac:dyDescent="0.35">
      <c r="A120360" t="s">
        <v>55644</v>
      </c>
      <c r="B120360" s="1">
        <v>44919</v>
      </c>
      <c r="C120360">
        <v>1131827373</v>
      </c>
      <c r="D120360">
        <v>455716770</v>
      </c>
      <c r="E120360">
        <v>392556139</v>
      </c>
      <c r="F120360" t="s">
        <v>56915</v>
      </c>
      <c r="G120360" t="s">
        <v>56916</v>
      </c>
      <c r="H120360">
        <v>286125</v>
      </c>
      <c r="I120360">
        <v>47516</v>
      </c>
    </row>
    <row r="120361" spans="1:9" x14ac:dyDescent="0.35">
      <c r="A120361" t="s">
        <v>55644</v>
      </c>
      <c r="B120361" s="1">
        <v>44920</v>
      </c>
      <c r="C120361">
        <v>1131833739</v>
      </c>
      <c r="D120361">
        <v>455718246</v>
      </c>
      <c r="E120361">
        <v>392556554</v>
      </c>
      <c r="F120361" t="s">
        <v>56917</v>
      </c>
      <c r="G120361" t="s">
        <v>56918</v>
      </c>
      <c r="H120361">
        <v>267913</v>
      </c>
      <c r="I120361">
        <v>45310</v>
      </c>
    </row>
    <row r="120362" spans="1:9" x14ac:dyDescent="0.35">
      <c r="A120362" t="s">
        <v>55644</v>
      </c>
      <c r="B120362" s="1">
        <v>44921</v>
      </c>
      <c r="C120362">
        <v>1131953788</v>
      </c>
      <c r="D120362">
        <v>455738940</v>
      </c>
      <c r="E120362">
        <v>392566953</v>
      </c>
      <c r="F120362" t="s">
        <v>56919</v>
      </c>
      <c r="G120362" t="s">
        <v>56920</v>
      </c>
      <c r="H120362">
        <v>220459</v>
      </c>
      <c r="I120362">
        <v>35116</v>
      </c>
    </row>
    <row r="120363" spans="1:9" x14ac:dyDescent="0.35">
      <c r="A120363" t="s">
        <v>55644</v>
      </c>
      <c r="B120363" s="1">
        <v>44922</v>
      </c>
      <c r="C120363">
        <v>1132232760</v>
      </c>
      <c r="D120363">
        <v>455777145</v>
      </c>
      <c r="E120363">
        <v>392592724</v>
      </c>
      <c r="F120363" t="s">
        <v>56921</v>
      </c>
      <c r="G120363" t="s">
        <v>56922</v>
      </c>
      <c r="H120363">
        <v>209338</v>
      </c>
      <c r="I120363">
        <v>33947</v>
      </c>
    </row>
    <row r="120364" spans="1:9" x14ac:dyDescent="0.35">
      <c r="A120364" t="s">
        <v>55644</v>
      </c>
      <c r="B120364" s="1">
        <v>44923</v>
      </c>
      <c r="C120364">
        <v>1132509379</v>
      </c>
      <c r="D120364">
        <v>455816523</v>
      </c>
      <c r="E120364">
        <v>392617900</v>
      </c>
      <c r="F120364" t="s">
        <v>56923</v>
      </c>
      <c r="G120364" t="s">
        <v>56924</v>
      </c>
      <c r="H120364">
        <v>195330</v>
      </c>
      <c r="I120364">
        <v>32644</v>
      </c>
    </row>
    <row r="120365" spans="1:9" x14ac:dyDescent="0.35">
      <c r="A120365" t="s">
        <v>55644</v>
      </c>
      <c r="B120365" s="1">
        <v>44924</v>
      </c>
      <c r="C120365">
        <v>1132821340</v>
      </c>
      <c r="D120365">
        <v>455857611</v>
      </c>
      <c r="E120365">
        <v>392643189</v>
      </c>
      <c r="F120365" t="s">
        <v>56925</v>
      </c>
      <c r="G120365" t="s">
        <v>56926</v>
      </c>
      <c r="H120365">
        <v>184027</v>
      </c>
      <c r="I120365">
        <v>26584</v>
      </c>
    </row>
    <row r="120366" spans="1:9" x14ac:dyDescent="0.35">
      <c r="A120366" t="s">
        <v>55644</v>
      </c>
      <c r="B120366" s="1">
        <v>44925</v>
      </c>
      <c r="C120366">
        <v>1133088332</v>
      </c>
      <c r="D120366">
        <v>455894991</v>
      </c>
      <c r="E120366">
        <v>392666516</v>
      </c>
      <c r="F120366" t="s">
        <v>56927</v>
      </c>
      <c r="G120366" t="s">
        <v>56928</v>
      </c>
      <c r="H120366">
        <v>196647</v>
      </c>
      <c r="I120366">
        <v>27753</v>
      </c>
    </row>
    <row r="120367" spans="1:9" x14ac:dyDescent="0.35">
      <c r="A120367" t="s">
        <v>55644</v>
      </c>
      <c r="B120367" s="1">
        <v>44926</v>
      </c>
      <c r="C120367">
        <v>1133163485</v>
      </c>
      <c r="D120367">
        <v>455905424</v>
      </c>
      <c r="E120367">
        <v>392672074</v>
      </c>
      <c r="F120367" t="s">
        <v>56929</v>
      </c>
      <c r="G120367" t="s">
        <v>56930</v>
      </c>
      <c r="H120367">
        <v>201412</v>
      </c>
      <c r="I120367">
        <v>28229</v>
      </c>
    </row>
    <row r="120368" spans="1:9" x14ac:dyDescent="0.35">
      <c r="A120368" t="s">
        <v>55644</v>
      </c>
      <c r="B120368" s="1">
        <v>44927</v>
      </c>
      <c r="C120368">
        <v>1133177587</v>
      </c>
      <c r="D120368">
        <v>455907961</v>
      </c>
      <c r="E120368">
        <v>392673095</v>
      </c>
      <c r="F120368" t="s">
        <v>56931</v>
      </c>
      <c r="G120368" t="s">
        <v>56932</v>
      </c>
      <c r="H120368">
        <v>203481</v>
      </c>
      <c r="I120368">
        <v>28383</v>
      </c>
    </row>
    <row r="120369" spans="1:9" x14ac:dyDescent="0.35">
      <c r="A120369" t="s">
        <v>55644</v>
      </c>
      <c r="B120369" s="1">
        <v>44928</v>
      </c>
      <c r="C120369">
        <v>1133308431</v>
      </c>
      <c r="D120369">
        <v>455930564</v>
      </c>
      <c r="E120369">
        <v>392685310</v>
      </c>
      <c r="F120369" t="s">
        <v>56933</v>
      </c>
      <c r="G120369" t="s">
        <v>56934</v>
      </c>
      <c r="H120369">
        <v>205658</v>
      </c>
      <c r="I120369">
        <v>28623</v>
      </c>
    </row>
    <row r="120370" spans="1:9" x14ac:dyDescent="0.35">
      <c r="A120370" t="s">
        <v>55644</v>
      </c>
      <c r="B120370" s="1">
        <v>44929</v>
      </c>
      <c r="C120370">
        <v>1133612311</v>
      </c>
      <c r="D120370">
        <v>455970688</v>
      </c>
      <c r="E120370">
        <v>392726368</v>
      </c>
      <c r="F120370" t="s">
        <v>56935</v>
      </c>
      <c r="G120370" t="s">
        <v>56936</v>
      </c>
      <c r="H120370">
        <v>201423</v>
      </c>
      <c r="I120370">
        <v>27977</v>
      </c>
    </row>
    <row r="120371" spans="1:9" x14ac:dyDescent="0.35">
      <c r="A120371" t="s">
        <v>55644</v>
      </c>
      <c r="B120371" s="1">
        <v>44930</v>
      </c>
      <c r="C120371">
        <v>1133854296</v>
      </c>
      <c r="D120371">
        <v>456003993</v>
      </c>
      <c r="E120371">
        <v>392749337</v>
      </c>
      <c r="F120371" t="s">
        <v>56937</v>
      </c>
      <c r="G120371" t="s">
        <v>56938</v>
      </c>
      <c r="H120371">
        <v>195901</v>
      </c>
      <c r="I120371">
        <v>27438</v>
      </c>
    </row>
    <row r="120372" spans="1:9" x14ac:dyDescent="0.35">
      <c r="A120372" t="s">
        <v>55644</v>
      </c>
      <c r="B120372" s="1">
        <v>44931</v>
      </c>
      <c r="C120372">
        <v>1134145071</v>
      </c>
      <c r="D120372">
        <v>456060042</v>
      </c>
      <c r="E120372">
        <v>392775869</v>
      </c>
      <c r="F120372" t="s">
        <v>56939</v>
      </c>
      <c r="G120372" t="s">
        <v>56940</v>
      </c>
      <c r="H120372">
        <v>197671</v>
      </c>
      <c r="I120372">
        <v>29902</v>
      </c>
    </row>
    <row r="120373" spans="1:9" x14ac:dyDescent="0.35">
      <c r="A120373" t="s">
        <v>55644</v>
      </c>
      <c r="B120373" s="1">
        <v>44932</v>
      </c>
      <c r="C120373">
        <v>1134630876</v>
      </c>
      <c r="D120373">
        <v>456128205</v>
      </c>
      <c r="E120373">
        <v>392834222</v>
      </c>
      <c r="F120373" t="s">
        <v>56941</v>
      </c>
      <c r="G120373" t="s">
        <v>56942</v>
      </c>
      <c r="H120373">
        <v>204651</v>
      </c>
      <c r="I120373">
        <v>31020</v>
      </c>
    </row>
    <row r="120374" spans="1:9" x14ac:dyDescent="0.35">
      <c r="A120374" t="s">
        <v>55644</v>
      </c>
      <c r="B120374" s="1">
        <v>44933</v>
      </c>
      <c r="C120374">
        <v>1134813754</v>
      </c>
      <c r="D120374">
        <v>456149446</v>
      </c>
      <c r="E120374">
        <v>392848639</v>
      </c>
      <c r="F120374" t="s">
        <v>56943</v>
      </c>
      <c r="G120374" t="s">
        <v>56944</v>
      </c>
      <c r="H120374">
        <v>220215</v>
      </c>
      <c r="I120374">
        <v>32928</v>
      </c>
    </row>
    <row r="120375" spans="1:9" x14ac:dyDescent="0.35">
      <c r="A120375" t="s">
        <v>55644</v>
      </c>
      <c r="B120375" s="1">
        <v>44934</v>
      </c>
      <c r="C120375">
        <v>1134899569</v>
      </c>
      <c r="D120375">
        <v>456161219</v>
      </c>
      <c r="E120375">
        <v>392855764</v>
      </c>
      <c r="F120375" t="s">
        <v>56945</v>
      </c>
      <c r="G120375" t="s">
        <v>56946</v>
      </c>
      <c r="H120375">
        <v>230643</v>
      </c>
      <c r="I120375">
        <v>34611</v>
      </c>
    </row>
    <row r="120376" spans="1:9" x14ac:dyDescent="0.35">
      <c r="A120376" t="s">
        <v>55644</v>
      </c>
      <c r="B120376" s="1">
        <v>44935</v>
      </c>
      <c r="C120376">
        <v>1135139286</v>
      </c>
      <c r="D120376">
        <v>456198413</v>
      </c>
      <c r="E120376">
        <v>392876372</v>
      </c>
      <c r="F120376" t="s">
        <v>56947</v>
      </c>
      <c r="G120376" t="s">
        <v>56948</v>
      </c>
      <c r="H120376">
        <v>246701</v>
      </c>
      <c r="I120376">
        <v>37098</v>
      </c>
    </row>
    <row r="120377" spans="1:9" x14ac:dyDescent="0.35">
      <c r="A120377" t="s">
        <v>55644</v>
      </c>
      <c r="B120377" s="1">
        <v>44936</v>
      </c>
      <c r="C120377">
        <v>1135365531</v>
      </c>
      <c r="D120377">
        <v>456230585</v>
      </c>
      <c r="E120377">
        <v>392898244</v>
      </c>
      <c r="F120377" t="s">
        <v>56949</v>
      </c>
      <c r="G120377" t="s">
        <v>56950</v>
      </c>
      <c r="H120377">
        <v>247965</v>
      </c>
      <c r="I120377">
        <v>37229</v>
      </c>
    </row>
    <row r="120378" spans="1:9" x14ac:dyDescent="0.35">
      <c r="A120378" t="s">
        <v>55644</v>
      </c>
      <c r="B120378" s="1">
        <v>44937</v>
      </c>
      <c r="C120378">
        <v>1135715451</v>
      </c>
      <c r="D120378">
        <v>456267666</v>
      </c>
      <c r="E120378">
        <v>392922024</v>
      </c>
      <c r="F120378" t="s">
        <v>56951</v>
      </c>
      <c r="G120378" t="s">
        <v>56952</v>
      </c>
      <c r="H120378">
        <v>259475</v>
      </c>
      <c r="I120378">
        <v>37726</v>
      </c>
    </row>
    <row r="120379" spans="1:9" x14ac:dyDescent="0.35">
      <c r="A120379" t="s">
        <v>55644</v>
      </c>
      <c r="B120379" s="1">
        <v>44938</v>
      </c>
      <c r="C120379">
        <v>1136041701</v>
      </c>
      <c r="D120379">
        <v>456325682</v>
      </c>
      <c r="E120379">
        <v>392959520</v>
      </c>
      <c r="F120379" t="s">
        <v>56953</v>
      </c>
      <c r="G120379" t="s">
        <v>56954</v>
      </c>
      <c r="H120379">
        <v>256998</v>
      </c>
      <c r="I120379">
        <v>36318</v>
      </c>
    </row>
    <row r="120380" spans="1:9" x14ac:dyDescent="0.35">
      <c r="A120380" t="s">
        <v>55644</v>
      </c>
      <c r="B120380" s="1">
        <v>44939</v>
      </c>
      <c r="C120380">
        <v>1136313831</v>
      </c>
      <c r="D120380">
        <v>456364406</v>
      </c>
      <c r="E120380">
        <v>392984873</v>
      </c>
      <c r="F120380" t="s">
        <v>56955</v>
      </c>
      <c r="G120380" t="s">
        <v>56956</v>
      </c>
      <c r="H120380">
        <v>249984</v>
      </c>
      <c r="I120380">
        <v>35478</v>
      </c>
    </row>
    <row r="120381" spans="1:9" x14ac:dyDescent="0.35">
      <c r="A120381" t="s">
        <v>55644</v>
      </c>
      <c r="B120381" s="1">
        <v>44940</v>
      </c>
      <c r="C120381">
        <v>1136441925</v>
      </c>
      <c r="D120381">
        <v>456380374</v>
      </c>
      <c r="E120381">
        <v>392995286</v>
      </c>
      <c r="F120381" t="s">
        <v>56957</v>
      </c>
      <c r="G120381" t="s">
        <v>55656</v>
      </c>
      <c r="H120381">
        <v>242105</v>
      </c>
      <c r="I120381">
        <v>34628</v>
      </c>
    </row>
    <row r="120382" spans="1:9" x14ac:dyDescent="0.35">
      <c r="A120382" t="s">
        <v>55644</v>
      </c>
      <c r="B120382" s="1">
        <v>44941</v>
      </c>
      <c r="C120382">
        <v>1136513100</v>
      </c>
      <c r="D120382">
        <v>456390501</v>
      </c>
      <c r="E120382">
        <v>393001377</v>
      </c>
      <c r="F120382" t="s">
        <v>56958</v>
      </c>
      <c r="G120382" t="s">
        <v>56959</v>
      </c>
      <c r="H120382">
        <v>238964</v>
      </c>
      <c r="I120382">
        <v>34144</v>
      </c>
    </row>
    <row r="120383" spans="1:9" x14ac:dyDescent="0.35">
      <c r="A120383" t="s">
        <v>55644</v>
      </c>
      <c r="B120383" s="1">
        <v>44942</v>
      </c>
      <c r="C120383">
        <v>1136668771</v>
      </c>
      <c r="D120383">
        <v>456416050</v>
      </c>
      <c r="E120383">
        <v>393013457</v>
      </c>
      <c r="F120383" t="s">
        <v>56960</v>
      </c>
      <c r="G120383" t="s">
        <v>56961</v>
      </c>
      <c r="H120383">
        <v>226707</v>
      </c>
      <c r="I120383">
        <v>32353</v>
      </c>
    </row>
    <row r="120384" spans="1:9" x14ac:dyDescent="0.35">
      <c r="A120384" t="s">
        <v>55644</v>
      </c>
      <c r="B120384" s="1">
        <v>44943</v>
      </c>
      <c r="C120384">
        <v>1136871493</v>
      </c>
      <c r="D120384">
        <v>456443191</v>
      </c>
      <c r="E120384">
        <v>393031310</v>
      </c>
      <c r="F120384" t="s">
        <v>56962</v>
      </c>
      <c r="G120384" t="s">
        <v>56963</v>
      </c>
      <c r="H120384">
        <v>220255</v>
      </c>
      <c r="I120384">
        <v>31486</v>
      </c>
    </row>
    <row r="120385" spans="1:9" x14ac:dyDescent="0.35">
      <c r="A120385" t="s">
        <v>55644</v>
      </c>
      <c r="B120385" s="1">
        <v>44944</v>
      </c>
      <c r="C120385">
        <v>1137055065</v>
      </c>
      <c r="D120385">
        <v>456467917</v>
      </c>
      <c r="E120385">
        <v>393048306</v>
      </c>
      <c r="F120385" t="s">
        <v>56964</v>
      </c>
      <c r="G120385" t="s">
        <v>56965</v>
      </c>
      <c r="H120385">
        <v>204940</v>
      </c>
      <c r="I120385">
        <v>29761</v>
      </c>
    </row>
    <row r="120386" spans="1:9" x14ac:dyDescent="0.35">
      <c r="A120386" t="s">
        <v>55644</v>
      </c>
      <c r="B120386" s="1">
        <v>44945</v>
      </c>
      <c r="C120386">
        <v>1137243136</v>
      </c>
      <c r="D120386">
        <v>456504159</v>
      </c>
      <c r="E120386">
        <v>393067112</v>
      </c>
      <c r="F120386" t="s">
        <v>56966</v>
      </c>
      <c r="G120386" t="s">
        <v>56967</v>
      </c>
      <c r="H120386">
        <v>194963</v>
      </c>
      <c r="I120386">
        <v>28234</v>
      </c>
    </row>
    <row r="120387" spans="1:9" x14ac:dyDescent="0.35">
      <c r="A120387" t="s">
        <v>55644</v>
      </c>
      <c r="B120387" s="1">
        <v>44946</v>
      </c>
      <c r="C120387">
        <v>1137593963</v>
      </c>
      <c r="D120387">
        <v>456572448</v>
      </c>
      <c r="E120387">
        <v>393119823</v>
      </c>
      <c r="F120387" t="s">
        <v>56968</v>
      </c>
      <c r="G120387" t="s">
        <v>56969</v>
      </c>
      <c r="H120387">
        <v>187700</v>
      </c>
      <c r="I120387">
        <v>28046</v>
      </c>
    </row>
    <row r="120388" spans="1:9" x14ac:dyDescent="0.35">
      <c r="A120388" t="s">
        <v>55644</v>
      </c>
      <c r="B120388" s="1">
        <v>44947</v>
      </c>
      <c r="C120388">
        <v>1137800323</v>
      </c>
      <c r="D120388">
        <v>456585299</v>
      </c>
      <c r="E120388">
        <v>393127442</v>
      </c>
      <c r="F120388" t="s">
        <v>56970</v>
      </c>
      <c r="G120388" t="s">
        <v>56971</v>
      </c>
      <c r="H120388">
        <v>185446</v>
      </c>
      <c r="I120388">
        <v>28400</v>
      </c>
    </row>
    <row r="120389" spans="1:9" x14ac:dyDescent="0.35">
      <c r="A120389" t="s">
        <v>55644</v>
      </c>
      <c r="B120389" s="1">
        <v>44948</v>
      </c>
      <c r="C120389">
        <v>1137847013</v>
      </c>
      <c r="D120389">
        <v>456592518</v>
      </c>
      <c r="E120389">
        <v>393131193</v>
      </c>
      <c r="F120389" t="s">
        <v>56972</v>
      </c>
      <c r="G120389" t="s">
        <v>56973</v>
      </c>
      <c r="H120389">
        <v>183091</v>
      </c>
      <c r="I120389">
        <v>28972</v>
      </c>
    </row>
    <row r="120390" spans="1:9" x14ac:dyDescent="0.35">
      <c r="A120390" t="s">
        <v>55644</v>
      </c>
      <c r="B120390" s="1">
        <v>44949</v>
      </c>
      <c r="C120390">
        <v>1138007395</v>
      </c>
      <c r="D120390">
        <v>456618628</v>
      </c>
      <c r="E120390">
        <v>393144566</v>
      </c>
      <c r="F120390" t="s">
        <v>56974</v>
      </c>
      <c r="G120390" t="s">
        <v>56975</v>
      </c>
      <c r="H120390">
        <v>184518</v>
      </c>
      <c r="I120390">
        <v>29982</v>
      </c>
    </row>
    <row r="120391" spans="1:9" x14ac:dyDescent="0.35">
      <c r="A120391" t="s">
        <v>55644</v>
      </c>
      <c r="B120391" s="1">
        <v>44950</v>
      </c>
      <c r="C120391">
        <v>1138195868</v>
      </c>
      <c r="D120391">
        <v>456642214</v>
      </c>
      <c r="E120391">
        <v>393160227</v>
      </c>
      <c r="F120391" t="s">
        <v>56976</v>
      </c>
      <c r="G120391" t="s">
        <v>56977</v>
      </c>
      <c r="H120391">
        <v>182566</v>
      </c>
      <c r="I120391">
        <v>30301</v>
      </c>
    </row>
    <row r="120392" spans="1:9" x14ac:dyDescent="0.35">
      <c r="A120392" t="s">
        <v>55644</v>
      </c>
      <c r="B120392" s="1">
        <v>44951</v>
      </c>
      <c r="C120392">
        <v>1138331850</v>
      </c>
      <c r="D120392">
        <v>456665313</v>
      </c>
      <c r="E120392">
        <v>393174374</v>
      </c>
      <c r="F120392" t="s">
        <v>56978</v>
      </c>
      <c r="G120392" t="s">
        <v>56979</v>
      </c>
      <c r="H120392">
        <v>171567</v>
      </c>
      <c r="I120392">
        <v>30928</v>
      </c>
    </row>
    <row r="120393" spans="1:9" x14ac:dyDescent="0.35">
      <c r="A120393" t="s">
        <v>55644</v>
      </c>
      <c r="B120393" s="1">
        <v>44952</v>
      </c>
      <c r="C120393">
        <v>1138553333</v>
      </c>
      <c r="D120393">
        <v>456695334</v>
      </c>
      <c r="E120393">
        <v>393190367</v>
      </c>
      <c r="F120393" t="s">
        <v>56980</v>
      </c>
      <c r="G120393" t="s">
        <v>56981</v>
      </c>
      <c r="H120393">
        <v>172868</v>
      </c>
      <c r="I120393">
        <v>30994</v>
      </c>
    </row>
    <row r="120394" spans="1:9" x14ac:dyDescent="0.35">
      <c r="A120394" t="s">
        <v>55644</v>
      </c>
      <c r="B120394" s="1">
        <v>44953</v>
      </c>
      <c r="C120394">
        <v>1138794178</v>
      </c>
      <c r="D120394">
        <v>456775363</v>
      </c>
      <c r="E120394">
        <v>393254200</v>
      </c>
      <c r="F120394" t="s">
        <v>56982</v>
      </c>
      <c r="G120394" t="s">
        <v>56983</v>
      </c>
      <c r="H120394">
        <v>161756</v>
      </c>
      <c r="I120394">
        <v>30012</v>
      </c>
    </row>
    <row r="120395" spans="1:9" x14ac:dyDescent="0.35">
      <c r="A120395" t="s">
        <v>55644</v>
      </c>
      <c r="B120395" s="1">
        <v>44954</v>
      </c>
      <c r="C120395">
        <v>1138894081</v>
      </c>
      <c r="D120395">
        <v>456785106</v>
      </c>
      <c r="E120395">
        <v>393260104</v>
      </c>
      <c r="F120395" t="s">
        <v>56984</v>
      </c>
      <c r="G120395" t="s">
        <v>56985</v>
      </c>
      <c r="H120395">
        <v>160282</v>
      </c>
      <c r="I120395">
        <v>29277</v>
      </c>
    </row>
    <row r="120396" spans="1:9" x14ac:dyDescent="0.35">
      <c r="A120396" t="s">
        <v>55644</v>
      </c>
      <c r="B120396" s="1">
        <v>44955</v>
      </c>
      <c r="C120396">
        <v>1138930251</v>
      </c>
      <c r="D120396">
        <v>456791302</v>
      </c>
      <c r="E120396">
        <v>393263139</v>
      </c>
      <c r="F120396" t="s">
        <v>56986</v>
      </c>
      <c r="G120396" t="s">
        <v>56987</v>
      </c>
      <c r="H120396">
        <v>158939</v>
      </c>
      <c r="I120396">
        <v>28801</v>
      </c>
    </row>
    <row r="120397" spans="1:9" x14ac:dyDescent="0.35">
      <c r="A120397" t="s">
        <v>55644</v>
      </c>
      <c r="B120397" s="1">
        <v>44956</v>
      </c>
      <c r="C120397">
        <v>1139060063</v>
      </c>
      <c r="D120397">
        <v>456815070</v>
      </c>
      <c r="E120397">
        <v>393276076</v>
      </c>
      <c r="F120397" t="s">
        <v>56988</v>
      </c>
      <c r="G120397" t="s">
        <v>56989</v>
      </c>
      <c r="H120397">
        <v>152549</v>
      </c>
      <c r="I120397">
        <v>27315</v>
      </c>
    </row>
    <row r="120398" spans="1:9" x14ac:dyDescent="0.35">
      <c r="A120398" t="s">
        <v>55644</v>
      </c>
      <c r="B120398" s="1">
        <v>44957</v>
      </c>
      <c r="C120398">
        <v>1139190466</v>
      </c>
      <c r="D120398">
        <v>456834296</v>
      </c>
      <c r="E120398">
        <v>393288445</v>
      </c>
      <c r="F120398" t="s">
        <v>56990</v>
      </c>
      <c r="G120398" t="s">
        <v>56991</v>
      </c>
      <c r="H120398">
        <v>144162</v>
      </c>
      <c r="I120398">
        <v>26273</v>
      </c>
    </row>
    <row r="120399" spans="1:9" x14ac:dyDescent="0.35">
      <c r="A120399" t="s">
        <v>55644</v>
      </c>
      <c r="B120399" s="1">
        <v>44958</v>
      </c>
      <c r="C120399">
        <v>1139340411</v>
      </c>
      <c r="D120399">
        <v>456855301</v>
      </c>
      <c r="E120399">
        <v>393302269</v>
      </c>
      <c r="F120399" t="s">
        <v>56992</v>
      </c>
      <c r="G120399" t="s">
        <v>56993</v>
      </c>
      <c r="H120399">
        <v>145485</v>
      </c>
      <c r="I120399">
        <v>25242</v>
      </c>
    </row>
    <row r="120400" spans="1:9" x14ac:dyDescent="0.35">
      <c r="A120400" t="s">
        <v>55644</v>
      </c>
      <c r="B120400" s="1">
        <v>44959</v>
      </c>
      <c r="C120400">
        <v>1139465317</v>
      </c>
      <c r="D120400">
        <v>456874412</v>
      </c>
      <c r="E120400">
        <v>393314413</v>
      </c>
      <c r="F120400" t="s">
        <v>56994</v>
      </c>
      <c r="G120400" t="s">
        <v>56995</v>
      </c>
      <c r="H120400">
        <v>131232</v>
      </c>
      <c r="I120400">
        <v>23101</v>
      </c>
    </row>
    <row r="120401" spans="1:9" x14ac:dyDescent="0.35">
      <c r="A120401" t="s">
        <v>55644</v>
      </c>
      <c r="B120401" s="1">
        <v>44960</v>
      </c>
      <c r="C120401">
        <v>1139676341</v>
      </c>
      <c r="D120401">
        <v>456914138</v>
      </c>
      <c r="E120401">
        <v>393366015</v>
      </c>
      <c r="F120401" t="s">
        <v>56996</v>
      </c>
      <c r="G120401" t="s">
        <v>28390</v>
      </c>
      <c r="H120401">
        <v>126051</v>
      </c>
      <c r="I120401">
        <v>20695</v>
      </c>
    </row>
    <row r="120402" spans="1:9" x14ac:dyDescent="0.35">
      <c r="A120402" t="s">
        <v>55644</v>
      </c>
      <c r="B120402" s="1">
        <v>44961</v>
      </c>
      <c r="C120402">
        <v>1139729571</v>
      </c>
      <c r="D120402">
        <v>456923368</v>
      </c>
      <c r="E120402">
        <v>393371653</v>
      </c>
      <c r="F120402" t="s">
        <v>56997</v>
      </c>
      <c r="G120402" t="s">
        <v>56998</v>
      </c>
      <c r="H120402">
        <v>118789</v>
      </c>
      <c r="I120402">
        <v>20340</v>
      </c>
    </row>
    <row r="120403" spans="1:9" x14ac:dyDescent="0.35">
      <c r="A120403" t="s">
        <v>55644</v>
      </c>
      <c r="B120403" s="1">
        <v>44962</v>
      </c>
      <c r="C120403">
        <v>1139759851</v>
      </c>
      <c r="D120403">
        <v>456929188</v>
      </c>
      <c r="E120403">
        <v>393374600</v>
      </c>
      <c r="F120403" t="s">
        <v>56999</v>
      </c>
      <c r="G120403" t="s">
        <v>21962</v>
      </c>
      <c r="H120403">
        <v>117353</v>
      </c>
      <c r="I120403">
        <v>20013</v>
      </c>
    </row>
    <row r="120404" spans="1:9" x14ac:dyDescent="0.35">
      <c r="A120404" t="s">
        <v>55644</v>
      </c>
      <c r="B120404" s="1">
        <v>44963</v>
      </c>
      <c r="C120404">
        <v>1139865097</v>
      </c>
      <c r="D120404">
        <v>456947198</v>
      </c>
      <c r="E120404">
        <v>393385753</v>
      </c>
      <c r="F120404" t="s">
        <v>57000</v>
      </c>
      <c r="G120404" t="s">
        <v>57001</v>
      </c>
      <c r="H120404">
        <v>115021</v>
      </c>
      <c r="I120404">
        <v>19662</v>
      </c>
    </row>
    <row r="120405" spans="1:9" x14ac:dyDescent="0.35">
      <c r="A120405" t="s">
        <v>55644</v>
      </c>
      <c r="B120405" s="1">
        <v>44964</v>
      </c>
      <c r="C120405">
        <v>1139977265</v>
      </c>
      <c r="D120405">
        <v>456964669</v>
      </c>
      <c r="E120405">
        <v>393397307</v>
      </c>
      <c r="F120405" t="s">
        <v>57002</v>
      </c>
      <c r="G120405" t="s">
        <v>57003</v>
      </c>
      <c r="H120405">
        <v>112150</v>
      </c>
      <c r="I120405">
        <v>19286</v>
      </c>
    </row>
    <row r="120406" spans="1:9" x14ac:dyDescent="0.35">
      <c r="A120406" t="s">
        <v>55644</v>
      </c>
      <c r="B120406" s="1">
        <v>44965</v>
      </c>
      <c r="C120406">
        <v>1140070593</v>
      </c>
      <c r="D120406">
        <v>456981403</v>
      </c>
      <c r="E120406">
        <v>393408693</v>
      </c>
      <c r="F120406" t="s">
        <v>57002</v>
      </c>
      <c r="G120406" t="s">
        <v>57004</v>
      </c>
      <c r="H120406">
        <v>107500</v>
      </c>
      <c r="I120406">
        <v>18885</v>
      </c>
    </row>
    <row r="120407" spans="1:9" x14ac:dyDescent="0.35">
      <c r="A120407" t="s">
        <v>55644</v>
      </c>
      <c r="B120407" s="1">
        <v>44966</v>
      </c>
      <c r="C120407">
        <v>1140192868</v>
      </c>
      <c r="D120407">
        <v>456999458</v>
      </c>
      <c r="E120407">
        <v>393422035</v>
      </c>
      <c r="F120407" t="s">
        <v>57005</v>
      </c>
      <c r="G120407" t="s">
        <v>57006</v>
      </c>
      <c r="H120407">
        <v>103848</v>
      </c>
      <c r="I120407">
        <v>18415</v>
      </c>
    </row>
    <row r="120408" spans="1:9" x14ac:dyDescent="0.35">
      <c r="A120408" t="s">
        <v>55644</v>
      </c>
      <c r="B120408" s="1">
        <v>44967</v>
      </c>
      <c r="C120408">
        <v>1140359641</v>
      </c>
      <c r="D120408">
        <v>457038768</v>
      </c>
      <c r="E120408">
        <v>393449375</v>
      </c>
      <c r="F120408" t="s">
        <v>57007</v>
      </c>
      <c r="G120408" t="s">
        <v>57008</v>
      </c>
      <c r="H120408">
        <v>101245</v>
      </c>
      <c r="I120408">
        <v>17798</v>
      </c>
    </row>
    <row r="120409" spans="1:9" x14ac:dyDescent="0.35">
      <c r="A120409" t="s">
        <v>55644</v>
      </c>
      <c r="B120409" s="1">
        <v>44968</v>
      </c>
      <c r="C120409">
        <v>1140404890</v>
      </c>
      <c r="D120409">
        <v>457047167</v>
      </c>
      <c r="E120409">
        <v>393454401</v>
      </c>
      <c r="F120409" t="s">
        <v>57009</v>
      </c>
      <c r="G120409" t="s">
        <v>57010</v>
      </c>
      <c r="H120409">
        <v>99958</v>
      </c>
      <c r="I120409">
        <v>17972</v>
      </c>
    </row>
    <row r="120410" spans="1:9" x14ac:dyDescent="0.35">
      <c r="A120410" t="s">
        <v>55644</v>
      </c>
      <c r="B120410" s="1">
        <v>44969</v>
      </c>
      <c r="C120410">
        <v>1140426848</v>
      </c>
      <c r="D120410">
        <v>457051522</v>
      </c>
      <c r="E120410">
        <v>393456553</v>
      </c>
      <c r="F120410" t="s">
        <v>57011</v>
      </c>
      <c r="G120410" t="s">
        <v>57012</v>
      </c>
      <c r="H120410">
        <v>98623</v>
      </c>
      <c r="I120410">
        <v>18049</v>
      </c>
    </row>
    <row r="120411" spans="1:9" x14ac:dyDescent="0.35">
      <c r="A120411" t="s">
        <v>55644</v>
      </c>
      <c r="B120411" s="1">
        <v>44970</v>
      </c>
      <c r="C120411">
        <v>1140518504</v>
      </c>
      <c r="D120411">
        <v>457066446</v>
      </c>
      <c r="E120411">
        <v>393466020</v>
      </c>
      <c r="F120411" t="s">
        <v>57013</v>
      </c>
      <c r="G120411" t="s">
        <v>57014</v>
      </c>
      <c r="H120411">
        <v>96538</v>
      </c>
      <c r="I120411">
        <v>17910</v>
      </c>
    </row>
    <row r="120412" spans="1:9" x14ac:dyDescent="0.35">
      <c r="A120412" t="s">
        <v>55644</v>
      </c>
      <c r="B120412" s="1">
        <v>44971</v>
      </c>
      <c r="C120412">
        <v>1140606032</v>
      </c>
      <c r="D120412">
        <v>457081168</v>
      </c>
      <c r="E120412">
        <v>393476214</v>
      </c>
      <c r="F120412" t="s">
        <v>57015</v>
      </c>
      <c r="G120412" t="s">
        <v>57016</v>
      </c>
      <c r="H120412">
        <v>92153</v>
      </c>
      <c r="I120412">
        <v>17702</v>
      </c>
    </row>
    <row r="120413" spans="1:9" x14ac:dyDescent="0.35">
      <c r="A120413" t="s">
        <v>55644</v>
      </c>
      <c r="B120413" s="1">
        <v>44972</v>
      </c>
      <c r="C120413">
        <v>1140688936</v>
      </c>
      <c r="D120413">
        <v>457096554</v>
      </c>
      <c r="E120413">
        <v>393486824</v>
      </c>
      <c r="F120413" t="s">
        <v>57015</v>
      </c>
      <c r="G120413" t="s">
        <v>57017</v>
      </c>
      <c r="H120413">
        <v>91174</v>
      </c>
      <c r="I120413">
        <v>17838</v>
      </c>
    </row>
    <row r="120414" spans="1:9" x14ac:dyDescent="0.35">
      <c r="A120414" t="s">
        <v>55644</v>
      </c>
      <c r="B120414" s="1">
        <v>44973</v>
      </c>
      <c r="C120414">
        <v>1140799444</v>
      </c>
      <c r="D120414">
        <v>457112368</v>
      </c>
      <c r="E120414">
        <v>393497374</v>
      </c>
      <c r="F120414" t="s">
        <v>57018</v>
      </c>
      <c r="G120414" t="s">
        <v>57019</v>
      </c>
      <c r="H120414">
        <v>89915</v>
      </c>
      <c r="I120414">
        <v>17963</v>
      </c>
    </row>
    <row r="120415" spans="1:9" x14ac:dyDescent="0.35">
      <c r="A120415" t="s">
        <v>55644</v>
      </c>
      <c r="B120415" s="1">
        <v>44974</v>
      </c>
      <c r="C120415">
        <v>1140940817</v>
      </c>
      <c r="D120415">
        <v>457156111</v>
      </c>
      <c r="E120415">
        <v>393523763</v>
      </c>
      <c r="F120415" t="s">
        <v>57020</v>
      </c>
      <c r="G120415" t="s">
        <v>57021</v>
      </c>
      <c r="H120415">
        <v>87881</v>
      </c>
      <c r="I120415">
        <v>18063</v>
      </c>
    </row>
    <row r="120416" spans="1:9" x14ac:dyDescent="0.35">
      <c r="A120416" t="s">
        <v>55644</v>
      </c>
      <c r="B120416" s="1">
        <v>44975</v>
      </c>
      <c r="C120416">
        <v>1140975563</v>
      </c>
      <c r="D120416">
        <v>457163157</v>
      </c>
      <c r="E120416">
        <v>393527696</v>
      </c>
      <c r="F120416" t="s">
        <v>57022</v>
      </c>
      <c r="G120416" t="s">
        <v>57023</v>
      </c>
      <c r="H120416">
        <v>86368</v>
      </c>
      <c r="I120416">
        <v>17798</v>
      </c>
    </row>
    <row r="120417" spans="1:9" x14ac:dyDescent="0.35">
      <c r="A120417" t="s">
        <v>55644</v>
      </c>
      <c r="B120417" s="1">
        <v>44976</v>
      </c>
      <c r="C120417">
        <v>1140993591</v>
      </c>
      <c r="D120417">
        <v>457167249</v>
      </c>
      <c r="E120417">
        <v>393529645</v>
      </c>
      <c r="F120417" t="s">
        <v>57024</v>
      </c>
      <c r="G120417" t="s">
        <v>8897</v>
      </c>
      <c r="H120417">
        <v>85794</v>
      </c>
      <c r="I120417">
        <v>17703</v>
      </c>
    </row>
    <row r="120418" spans="1:9" x14ac:dyDescent="0.35">
      <c r="A120418" t="s">
        <v>55644</v>
      </c>
      <c r="B120418" s="1">
        <v>44977</v>
      </c>
      <c r="C120418">
        <v>1141062990</v>
      </c>
      <c r="D120418">
        <v>457178965</v>
      </c>
      <c r="E120418">
        <v>393537134</v>
      </c>
      <c r="F120418" t="s">
        <v>57025</v>
      </c>
      <c r="G120418" t="s">
        <v>57026</v>
      </c>
      <c r="H120418">
        <v>82602</v>
      </c>
      <c r="I120418">
        <v>17161</v>
      </c>
    </row>
    <row r="120419" spans="1:9" x14ac:dyDescent="0.35">
      <c r="A120419" t="s">
        <v>55644</v>
      </c>
      <c r="B120419" s="1">
        <v>44978</v>
      </c>
      <c r="C120419">
        <v>1141153395</v>
      </c>
      <c r="D120419">
        <v>457194496</v>
      </c>
      <c r="E120419">
        <v>393547769</v>
      </c>
      <c r="F120419" t="s">
        <v>57027</v>
      </c>
      <c r="G120419" t="s">
        <v>57028</v>
      </c>
      <c r="H120419">
        <v>83073</v>
      </c>
      <c r="I120419">
        <v>17206</v>
      </c>
    </row>
    <row r="120420" spans="1:9" x14ac:dyDescent="0.35">
      <c r="A120420" t="s">
        <v>55644</v>
      </c>
      <c r="B120420" s="1">
        <v>44979</v>
      </c>
      <c r="C120420">
        <v>1141225343</v>
      </c>
      <c r="D120420">
        <v>457208093</v>
      </c>
      <c r="E120420">
        <v>393557002</v>
      </c>
      <c r="F120420" t="s">
        <v>57027</v>
      </c>
      <c r="G120420" t="s">
        <v>57029</v>
      </c>
      <c r="H120420">
        <v>80429</v>
      </c>
      <c r="I120420">
        <v>16860</v>
      </c>
    </row>
    <row r="120421" spans="1:9" x14ac:dyDescent="0.35">
      <c r="A120421" t="s">
        <v>55644</v>
      </c>
      <c r="B120421" s="1">
        <v>44980</v>
      </c>
      <c r="C120421">
        <v>1141316711</v>
      </c>
      <c r="D120421">
        <v>457225664</v>
      </c>
      <c r="E120421">
        <v>393569759</v>
      </c>
      <c r="F120421" t="s">
        <v>57030</v>
      </c>
      <c r="G120421" t="s">
        <v>57031</v>
      </c>
      <c r="H120421">
        <v>78159</v>
      </c>
      <c r="I120421">
        <v>16624</v>
      </c>
    </row>
    <row r="120422" spans="1:9" x14ac:dyDescent="0.35">
      <c r="A120422" t="s">
        <v>55644</v>
      </c>
      <c r="B120422" s="1">
        <v>44981</v>
      </c>
      <c r="C120422">
        <v>1141445741</v>
      </c>
      <c r="D120422">
        <v>457264860</v>
      </c>
      <c r="E120422">
        <v>393604504</v>
      </c>
      <c r="F120422" t="s">
        <v>57032</v>
      </c>
      <c r="G120422" t="s">
        <v>57033</v>
      </c>
      <c r="H120422">
        <v>76362</v>
      </c>
      <c r="I120422">
        <v>16394</v>
      </c>
    </row>
    <row r="120423" spans="1:9" x14ac:dyDescent="0.35">
      <c r="A120423" t="s">
        <v>55644</v>
      </c>
      <c r="B120423" s="1">
        <v>44982</v>
      </c>
      <c r="C120423">
        <v>1141481079</v>
      </c>
      <c r="D120423">
        <v>457271616</v>
      </c>
      <c r="E120423">
        <v>393608360</v>
      </c>
      <c r="F120423" t="s">
        <v>57034</v>
      </c>
      <c r="G120423" t="s">
        <v>57035</v>
      </c>
      <c r="H120423">
        <v>136946</v>
      </c>
      <c r="I120423">
        <v>16090</v>
      </c>
    </row>
    <row r="120424" spans="1:9" x14ac:dyDescent="0.35">
      <c r="A120424" t="s">
        <v>55644</v>
      </c>
      <c r="B120424" s="1">
        <v>44983</v>
      </c>
      <c r="C120424">
        <v>1141498430</v>
      </c>
      <c r="D120424">
        <v>457275540</v>
      </c>
      <c r="E120424">
        <v>393610320</v>
      </c>
      <c r="F120424" t="s">
        <v>57036</v>
      </c>
      <c r="G120424" t="s">
        <v>57037</v>
      </c>
      <c r="H120424">
        <v>197348</v>
      </c>
      <c r="I120424">
        <v>15788</v>
      </c>
    </row>
    <row r="120425" spans="1:9" x14ac:dyDescent="0.35">
      <c r="A120425" t="s">
        <v>55644</v>
      </c>
      <c r="B120425" s="1">
        <v>44984</v>
      </c>
      <c r="C120425">
        <v>1141574488</v>
      </c>
      <c r="D120425">
        <v>457290002</v>
      </c>
      <c r="E120425">
        <v>393619535</v>
      </c>
      <c r="F120425" t="s">
        <v>57038</v>
      </c>
      <c r="G120425" t="s">
        <v>57039</v>
      </c>
      <c r="H120425">
        <v>258796</v>
      </c>
      <c r="I120425">
        <v>15929</v>
      </c>
    </row>
    <row r="120426" spans="1:9" x14ac:dyDescent="0.35">
      <c r="A120426" t="s">
        <v>55644</v>
      </c>
      <c r="B120426" s="1">
        <v>44985</v>
      </c>
      <c r="C120426">
        <v>1141657057</v>
      </c>
      <c r="D120426">
        <v>457305099</v>
      </c>
      <c r="E120426">
        <v>393629943</v>
      </c>
      <c r="F120426" t="s">
        <v>57040</v>
      </c>
      <c r="G120426" t="s">
        <v>57041</v>
      </c>
      <c r="H120426">
        <v>318690</v>
      </c>
      <c r="I120426">
        <v>15623</v>
      </c>
    </row>
    <row r="120427" spans="1:9" x14ac:dyDescent="0.35">
      <c r="A120427" t="s">
        <v>55644</v>
      </c>
      <c r="B120427" s="1">
        <v>44986</v>
      </c>
      <c r="C120427">
        <v>1141736443</v>
      </c>
      <c r="D120427">
        <v>457320188</v>
      </c>
      <c r="E120427">
        <v>393640490</v>
      </c>
      <c r="F120427" t="s">
        <v>57042</v>
      </c>
      <c r="G120427" t="s">
        <v>57043</v>
      </c>
      <c r="H120427">
        <v>378550</v>
      </c>
      <c r="I120427">
        <v>15431</v>
      </c>
    </row>
    <row r="120428" spans="1:9" x14ac:dyDescent="0.35">
      <c r="A120428" t="s">
        <v>55644</v>
      </c>
      <c r="B120428" s="1">
        <v>44987</v>
      </c>
      <c r="C120428">
        <v>1141806690</v>
      </c>
      <c r="D120428">
        <v>457334251</v>
      </c>
      <c r="E120428">
        <v>393649650</v>
      </c>
      <c r="F120428" t="s">
        <v>57042</v>
      </c>
      <c r="G120428" t="s">
        <v>57044</v>
      </c>
      <c r="H120428">
        <v>439114</v>
      </c>
      <c r="I120428">
        <v>15176</v>
      </c>
    </row>
    <row r="120429" spans="1:9" x14ac:dyDescent="0.35">
      <c r="A120429" t="s">
        <v>55644</v>
      </c>
      <c r="B120429" s="1">
        <v>44988</v>
      </c>
      <c r="C120429">
        <v>1144906638</v>
      </c>
      <c r="D120429">
        <v>457354471</v>
      </c>
      <c r="E120429">
        <v>393666613</v>
      </c>
      <c r="F120429" t="s">
        <v>57045</v>
      </c>
      <c r="G120429" t="s">
        <v>57046</v>
      </c>
      <c r="H120429">
        <v>499204</v>
      </c>
      <c r="I120429">
        <v>14949</v>
      </c>
    </row>
    <row r="120430" spans="1:9" x14ac:dyDescent="0.35">
      <c r="A120430" t="s">
        <v>55644</v>
      </c>
      <c r="B120430" s="1">
        <v>44989</v>
      </c>
      <c r="C120430">
        <v>1144939104</v>
      </c>
      <c r="D120430">
        <v>457361143</v>
      </c>
      <c r="E120430">
        <v>393670499</v>
      </c>
      <c r="F120430" t="s">
        <v>57047</v>
      </c>
      <c r="G120430" t="s">
        <v>57048</v>
      </c>
      <c r="H120430">
        <v>438170</v>
      </c>
      <c r="I120430">
        <v>14880</v>
      </c>
    </row>
    <row r="120431" spans="1:9" x14ac:dyDescent="0.35">
      <c r="A120431" t="s">
        <v>55644</v>
      </c>
      <c r="B120431" s="1">
        <v>44990</v>
      </c>
      <c r="C120431">
        <v>1144958981</v>
      </c>
      <c r="D120431">
        <v>457365628</v>
      </c>
      <c r="E120431">
        <v>393673081</v>
      </c>
      <c r="F120431" t="s">
        <v>57049</v>
      </c>
      <c r="G120431" t="s">
        <v>57050</v>
      </c>
      <c r="H120431">
        <v>377462</v>
      </c>
      <c r="I120431">
        <v>14848</v>
      </c>
    </row>
    <row r="120432" spans="1:9" x14ac:dyDescent="0.35">
      <c r="A120432" t="s">
        <v>55644</v>
      </c>
      <c r="B120432" s="1">
        <v>44991</v>
      </c>
      <c r="C120432">
        <v>1145030288</v>
      </c>
      <c r="D120432">
        <v>457379515</v>
      </c>
      <c r="E120432">
        <v>393681725</v>
      </c>
      <c r="F120432" t="s">
        <v>57051</v>
      </c>
      <c r="G120432" t="s">
        <v>57052</v>
      </c>
      <c r="H120432">
        <v>316198</v>
      </c>
      <c r="I120432">
        <v>14718</v>
      </c>
    </row>
    <row r="120433" spans="1:9" x14ac:dyDescent="0.35">
      <c r="A120433" t="s">
        <v>55644</v>
      </c>
      <c r="B120433" s="1">
        <v>44992</v>
      </c>
      <c r="C120433">
        <v>1145101605</v>
      </c>
      <c r="D120433">
        <v>457393036</v>
      </c>
      <c r="E120433">
        <v>393690602</v>
      </c>
      <c r="F120433" t="s">
        <v>57053</v>
      </c>
      <c r="G120433" t="s">
        <v>57054</v>
      </c>
      <c r="H120433">
        <v>254138</v>
      </c>
      <c r="I120433">
        <v>14537</v>
      </c>
    </row>
    <row r="120434" spans="1:9" x14ac:dyDescent="0.35">
      <c r="A120434" t="s">
        <v>55644</v>
      </c>
      <c r="B120434" s="1">
        <v>44993</v>
      </c>
      <c r="C120434">
        <v>1145171822</v>
      </c>
      <c r="D120434">
        <v>457406445</v>
      </c>
      <c r="E120434">
        <v>393699685</v>
      </c>
      <c r="F120434" t="s">
        <v>57055</v>
      </c>
      <c r="G120434" t="s">
        <v>57056</v>
      </c>
      <c r="H120434">
        <v>192908</v>
      </c>
      <c r="I120434">
        <v>14363</v>
      </c>
    </row>
    <row r="120435" spans="1:9" x14ac:dyDescent="0.35">
      <c r="A120435" t="s">
        <v>55644</v>
      </c>
      <c r="B120435" s="1">
        <v>44994</v>
      </c>
      <c r="C120435">
        <v>1145238453</v>
      </c>
      <c r="D120435">
        <v>457420278</v>
      </c>
      <c r="E120435">
        <v>393709313</v>
      </c>
      <c r="F120435" t="s">
        <v>57057</v>
      </c>
      <c r="G120435" t="s">
        <v>57058</v>
      </c>
      <c r="H120435">
        <v>131565</v>
      </c>
      <c r="I120435">
        <v>14192</v>
      </c>
    </row>
    <row r="120436" spans="1:9" x14ac:dyDescent="0.35">
      <c r="A120436" t="s">
        <v>55644</v>
      </c>
      <c r="B120436" s="1">
        <v>44995</v>
      </c>
      <c r="C120436">
        <v>1145490102</v>
      </c>
      <c r="D120436">
        <v>457465477</v>
      </c>
      <c r="E120436">
        <v>393757801</v>
      </c>
      <c r="F120436" t="s">
        <v>57059</v>
      </c>
      <c r="G120436" t="s">
        <v>57060</v>
      </c>
      <c r="H120436">
        <v>70001</v>
      </c>
      <c r="I120436">
        <v>14062</v>
      </c>
    </row>
    <row r="120437" spans="1:9" x14ac:dyDescent="0.35">
      <c r="A120437" t="s">
        <v>55644</v>
      </c>
      <c r="B120437" s="1">
        <v>44996</v>
      </c>
      <c r="C120437">
        <v>1145520647</v>
      </c>
      <c r="D120437">
        <v>457472443</v>
      </c>
      <c r="E120437">
        <v>393761386</v>
      </c>
      <c r="F120437" t="s">
        <v>57061</v>
      </c>
      <c r="G120437" t="s">
        <v>57062</v>
      </c>
      <c r="H120437">
        <v>70598</v>
      </c>
      <c r="I120437">
        <v>14254</v>
      </c>
    </row>
    <row r="120438" spans="1:9" x14ac:dyDescent="0.35">
      <c r="A120438" t="s">
        <v>55644</v>
      </c>
      <c r="B120438" s="1">
        <v>44997</v>
      </c>
      <c r="C120438">
        <v>1145536544</v>
      </c>
      <c r="D120438">
        <v>457476649</v>
      </c>
      <c r="E120438">
        <v>393763182</v>
      </c>
      <c r="F120438" t="s">
        <v>57063</v>
      </c>
      <c r="G120438" t="s">
        <v>57064</v>
      </c>
      <c r="H120438">
        <v>71344</v>
      </c>
      <c r="I120438">
        <v>14420</v>
      </c>
    </row>
    <row r="120439" spans="1:9" x14ac:dyDescent="0.35">
      <c r="A120439" t="s">
        <v>55644</v>
      </c>
      <c r="B120439" s="1">
        <v>44998</v>
      </c>
      <c r="C120439">
        <v>1145606246</v>
      </c>
      <c r="D120439">
        <v>457489515</v>
      </c>
      <c r="E120439">
        <v>393770980</v>
      </c>
      <c r="F120439" t="s">
        <v>57065</v>
      </c>
      <c r="G120439" t="s">
        <v>57066</v>
      </c>
      <c r="H120439">
        <v>71952</v>
      </c>
      <c r="I120439">
        <v>14416</v>
      </c>
    </row>
    <row r="120440" spans="1:9" x14ac:dyDescent="0.35">
      <c r="A120440" t="s">
        <v>55644</v>
      </c>
      <c r="B120440" s="1">
        <v>44999</v>
      </c>
      <c r="C120440">
        <v>1145685846</v>
      </c>
      <c r="D120440">
        <v>457503603</v>
      </c>
      <c r="E120440">
        <v>393780753</v>
      </c>
      <c r="F120440" t="s">
        <v>57067</v>
      </c>
      <c r="G120440" t="s">
        <v>57068</v>
      </c>
      <c r="H120440">
        <v>72624</v>
      </c>
      <c r="I120440">
        <v>14430</v>
      </c>
    </row>
    <row r="120441" spans="1:9" x14ac:dyDescent="0.35">
      <c r="A120441" t="s">
        <v>55644</v>
      </c>
      <c r="B120441" s="1">
        <v>45000</v>
      </c>
      <c r="C120441">
        <v>1145751580</v>
      </c>
      <c r="D120441">
        <v>457517715</v>
      </c>
      <c r="E120441">
        <v>393789877</v>
      </c>
      <c r="F120441" t="s">
        <v>57069</v>
      </c>
      <c r="G120441" t="s">
        <v>57070</v>
      </c>
      <c r="H120441">
        <v>75138</v>
      </c>
      <c r="I120441">
        <v>14591</v>
      </c>
    </row>
    <row r="120442" spans="1:9" x14ac:dyDescent="0.35">
      <c r="A120442" t="s">
        <v>55644</v>
      </c>
      <c r="B120442" s="1">
        <v>45001</v>
      </c>
      <c r="C120442">
        <v>1145848998</v>
      </c>
      <c r="D120442">
        <v>457530721</v>
      </c>
      <c r="E120442">
        <v>393798361</v>
      </c>
      <c r="F120442" t="s">
        <v>57071</v>
      </c>
      <c r="G120442" t="s">
        <v>35730</v>
      </c>
      <c r="H120442">
        <v>76851</v>
      </c>
      <c r="I120442">
        <v>14674</v>
      </c>
    </row>
    <row r="120443" spans="1:9" x14ac:dyDescent="0.35">
      <c r="A120443" t="s">
        <v>55644</v>
      </c>
      <c r="B120443" s="1">
        <v>45002</v>
      </c>
      <c r="C120443">
        <v>1145939949</v>
      </c>
      <c r="D120443">
        <v>457547362</v>
      </c>
      <c r="E120443">
        <v>393810820</v>
      </c>
      <c r="F120443" t="s">
        <v>57072</v>
      </c>
      <c r="G120443" t="s">
        <v>57073</v>
      </c>
      <c r="H120443">
        <v>76981</v>
      </c>
      <c r="I120443">
        <v>14727</v>
      </c>
    </row>
    <row r="120444" spans="1:9" x14ac:dyDescent="0.35">
      <c r="A120444" t="s">
        <v>55644</v>
      </c>
      <c r="B120444" s="1">
        <v>45003</v>
      </c>
      <c r="C120444">
        <v>1145967681</v>
      </c>
      <c r="D120444">
        <v>457553886</v>
      </c>
      <c r="E120444">
        <v>393814032</v>
      </c>
      <c r="F120444" t="s">
        <v>57074</v>
      </c>
      <c r="G120444" t="s">
        <v>57075</v>
      </c>
      <c r="H120444">
        <v>76655</v>
      </c>
      <c r="I120444">
        <v>14681</v>
      </c>
    </row>
    <row r="120445" spans="1:9" x14ac:dyDescent="0.35">
      <c r="A120445" t="s">
        <v>55644</v>
      </c>
      <c r="B120445" s="1">
        <v>45004</v>
      </c>
      <c r="C120445">
        <v>1145982211</v>
      </c>
      <c r="D120445">
        <v>457558023</v>
      </c>
      <c r="E120445">
        <v>393815696</v>
      </c>
      <c r="F120445" t="s">
        <v>57076</v>
      </c>
      <c r="G120445" t="s">
        <v>57077</v>
      </c>
      <c r="H120445">
        <v>76538</v>
      </c>
      <c r="I120445">
        <v>14687</v>
      </c>
    </row>
    <row r="120446" spans="1:9" x14ac:dyDescent="0.35">
      <c r="A120446" t="s">
        <v>55644</v>
      </c>
      <c r="B120446" s="1">
        <v>45005</v>
      </c>
      <c r="C120446">
        <v>1146058975</v>
      </c>
      <c r="D120446">
        <v>457572244</v>
      </c>
      <c r="E120446">
        <v>393824391</v>
      </c>
      <c r="F120446" t="s">
        <v>57078</v>
      </c>
      <c r="G120446" t="s">
        <v>57079</v>
      </c>
      <c r="H120446">
        <v>77032</v>
      </c>
      <c r="I120446">
        <v>14814</v>
      </c>
    </row>
    <row r="120447" spans="1:9" x14ac:dyDescent="0.35">
      <c r="A120447" t="s">
        <v>55644</v>
      </c>
      <c r="B120447" s="1">
        <v>45006</v>
      </c>
      <c r="C120447">
        <v>1146125072</v>
      </c>
      <c r="D120447">
        <v>457585109</v>
      </c>
      <c r="E120447">
        <v>393832662</v>
      </c>
      <c r="F120447" t="s">
        <v>57080</v>
      </c>
      <c r="G120447" t="s">
        <v>57081</v>
      </c>
      <c r="H120447">
        <v>76565</v>
      </c>
      <c r="I120447">
        <v>14872</v>
      </c>
    </row>
    <row r="120448" spans="1:9" x14ac:dyDescent="0.35">
      <c r="A120448" t="s">
        <v>55644</v>
      </c>
      <c r="B120448" s="1">
        <v>45007</v>
      </c>
      <c r="C120448">
        <v>1146197510</v>
      </c>
      <c r="D120448">
        <v>457599074</v>
      </c>
      <c r="E120448">
        <v>393841828</v>
      </c>
      <c r="F120448" t="s">
        <v>57082</v>
      </c>
      <c r="G120448" t="s">
        <v>57083</v>
      </c>
      <c r="H120448">
        <v>75163</v>
      </c>
      <c r="I120448">
        <v>14824</v>
      </c>
    </row>
    <row r="120449" spans="1:9" x14ac:dyDescent="0.35">
      <c r="A120449" t="s">
        <v>55644</v>
      </c>
      <c r="B120449" s="1">
        <v>45008</v>
      </c>
      <c r="C120449">
        <v>1146255835</v>
      </c>
      <c r="D120449">
        <v>457611291</v>
      </c>
      <c r="E120449">
        <v>393849749</v>
      </c>
      <c r="F120449" t="s">
        <v>57082</v>
      </c>
      <c r="G120449" t="s">
        <v>57084</v>
      </c>
      <c r="H120449">
        <v>73480</v>
      </c>
      <c r="I120449">
        <v>14781</v>
      </c>
    </row>
    <row r="120450" spans="1:9" x14ac:dyDescent="0.35">
      <c r="A120450" t="s">
        <v>55644</v>
      </c>
      <c r="B120450" s="1">
        <v>45009</v>
      </c>
      <c r="C120450">
        <v>1146337944</v>
      </c>
      <c r="D120450">
        <v>457625017</v>
      </c>
      <c r="E120450">
        <v>393858739</v>
      </c>
      <c r="F120450" t="s">
        <v>57085</v>
      </c>
      <c r="G120450" t="s">
        <v>57086</v>
      </c>
      <c r="H120450">
        <v>73431</v>
      </c>
      <c r="I120450">
        <v>14761</v>
      </c>
    </row>
    <row r="120451" spans="1:9" x14ac:dyDescent="0.35">
      <c r="A120451" t="s">
        <v>55644</v>
      </c>
      <c r="B120451" s="1">
        <v>45010</v>
      </c>
      <c r="C120451">
        <v>1146364137</v>
      </c>
      <c r="D120451">
        <v>457631053</v>
      </c>
      <c r="E120451">
        <v>393862054</v>
      </c>
      <c r="F120451" t="s">
        <v>57087</v>
      </c>
      <c r="G120451" t="s">
        <v>57088</v>
      </c>
      <c r="H120451">
        <v>73230</v>
      </c>
      <c r="I120451">
        <v>14694</v>
      </c>
    </row>
    <row r="120452" spans="1:9" x14ac:dyDescent="0.35">
      <c r="A120452" t="s">
        <v>55644</v>
      </c>
      <c r="B120452" s="1">
        <v>45011</v>
      </c>
      <c r="C120452">
        <v>1146379831</v>
      </c>
      <c r="D120452">
        <v>457634975</v>
      </c>
      <c r="E120452">
        <v>393863676</v>
      </c>
      <c r="F120452" t="s">
        <v>57089</v>
      </c>
      <c r="G120452" t="s">
        <v>57090</v>
      </c>
      <c r="H120452">
        <v>73414</v>
      </c>
      <c r="I120452">
        <v>14675</v>
      </c>
    </row>
    <row r="120453" spans="1:9" x14ac:dyDescent="0.35">
      <c r="A120453" t="s">
        <v>55644</v>
      </c>
      <c r="B120453" s="1">
        <v>45012</v>
      </c>
      <c r="C120453">
        <v>1146441979</v>
      </c>
      <c r="D120453">
        <v>457647208</v>
      </c>
      <c r="E120453">
        <v>393871195</v>
      </c>
      <c r="F120453" t="s">
        <v>57091</v>
      </c>
      <c r="G120453" t="s">
        <v>57092</v>
      </c>
      <c r="H120453">
        <v>71934</v>
      </c>
      <c r="I120453">
        <v>14472</v>
      </c>
    </row>
    <row r="120454" spans="1:9" x14ac:dyDescent="0.35">
      <c r="A120454" t="s">
        <v>55644</v>
      </c>
      <c r="B120454" s="1">
        <v>45013</v>
      </c>
      <c r="C120454">
        <v>1146508496</v>
      </c>
      <c r="D120454">
        <v>457660009</v>
      </c>
      <c r="E120454">
        <v>393879194</v>
      </c>
      <c r="F120454" t="s">
        <v>57093</v>
      </c>
      <c r="G120454" t="s">
        <v>57094</v>
      </c>
      <c r="H120454">
        <v>71971</v>
      </c>
      <c r="I120454">
        <v>14456</v>
      </c>
    </row>
    <row r="120455" spans="1:9" x14ac:dyDescent="0.35">
      <c r="A120455" t="s">
        <v>55644</v>
      </c>
      <c r="B120455" s="1">
        <v>45014</v>
      </c>
      <c r="C120455">
        <v>1146571066</v>
      </c>
      <c r="D120455">
        <v>457672979</v>
      </c>
      <c r="E120455">
        <v>393887285</v>
      </c>
      <c r="F120455" t="s">
        <v>57095</v>
      </c>
      <c r="G120455" t="s">
        <v>57096</v>
      </c>
      <c r="H120455">
        <v>70696</v>
      </c>
      <c r="I120455">
        <v>14440</v>
      </c>
    </row>
    <row r="120456" spans="1:9" x14ac:dyDescent="0.35">
      <c r="A120456" t="s">
        <v>55644</v>
      </c>
      <c r="B120456" s="1">
        <v>45015</v>
      </c>
      <c r="C120456">
        <v>1146648745</v>
      </c>
     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</c>
      <c r="I120456">
        <v>14456</v>
      </c>
    </row>
    <row r="120457" spans="1:9" x14ac:dyDescent="0.35">
      <c r="A120457" t="s">
        <v>55644</v>
      </c>
      <c r="B120457" s="1">
        <v>45016</v>
      </c>
      <c r="C120457">
        <v>1147042578</v>
      </c>
      <c r="D120457">
        <v>457811463</v>
      </c>
      <c r="E120457">
        <v>394043783</v>
      </c>
      <c r="F120457" t="s">
        <v>57099</v>
      </c>
      <c r="G120457" t="s">
        <v>57100</v>
      </c>
      <c r="H120457">
        <v>69069</v>
      </c>
      <c r="I120457">
        <v>14291</v>
      </c>
    </row>
    <row r="120458" spans="1:9" x14ac:dyDescent="0.35">
      <c r="A120458" t="s">
        <v>55644</v>
      </c>
      <c r="B120458" s="1">
        <v>45017</v>
      </c>
      <c r="C120458">
        <v>1147066246</v>
      </c>
      <c r="D120458">
        <v>457816843</v>
      </c>
      <c r="E120458">
        <v>394046503</v>
      </c>
      <c r="F120458" t="s">
        <v>57101</v>
      </c>
      <c r="G120458" t="s">
        <v>57102</v>
      </c>
      <c r="H120458">
        <v>67812</v>
      </c>
      <c r="I120458">
        <v>13918</v>
      </c>
    </row>
    <row r="120459" spans="1:9" x14ac:dyDescent="0.35">
      <c r="A120459" t="s">
        <v>55644</v>
      </c>
      <c r="B120459" s="1">
        <v>45018</v>
      </c>
      <c r="C120459">
        <v>1147078460</v>
      </c>
      <c r="D120459">
        <v>457820375</v>
      </c>
      <c r="E120459">
        <v>394047935</v>
      </c>
      <c r="F120459" t="s">
        <v>57103</v>
      </c>
      <c r="G120459" t="s">
        <v>45250</v>
      </c>
      <c r="H120459">
        <v>66432</v>
      </c>
      <c r="I120459">
        <v>13587</v>
      </c>
    </row>
    <row r="120460" spans="1:9" x14ac:dyDescent="0.35">
      <c r="A120460" t="s">
        <v>55644</v>
      </c>
      <c r="B120460" s="1">
        <v>45019</v>
      </c>
      <c r="C120460">
        <v>1147135729</v>
      </c>
      <c r="D120460">
        <v>457832156</v>
      </c>
      <c r="E120460">
        <v>394054591</v>
      </c>
      <c r="F120460" t="s">
        <v>57104</v>
      </c>
      <c r="G120460" t="s">
        <v>57105</v>
      </c>
      <c r="H120460">
        <v>64845</v>
      </c>
      <c r="I120460">
        <v>13240</v>
      </c>
    </row>
    <row r="120461" spans="1:9" x14ac:dyDescent="0.35">
      <c r="A120461" t="s">
        <v>55644</v>
      </c>
      <c r="B120461" s="1">
        <v>45020</v>
      </c>
      <c r="C120461">
        <v>1147196798</v>
      </c>
      <c r="D120461">
        <v>457844280</v>
      </c>
      <c r="E120461">
        <v>394061383</v>
      </c>
      <c r="F120461" t="s">
        <v>57106</v>
      </c>
      <c r="G120461" t="s">
        <v>57107</v>
      </c>
      <c r="H120461">
        <v>63179</v>
      </c>
      <c r="I120461">
        <v>12868</v>
      </c>
    </row>
    <row r="120462" spans="1:9" x14ac:dyDescent="0.35">
      <c r="A120462" t="s">
        <v>55644</v>
      </c>
      <c r="B120462" s="1">
        <v>45021</v>
      </c>
      <c r="C120462">
        <v>1147253416</v>
      </c>
      <c r="D120462">
        <v>457856267</v>
      </c>
      <c r="E120462">
        <v>394068324</v>
      </c>
      <c r="F120462" t="s">
        <v>57108</v>
      </c>
      <c r="G120462" t="s">
        <v>57109</v>
      </c>
      <c r="H120462">
        <v>61443</v>
      </c>
      <c r="I120462">
        <v>12447</v>
      </c>
    </row>
    <row r="120463" spans="1:9" x14ac:dyDescent="0.35">
      <c r="A120463" t="s">
        <v>55644</v>
      </c>
      <c r="B120463" s="1">
        <v>45022</v>
      </c>
      <c r="C120463">
        <v>1147306927</v>
      </c>
      <c r="D120463">
        <v>457868900</v>
      </c>
      <c r="E120463">
        <v>394076004</v>
      </c>
      <c r="F120463" t="s">
        <v>57110</v>
      </c>
      <c r="G120463" t="s">
        <v>57111</v>
      </c>
      <c r="H120463">
        <v>59335</v>
      </c>
      <c r="I120463">
        <v>12108</v>
      </c>
    </row>
    <row r="120464" spans="1:9" x14ac:dyDescent="0.35">
      <c r="A120464" t="s">
        <v>55644</v>
      </c>
      <c r="B120464" s="1">
        <v>45023</v>
      </c>
      <c r="C120464">
        <v>1147407474</v>
      </c>
      <c r="D120464">
        <v>457887213</v>
      </c>
      <c r="E120464">
        <v>394092900</v>
      </c>
      <c r="F120464" t="s">
        <v>57112</v>
      </c>
      <c r="G120464" t="s">
        <v>57113</v>
      </c>
      <c r="H120464">
        <v>57185</v>
      </c>
      <c r="I120464">
        <v>11613</v>
      </c>
    </row>
    <row r="120465" spans="1:9" x14ac:dyDescent="0.35">
      <c r="A120465" t="s">
        <v>55644</v>
      </c>
      <c r="B120465" s="1">
        <v>45024</v>
      </c>
      <c r="C120465">
        <v>1147429541</v>
      </c>
      <c r="D120465">
        <v>457893111</v>
      </c>
      <c r="E120465">
        <v>394095619</v>
      </c>
      <c r="F120465" t="s">
        <v>57114</v>
      </c>
      <c r="G120465" t="s">
        <v>43508</v>
      </c>
      <c r="H120465">
        <v>57200</v>
      </c>
      <c r="I120465">
        <v>11738</v>
      </c>
    </row>
    <row r="120466" spans="1:9" x14ac:dyDescent="0.35">
      <c r="A120466" t="s">
        <v>55644</v>
      </c>
      <c r="B120466" s="1">
        <v>45025</v>
      </c>
      <c r="C120466">
        <v>1147435751</v>
      </c>
      <c r="D120466">
        <v>457895991</v>
      </c>
      <c r="E120466">
        <v>394096469</v>
      </c>
      <c r="F120466" t="s">
        <v>57115</v>
      </c>
      <c r="G120466" t="s">
        <v>57116</v>
      </c>
      <c r="H120466">
        <v>56586</v>
      </c>
      <c r="I120466">
        <v>11692</v>
      </c>
    </row>
    <row r="120467" spans="1:9" x14ac:dyDescent="0.35">
      <c r="A120467" t="s">
        <v>55644</v>
      </c>
      <c r="B120467" s="1">
        <v>45026</v>
      </c>
      <c r="C120467">
        <v>1147497534</v>
      </c>
      <c r="D120467">
        <v>457908821</v>
      </c>
      <c r="E120467">
        <v>394104641</v>
      </c>
      <c r="F120467" t="s">
        <v>57117</v>
      </c>
      <c r="G120467" t="s">
        <v>57118</v>
      </c>
      <c r="H120467">
        <v>56463</v>
      </c>
      <c r="I120467">
        <v>11715</v>
      </c>
    </row>
    <row r="120468" spans="1:9" x14ac:dyDescent="0.35">
      <c r="A120468" t="s">
        <v>55644</v>
      </c>
      <c r="B120468" s="1">
        <v>45027</v>
      </c>
      <c r="C120468">
        <v>1147554133</v>
      </c>
      <c r="D120468">
        <v>457920453</v>
      </c>
      <c r="E120468">
        <v>394111704</v>
      </c>
      <c r="F120468" t="s">
        <v>57119</v>
      </c>
      <c r="G120468" t="s">
        <v>57120</v>
      </c>
      <c r="H120468">
        <v>56111</v>
      </c>
      <c r="I120468">
        <v>11698</v>
      </c>
    </row>
    <row r="120469" spans="1:9" x14ac:dyDescent="0.35">
      <c r="A120469" t="s">
        <v>55644</v>
      </c>
      <c r="B120469" s="1">
        <v>45028</v>
      </c>
      <c r="C120469">
        <v>1147615775</v>
      </c>
      <c r="D120469">
        <v>457932546</v>
      </c>
      <c r="E120469">
        <v>394118855</v>
      </c>
      <c r="F120469" t="s">
        <v>57121</v>
      </c>
      <c r="G120469" t="s">
        <v>57122</v>
      </c>
      <c r="H120469">
        <v>57118</v>
      </c>
      <c r="I120469">
        <v>11770</v>
      </c>
    </row>
    <row r="120470" spans="1:9" x14ac:dyDescent="0.35">
      <c r="A120470" t="s">
        <v>55644</v>
      </c>
      <c r="B120470" s="1">
        <v>45029</v>
      </c>
      <c r="C120470">
        <v>1147679003</v>
      </c>
      <c r="D120470">
        <v>457944063</v>
      </c>
      <c r="E120470">
        <v>394126068</v>
      </c>
      <c r="F120470" t="s">
        <v>57123</v>
      </c>
      <c r="G120470" t="s">
        <v>57124</v>
      </c>
      <c r="H120470">
        <v>58144</v>
      </c>
      <c r="I120470">
        <v>11672</v>
      </c>
    </row>
    <row r="120471" spans="1:9" x14ac:dyDescent="0.35">
      <c r="A120471" t="s">
        <v>55644</v>
      </c>
      <c r="B120471" s="1">
        <v>45030</v>
      </c>
      <c r="C120471">
        <v>1147728839</v>
      </c>
      <c r="D120471">
        <v>457955077</v>
      </c>
      <c r="E120471">
        <v>394133161</v>
      </c>
      <c r="F120471" t="s">
        <v>57123</v>
      </c>
      <c r="G120471" t="s">
        <v>57125</v>
      </c>
      <c r="H120471">
        <v>58802</v>
      </c>
      <c r="I120471">
        <v>11762</v>
      </c>
    </row>
    <row r="120472" spans="1:9" x14ac:dyDescent="0.35">
      <c r="A120472" t="s">
        <v>55644</v>
      </c>
      <c r="B120472" s="1">
        <v>45031</v>
      </c>
      <c r="C120472">
        <v>1147761239</v>
      </c>
      <c r="D120472">
        <v>457960996</v>
      </c>
      <c r="E120472">
        <v>394135867</v>
      </c>
      <c r="F120472" t="s">
        <v>57126</v>
      </c>
      <c r="G120472" t="s">
        <v>57127</v>
      </c>
      <c r="H120472">
        <v>59414</v>
      </c>
      <c r="I120472">
        <v>11759</v>
      </c>
    </row>
    <row r="120473" spans="1:9" x14ac:dyDescent="0.35">
      <c r="A120473" t="s">
        <v>55644</v>
      </c>
      <c r="B120473" s="1">
        <v>45032</v>
      </c>
      <c r="C120473">
        <v>1147784600</v>
      </c>
      <c r="D120473">
        <v>457964355</v>
      </c>
      <c r="E120473">
        <v>394137112</v>
      </c>
      <c r="F120473" t="s">
        <v>57128</v>
      </c>
      <c r="G120473" t="s">
        <v>57129</v>
      </c>
      <c r="H120473">
        <v>61907</v>
      </c>
      <c r="I120473">
        <v>11829</v>
      </c>
    </row>
    <row r="120474" spans="1:9" x14ac:dyDescent="0.35">
      <c r="A120474" t="s">
        <v>55644</v>
      </c>
      <c r="B120474" s="1">
        <v>45033</v>
      </c>
      <c r="C120474">
        <v>1147827190</v>
      </c>
      <c r="D120474">
        <v>457974543</v>
      </c>
      <c r="E120474">
        <v>394143180</v>
      </c>
      <c r="F120474" t="s">
        <v>57128</v>
      </c>
      <c r="G120474" t="s">
        <v>57130</v>
      </c>
      <c r="H120474">
        <v>60756</v>
      </c>
      <c r="I120474">
        <v>11661</v>
      </c>
    </row>
    <row r="120475" spans="1:9" x14ac:dyDescent="0.35">
      <c r="A120475" t="s">
        <v>55644</v>
      </c>
      <c r="B120475" s="1">
        <v>45034</v>
      </c>
      <c r="C120475">
        <v>1147878163</v>
      </c>
      <c r="D120475">
        <v>457984242</v>
      </c>
      <c r="E120475">
        <v>394149005</v>
      </c>
      <c r="F120475" t="s">
        <v>57131</v>
      </c>
      <c r="G120475" t="s">
        <v>57132</v>
      </c>
      <c r="H120475">
        <v>59415</v>
      </c>
      <c r="I120475">
        <v>11376</v>
      </c>
    </row>
    <row r="120476" spans="1:9" x14ac:dyDescent="0.35">
      <c r="A120476" t="s">
        <v>55644</v>
      </c>
      <c r="B120476" s="1">
        <v>45035</v>
      </c>
      <c r="C120476">
        <v>1147942156</v>
      </c>
      <c r="D120476">
        <v>457993556</v>
      </c>
      <c r="E120476">
        <v>394154443</v>
      </c>
      <c r="F120476" t="s">
        <v>57133</v>
      </c>
      <c r="G120476" t="s">
        <v>57134</v>
      </c>
      <c r="H120476">
        <v>59556</v>
      </c>
      <c r="I120476">
        <v>10895</v>
      </c>
    </row>
    <row r="120477" spans="1:9" x14ac:dyDescent="0.35">
      <c r="A120477" t="s">
        <v>55644</v>
      </c>
      <c r="B120477" s="1">
        <v>45036</v>
      </c>
      <c r="C120477">
        <v>1148010351</v>
      </c>
      <c r="D120477">
        <v>458004114</v>
      </c>
      <c r="E120477">
        <v>394161217</v>
      </c>
      <c r="F120477" t="s">
        <v>57135</v>
      </c>
      <c r="G120477" t="s">
        <v>57136</v>
      </c>
      <c r="H120477">
        <v>60730</v>
      </c>
      <c r="I120477">
        <v>10627</v>
      </c>
    </row>
    <row r="120478" spans="1:9" x14ac:dyDescent="0.35">
      <c r="A120478" t="s">
        <v>55644</v>
      </c>
      <c r="B120478" s="1">
        <v>45037</v>
      </c>
      <c r="C120478">
        <v>1148328099</v>
      </c>
      <c r="D120478">
        <v>458032556</v>
      </c>
      <c r="E120478">
        <v>394181278</v>
      </c>
      <c r="F120478" t="s">
        <v>57137</v>
      </c>
      <c r="G120478" t="s">
        <v>57138</v>
      </c>
      <c r="H120478">
        <v>65919</v>
      </c>
      <c r="I120478">
        <v>10536</v>
      </c>
    </row>
    <row r="120479" spans="1:9" x14ac:dyDescent="0.35">
      <c r="A120479" t="s">
        <v>55644</v>
      </c>
      <c r="B120479" s="1">
        <v>45038</v>
      </c>
      <c r="C120479">
        <v>1148373780</v>
      </c>
      <c r="D120479">
        <v>458038237</v>
      </c>
      <c r="E120479">
        <v>394183808</v>
      </c>
      <c r="F120479" t="s">
        <v>57139</v>
      </c>
      <c r="G120479" t="s">
        <v>57140</v>
      </c>
      <c r="H120479">
        <v>67970</v>
      </c>
      <c r="I120479">
        <v>10634</v>
      </c>
    </row>
    <row r="120480" spans="1:9" x14ac:dyDescent="0.35">
      <c r="A120480" t="s">
        <v>55644</v>
      </c>
      <c r="B120480" s="1">
        <v>45039</v>
      </c>
      <c r="C120480">
        <v>1148399811</v>
      </c>
      <c r="D120480">
        <v>458041814</v>
      </c>
      <c r="E120480">
        <v>394185127</v>
      </c>
      <c r="F120480" t="s">
        <v>57141</v>
      </c>
      <c r="G120480" t="s">
        <v>57142</v>
      </c>
      <c r="H120480">
        <v>68006</v>
      </c>
      <c r="I120480">
        <v>11099</v>
      </c>
    </row>
    <row r="120481" spans="1:9" x14ac:dyDescent="0.35">
      <c r="A120481" t="s">
        <v>55644</v>
      </c>
      <c r="B120481" s="1">
        <v>45040</v>
      </c>
      <c r="C120481">
        <v>1148496680</v>
      </c>
      <c r="D120481">
        <v>458052789</v>
      </c>
      <c r="E120481">
        <v>394190975</v>
      </c>
      <c r="F120481" t="s">
        <v>57143</v>
      </c>
      <c r="G120481" t="s">
        <v>57144</v>
      </c>
      <c r="H120481">
        <v>74876</v>
      </c>
      <c r="I120481">
        <v>11634</v>
      </c>
    </row>
    <row r="120482" spans="1:9" x14ac:dyDescent="0.35">
      <c r="A120482" t="s">
        <v>55644</v>
      </c>
      <c r="B120482" s="1">
        <v>45041</v>
      </c>
      <c r="C120482">
        <v>1148595239</v>
      </c>
      <c r="D120482">
        <v>458064307</v>
      </c>
      <c r="E120482">
        <v>394196680</v>
      </c>
      <c r="F120482" t="s">
        <v>57145</v>
      </c>
      <c r="G120482" t="s">
        <v>57146</v>
      </c>
      <c r="H120482">
        <v>81864</v>
      </c>
      <c r="I120482">
        <v>12338</v>
      </c>
    </row>
    <row r="120483" spans="1:9" x14ac:dyDescent="0.35">
      <c r="A120483" t="s">
        <v>55644</v>
      </c>
      <c r="B120483" s="1">
        <v>45042</v>
      </c>
      <c r="C120483">
        <v>1148684105</v>
      </c>
      <c r="D120483">
        <v>458076524</v>
      </c>
      <c r="E120483">
        <v>394203133</v>
      </c>
      <c r="F120483" t="s">
        <v>57147</v>
      </c>
      <c r="G120483" t="s">
        <v>57148</v>
      </c>
      <c r="H120483">
        <v>86510</v>
      </c>
      <c r="I120483">
        <v>13218</v>
      </c>
    </row>
    <row r="120484" spans="1:9" x14ac:dyDescent="0.35">
      <c r="A120484" t="s">
        <v>55644</v>
      </c>
      <c r="B120484" s="1">
        <v>45043</v>
      </c>
      <c r="C120484">
        <v>1148797855</v>
      </c>
      <c r="D120484">
        <v>458088919</v>
      </c>
      <c r="E120484">
        <v>394210190</v>
      </c>
      <c r="F120484" t="s">
        <v>57149</v>
      </c>
      <c r="G120484" t="s">
        <v>57150</v>
      </c>
      <c r="H120484">
        <v>90134</v>
      </c>
      <c r="I120484">
        <v>13972</v>
      </c>
    </row>
    <row r="120485" spans="1:9" x14ac:dyDescent="0.35">
      <c r="A120485" t="s">
        <v>55644</v>
      </c>
      <c r="B120485" s="1">
        <v>45044</v>
      </c>
      <c r="C120485">
        <v>1148916297</v>
      </c>
      <c r="D120485">
        <v>458100431</v>
      </c>
      <c r="E120485">
        <v>394216588</v>
      </c>
      <c r="F120485" t="s">
        <v>57151</v>
      </c>
      <c r="G120485" t="s">
        <v>57152</v>
      </c>
      <c r="H120485">
        <v>93454</v>
      </c>
      <c r="I120485">
        <v>14556</v>
      </c>
    </row>
    <row r="120486" spans="1:9" x14ac:dyDescent="0.35">
      <c r="A120486" t="s">
        <v>55644</v>
      </c>
      <c r="B120486" s="1">
        <v>45045</v>
      </c>
      <c r="C120486">
        <v>1148956212</v>
      </c>
      <c r="D120486">
        <v>458106284</v>
      </c>
      <c r="E120486">
        <v>394218965</v>
      </c>
      <c r="F120486" t="s">
        <v>57151</v>
      </c>
      <c r="G120486" t="s">
        <v>25169</v>
      </c>
      <c r="H120486">
        <v>93016</v>
      </c>
      <c r="I120486">
        <v>14590</v>
      </c>
    </row>
    <row r="120487" spans="1:9" x14ac:dyDescent="0.35">
      <c r="A120487" t="s">
        <v>55644</v>
      </c>
      <c r="B120487" s="1">
        <v>45046</v>
      </c>
      <c r="C120487">
        <v>1148980247</v>
      </c>
      <c r="D120487">
        <v>458110557</v>
      </c>
      <c r="E120487">
        <v>394220224</v>
      </c>
      <c r="F120487" t="s">
        <v>57151</v>
      </c>
      <c r="G120487" t="s">
        <v>57153</v>
      </c>
      <c r="H120487">
        <v>93118</v>
      </c>
      <c r="I120487">
        <v>14696</v>
      </c>
    </row>
    <row r="120488" spans="1:9" x14ac:dyDescent="0.35">
      <c r="A120488" t="s">
        <v>55644</v>
      </c>
      <c r="B120488" s="1">
        <v>45047</v>
      </c>
      <c r="C120488">
        <v>1149070877</v>
      </c>
      <c r="D120488">
        <v>458122466</v>
      </c>
      <c r="E120488">
        <v>394225617</v>
      </c>
      <c r="F120488" t="s">
        <v>57154</v>
      </c>
      <c r="G120488" t="s">
        <v>57155</v>
      </c>
      <c r="H120488">
        <v>92614</v>
      </c>
      <c r="I120488">
        <v>14838</v>
      </c>
    </row>
    <row r="120489" spans="1:9" x14ac:dyDescent="0.35">
      <c r="A120489" t="s">
        <v>55644</v>
      </c>
      <c r="B120489" s="1">
        <v>45048</v>
      </c>
      <c r="C120489">
        <v>1149177211</v>
      </c>
      <c r="D120489">
        <v>458135136</v>
      </c>
      <c r="E120489">
        <v>394231252</v>
      </c>
      <c r="F120489" t="s">
        <v>57156</v>
      </c>
      <c r="G120489" t="s">
        <v>57157</v>
      </c>
      <c r="H120489">
        <v>92410</v>
      </c>
      <c r="I120489">
        <v>14988</v>
      </c>
    </row>
    <row r="120490" spans="1:9" x14ac:dyDescent="0.35">
      <c r="A120490" t="s">
        <v>55644</v>
      </c>
      <c r="B120490" s="1">
        <v>45049</v>
      </c>
      <c r="C120490">
        <v>1149286727</v>
      </c>
      <c r="D120490">
        <v>458147967</v>
      </c>
      <c r="E120490">
        <v>394237528</v>
      </c>
      <c r="F120490" t="s">
        <v>57158</v>
      </c>
      <c r="G120490" t="s">
        <v>57159</v>
      </c>
      <c r="H120490">
        <v>93979</v>
      </c>
      <c r="I120490">
        <v>15051</v>
      </c>
    </row>
    <row r="120491" spans="1:9" x14ac:dyDescent="0.35">
      <c r="A120491" t="s">
        <v>55644</v>
      </c>
      <c r="B120491" s="1">
        <v>45050</v>
      </c>
      <c r="C120491">
        <v>1149390193</v>
      </c>
      <c r="D120491">
        <v>458160136</v>
      </c>
      <c r="E120491">
        <v>394243341</v>
      </c>
      <c r="F120491" t="s">
        <v>57158</v>
      </c>
      <c r="G120491" t="s">
        <v>57160</v>
      </c>
      <c r="H120491">
        <v>96037</v>
      </c>
      <c r="I120491">
        <v>15187</v>
      </c>
    </row>
    <row r="120492" spans="1:9" x14ac:dyDescent="0.35">
      <c r="A120492" t="s">
        <v>55644</v>
      </c>
      <c r="B120492" s="1">
        <v>45051</v>
      </c>
      <c r="C120492">
        <v>1149541354</v>
      </c>
      <c r="D120492">
        <v>458223729</v>
      </c>
      <c r="E120492">
        <v>394274961</v>
      </c>
      <c r="F120492" t="s">
        <v>57161</v>
      </c>
      <c r="G120492" t="s">
        <v>57162</v>
      </c>
      <c r="H120492">
        <v>95713</v>
      </c>
      <c r="I120492">
        <v>15242</v>
      </c>
    </row>
    <row r="120493" spans="1:9" x14ac:dyDescent="0.35">
      <c r="A120493" t="s">
        <v>55644</v>
      </c>
      <c r="B120493" s="1">
        <v>45052</v>
      </c>
      <c r="C120493">
        <v>1149602569</v>
      </c>
      <c r="D120493">
        <v>458229841</v>
      </c>
      <c r="E120493">
        <v>394277272</v>
      </c>
      <c r="F120493" t="s">
        <v>57163</v>
      </c>
      <c r="G120493" t="s">
        <v>57164</v>
      </c>
      <c r="H120493">
        <v>99066</v>
      </c>
      <c r="I120493">
        <v>12762</v>
      </c>
    </row>
    <row r="120494" spans="1:9" x14ac:dyDescent="0.35">
      <c r="A120494" t="s">
        <v>55644</v>
      </c>
      <c r="B120494" s="1">
        <v>45053</v>
      </c>
      <c r="C120494">
        <v>1149623955</v>
      </c>
      <c r="D120494">
        <v>458233837</v>
      </c>
      <c r="E120494">
        <v>394278347</v>
      </c>
      <c r="F120494" t="s">
        <v>57163</v>
      </c>
      <c r="G120494" t="s">
        <v>57165</v>
      </c>
      <c r="H120494">
        <v>99536</v>
      </c>
      <c r="I120494">
        <v>13416</v>
      </c>
    </row>
    <row r="120495" spans="1:9" x14ac:dyDescent="0.35">
      <c r="A120495" t="s">
        <v>55644</v>
      </c>
      <c r="B120495" s="1">
        <v>45054</v>
      </c>
      <c r="C120495">
        <v>1149679594</v>
      </c>
      <c r="D120495">
        <v>458240803</v>
      </c>
      <c r="E120495">
        <v>394281609</v>
      </c>
      <c r="F120495" t="s">
        <v>57163</v>
      </c>
      <c r="G120495" t="s">
        <v>57166</v>
      </c>
      <c r="H120495">
        <v>95386</v>
      </c>
      <c r="I120495">
        <v>13406</v>
      </c>
    </row>
    <row r="120496" spans="1:9" x14ac:dyDescent="0.35">
      <c r="A120496" t="s">
        <v>55644</v>
      </c>
      <c r="B120496" s="1">
        <v>45055</v>
      </c>
      <c r="C120496">
        <v>1149702650</v>
      </c>
      <c r="D120496">
        <v>458242407</v>
      </c>
      <c r="E120496">
        <v>394282652</v>
      </c>
      <c r="F120496" t="s">
        <v>57167</v>
      </c>
      <c r="G120496" t="s">
        <v>57168</v>
      </c>
      <c r="H120496">
        <v>84423</v>
      </c>
      <c r="I120496">
        <v>12526</v>
      </c>
    </row>
    <row r="120497" spans="1:9" x14ac:dyDescent="0.35">
      <c r="A120497" t="s">
        <v>55644</v>
      </c>
      <c r="B120497" s="1">
        <v>45056</v>
      </c>
      <c r="C120497">
        <v>1149703078</v>
      </c>
      <c r="D120497">
        <v>458242760</v>
      </c>
      <c r="E120497">
        <v>394283052</v>
      </c>
      <c r="F120497" t="s">
        <v>57169</v>
      </c>
      <c r="G120497" t="s">
        <v>57170</v>
      </c>
      <c r="H120497">
        <v>24197</v>
      </c>
      <c r="I120497">
        <v>5477</v>
      </c>
    </row>
    <row r="120498" spans="1:9" x14ac:dyDescent="0.35">
      <c r="A120498" t="s">
        <v>55644</v>
      </c>
      <c r="B120498" s="1">
        <v>45057</v>
      </c>
      <c r="C120498">
        <v>1149744512</v>
      </c>
      <c r="D120498">
        <v>458243195</v>
      </c>
      <c r="E120498">
        <v>394283340</v>
      </c>
      <c r="F120498" t="s">
        <v>57171</v>
      </c>
      <c r="G120498" t="s">
        <v>57172</v>
      </c>
      <c r="H120498">
        <v>26398</v>
      </c>
      <c r="I120498">
        <v>6187</v>
      </c>
    </row>
    <row r="120499" spans="1:9" x14ac:dyDescent="0.35">
      <c r="A120499" t="s">
        <v>55644</v>
      </c>
      <c r="B120499" s="1">
        <v>45058</v>
      </c>
      <c r="C120499">
        <v>1149803531</v>
      </c>
      <c r="D120499">
        <v>458248364</v>
      </c>
      <c r="E120499">
        <v>394288727</v>
      </c>
      <c r="F120499" t="s">
        <v>57173</v>
      </c>
      <c r="G120499" t="s">
        <v>57174</v>
      </c>
      <c r="H120499">
        <v>27780</v>
      </c>
      <c r="I120499">
        <v>6881</v>
      </c>
    </row>
    <row r="120500" spans="1:9" x14ac:dyDescent="0.35">
      <c r="A120500" t="s">
        <v>55644</v>
      </c>
      <c r="B120500" s="1">
        <v>45059</v>
      </c>
      <c r="C120500">
        <v>1149804787</v>
      </c>
      <c r="D120500">
        <v>458248424</v>
      </c>
      <c r="E120500">
        <v>394288778</v>
      </c>
      <c r="F120500" t="s">
        <v>57175</v>
      </c>
      <c r="G120500" t="s">
        <v>57176</v>
      </c>
      <c r="H120500">
        <v>23105</v>
      </c>
      <c r="I120500">
        <v>6623</v>
      </c>
    </row>
    <row r="120501" spans="1:9" x14ac:dyDescent="0.35">
      <c r="A120501" t="s">
        <v>55644</v>
      </c>
      <c r="B120501" s="1">
        <v>45060</v>
      </c>
      <c r="C120501">
        <v>1149804787</v>
      </c>
      <c r="D120501">
        <v>458248424</v>
      </c>
      <c r="E120501">
        <v>394288778</v>
      </c>
      <c r="F120501" t="s">
        <v>57175</v>
      </c>
      <c r="G120501" t="s">
        <v>57177</v>
      </c>
      <c r="H120501">
        <v>23711</v>
      </c>
      <c r="I120501">
        <v>6623</v>
      </c>
    </row>
    <row r="120502" spans="1:9" x14ac:dyDescent="0.35">
      <c r="A120502" t="s">
        <v>55644</v>
      </c>
      <c r="B120502" s="1">
        <v>45061</v>
      </c>
      <c r="C120502">
        <v>1149820846</v>
      </c>
      <c r="D120502">
        <v>458248556</v>
      </c>
      <c r="E120502">
        <v>394288838</v>
      </c>
      <c r="F120502" t="s">
        <v>57178</v>
      </c>
      <c r="G120502" t="s">
        <v>57177</v>
      </c>
      <c r="H120502">
        <v>24315</v>
      </c>
      <c r="I120502">
        <v>6623</v>
      </c>
    </row>
    <row r="120503" spans="1:9" x14ac:dyDescent="0.35">
      <c r="A120503" t="s">
        <v>55644</v>
      </c>
      <c r="B120503" s="1">
        <v>45062</v>
      </c>
      <c r="C120503">
        <v>1149890077</v>
      </c>
      <c r="D120503">
        <v>458249587</v>
      </c>
      <c r="E120503">
        <v>394289232</v>
      </c>
      <c r="F120503" t="s">
        <v>57179</v>
      </c>
      <c r="G120503" t="s">
        <v>57180</v>
      </c>
      <c r="H120503">
        <v>33663</v>
      </c>
      <c r="I120503">
        <v>6760</v>
      </c>
    </row>
    <row r="120504" spans="1:9" x14ac:dyDescent="0.35">
      <c r="A120504" t="s">
        <v>55644</v>
      </c>
      <c r="B120504" s="1">
        <v>45063</v>
      </c>
      <c r="C120504">
        <v>1149899306</v>
      </c>
      <c r="D120504">
        <v>458252439</v>
      </c>
      <c r="E120504">
        <v>394291143</v>
      </c>
      <c r="F120504" t="s">
        <v>57181</v>
      </c>
      <c r="G120504" t="s">
        <v>57182</v>
      </c>
      <c r="H120504">
        <v>35803</v>
      </c>
      <c r="I120504">
        <v>6821</v>
      </c>
    </row>
    <row r="120505" spans="1:9" x14ac:dyDescent="0.35">
      <c r="A120505" t="s">
        <v>55644</v>
      </c>
      <c r="B120505" s="1">
        <v>45064</v>
      </c>
      <c r="C120505">
        <v>1149899306</v>
      </c>
      <c r="D120505">
        <v>458252439</v>
      </c>
      <c r="E120505">
        <v>394291143</v>
      </c>
      <c r="F120505" t="s">
        <v>57181</v>
      </c>
      <c r="G120505" t="s">
        <v>57183</v>
      </c>
      <c r="H120505">
        <v>37933</v>
      </c>
      <c r="I120505">
        <v>6876</v>
      </c>
    </row>
    <row r="120506" spans="1:9" x14ac:dyDescent="0.35">
      <c r="A120506" t="s">
        <v>55644</v>
      </c>
      <c r="B120506" s="1">
        <v>45065</v>
      </c>
      <c r="C120506">
        <v>1150006443</v>
      </c>
      <c r="D120506">
        <v>458254431</v>
      </c>
      <c r="E120506">
        <v>394291630</v>
      </c>
      <c r="F120506" t="s">
        <v>57184</v>
      </c>
      <c r="G120506" t="s">
        <v>57183</v>
      </c>
      <c r="H120506">
        <v>40880</v>
      </c>
      <c r="I120506">
        <v>6946</v>
      </c>
    </row>
    <row r="120507" spans="1:9" x14ac:dyDescent="0.35">
      <c r="A120507" t="s">
        <v>55644</v>
      </c>
      <c r="B120507" s="1">
        <v>45066</v>
      </c>
      <c r="C120507">
        <v>1150012346</v>
      </c>
      <c r="D120507">
        <v>458254736</v>
      </c>
      <c r="E120507">
        <v>394291652</v>
      </c>
      <c r="F120507" t="s">
        <v>57185</v>
      </c>
      <c r="G120507" t="s">
        <v>57186</v>
      </c>
      <c r="H120507">
        <v>41533</v>
      </c>
      <c r="I120507">
        <v>6972</v>
      </c>
    </row>
    <row r="120508" spans="1:9" x14ac:dyDescent="0.35">
      <c r="A120508" t="s">
        <v>55644</v>
      </c>
      <c r="B120508" s="1">
        <v>45067</v>
      </c>
      <c r="C120508">
        <v>1150012394</v>
      </c>
      <c r="D120508">
        <v>458254736</v>
      </c>
      <c r="E120508">
        <v>394291652</v>
      </c>
      <c r="F120508" t="s">
        <v>57187</v>
      </c>
      <c r="G120508" t="s">
        <v>57188</v>
      </c>
      <c r="H120508">
        <v>40382</v>
      </c>
      <c r="I120508">
        <v>7032</v>
      </c>
    </row>
    <row r="120509" spans="1:9" x14ac:dyDescent="0.35">
      <c r="A120509" t="s">
        <v>55644</v>
      </c>
      <c r="B120509" s="1">
        <v>45068</v>
      </c>
      <c r="C120509">
        <v>1150086705</v>
      </c>
      <c r="D120509">
        <v>458256236</v>
      </c>
      <c r="E120509">
        <v>394292501</v>
      </c>
      <c r="F120509" t="s">
        <v>57189</v>
      </c>
      <c r="G120509" t="s">
        <v>57190</v>
      </c>
      <c r="H120509">
        <v>49566</v>
      </c>
      <c r="I120509">
        <v>7094</v>
      </c>
    </row>
    <row r="120510" spans="1:9" x14ac:dyDescent="0.35">
      <c r="A120510" t="s">
        <v>55644</v>
      </c>
      <c r="B120510" s="1">
        <v>45069</v>
      </c>
      <c r="C120510">
        <v>1150127629</v>
      </c>
      <c r="D120510">
        <v>458256758</v>
      </c>
      <c r="E120510">
        <v>394292599</v>
      </c>
      <c r="F120510" t="s">
        <v>57191</v>
      </c>
      <c r="G120510" t="s">
        <v>57192</v>
      </c>
      <c r="H120510">
        <v>45516</v>
      </c>
      <c r="I120510">
        <v>7014</v>
      </c>
    </row>
    <row r="120511" spans="1:9" x14ac:dyDescent="0.35">
      <c r="A120511" t="s">
        <v>55644</v>
      </c>
      <c r="B120511" s="1">
        <v>45070</v>
      </c>
      <c r="C120511">
        <v>1150127630</v>
      </c>
      <c r="D120511">
        <v>458256758</v>
      </c>
      <c r="E120511">
        <v>394292600</v>
      </c>
      <c r="F120511" t="s">
        <v>57191</v>
      </c>
      <c r="G120511" t="s">
        <v>57193</v>
      </c>
      <c r="H120511">
        <v>47684</v>
      </c>
      <c r="I120511">
        <v>7103</v>
      </c>
    </row>
    <row r="120512" spans="1:9" x14ac:dyDescent="0.35">
      <c r="A120512" t="s">
        <v>55644</v>
      </c>
      <c r="B120512" s="1">
        <v>45071</v>
      </c>
      <c r="C120512">
        <v>1150230041</v>
      </c>
      <c r="D120512">
        <v>458259936</v>
      </c>
      <c r="E120512">
        <v>394294229</v>
      </c>
      <c r="F120512" t="s">
        <v>57194</v>
      </c>
      <c r="G120512" t="s">
        <v>57195</v>
      </c>
      <c r="H120512">
        <v>49864</v>
      </c>
      <c r="I120512">
        <v>7204</v>
      </c>
    </row>
    <row r="120513" spans="1:9" x14ac:dyDescent="0.35">
      <c r="A120513" t="s">
        <v>55644</v>
      </c>
      <c r="B120513" s="1">
        <v>45072</v>
      </c>
      <c r="C120513">
        <v>1150278650</v>
      </c>
      <c r="D120513">
        <v>458260582</v>
      </c>
      <c r="E120513">
        <v>394294608</v>
      </c>
      <c r="F120513" t="s">
        <v>57196</v>
      </c>
      <c r="G120513" t="s">
        <v>57197</v>
      </c>
      <c r="H120513">
        <v>51708</v>
      </c>
      <c r="I120513">
        <v>7201</v>
      </c>
    </row>
    <row r="120514" spans="1:9" x14ac:dyDescent="0.35">
      <c r="A120514" t="s">
        <v>55644</v>
      </c>
      <c r="B120514" s="1">
        <v>45073</v>
      </c>
      <c r="C120514">
        <v>1150287428</v>
      </c>
      <c r="D120514">
        <v>458260934</v>
      </c>
      <c r="E120514">
        <v>394294732</v>
      </c>
      <c r="F120514" t="s">
        <v>57198</v>
      </c>
      <c r="G120514" t="s">
        <v>57199</v>
      </c>
      <c r="H120514">
        <v>52122</v>
      </c>
      <c r="I120514">
        <v>7207</v>
      </c>
    </row>
    <row r="120515" spans="1:9" x14ac:dyDescent="0.35">
      <c r="A120515" t="s">
        <v>55644</v>
      </c>
      <c r="B120515" s="1">
        <v>45074</v>
      </c>
      <c r="C120515">
        <v>1150287642</v>
      </c>
      <c r="D120515">
        <v>458260950</v>
      </c>
      <c r="E120515">
        <v>394294734</v>
      </c>
      <c r="F120515" t="s">
        <v>57200</v>
      </c>
      <c r="G120515" t="s">
        <v>57201</v>
      </c>
      <c r="H120515">
        <v>52148</v>
      </c>
      <c r="I120515">
        <v>7127</v>
      </c>
    </row>
    <row r="120516" spans="1:9" x14ac:dyDescent="0.35">
      <c r="A120516" t="s">
        <v>55644</v>
      </c>
      <c r="B120516" s="1">
        <v>45075</v>
      </c>
      <c r="C120516">
        <v>1150331248</v>
      </c>
      <c r="D120516">
        <v>458261654</v>
      </c>
      <c r="E120516">
        <v>394295149</v>
      </c>
      <c r="F120516" t="s">
        <v>57202</v>
      </c>
      <c r="G120516" t="s">
        <v>11919</v>
      </c>
      <c r="H120516">
        <v>48038</v>
      </c>
      <c r="I120516">
        <v>7147</v>
      </c>
    </row>
    <row r="120517" spans="1:9" x14ac:dyDescent="0.35">
      <c r="A120517" t="s">
        <v>55644</v>
      </c>
      <c r="B120517" s="1">
        <v>45076</v>
      </c>
      <c r="C120517">
        <v>1150373087</v>
      </c>
      <c r="D120517">
        <v>458262865</v>
      </c>
      <c r="E120517">
        <v>394295611</v>
      </c>
      <c r="F120517" t="s">
        <v>57203</v>
      </c>
      <c r="G120517" t="s">
        <v>57204</v>
      </c>
      <c r="H120517">
        <v>48167</v>
      </c>
      <c r="I120517">
        <v>7242</v>
      </c>
    </row>
    <row r="120518" spans="1:9" x14ac:dyDescent="0.35">
      <c r="A120518" t="s">
        <v>55644</v>
      </c>
      <c r="B120518" s="1">
        <v>45077</v>
      </c>
      <c r="C120518">
        <v>1150408212</v>
      </c>
      <c r="D120518">
        <v>458264156</v>
      </c>
      <c r="E120518">
        <v>394296835</v>
      </c>
      <c r="F120518" t="s">
        <v>57205</v>
      </c>
      <c r="G120518" t="s">
        <v>57206</v>
      </c>
      <c r="H120518">
        <v>45366</v>
      </c>
      <c r="I120518">
        <v>7122</v>
      </c>
    </row>
    <row r="120519" spans="1:9" x14ac:dyDescent="0.35">
      <c r="A120519" t="s">
        <v>55644</v>
      </c>
      <c r="B120519" s="1">
        <v>45078</v>
      </c>
      <c r="C120519">
        <v>1150451821</v>
      </c>
      <c r="D120519">
        <v>458265853</v>
      </c>
      <c r="E120519">
        <v>394297753</v>
      </c>
      <c r="F120519" t="s">
        <v>57207</v>
      </c>
      <c r="G120519" t="s">
        <v>57208</v>
      </c>
      <c r="H120519">
        <v>44311</v>
      </c>
      <c r="I120519">
        <v>7169</v>
      </c>
    </row>
    <row r="120520" spans="1:9" x14ac:dyDescent="0.35">
      <c r="A120520" t="s">
        <v>55644</v>
      </c>
      <c r="B120520" s="1">
        <v>45079</v>
      </c>
      <c r="C120520">
        <v>1150973764</v>
      </c>
      <c r="D120520">
        <v>458474494</v>
      </c>
      <c r="E120520">
        <v>394391052</v>
      </c>
      <c r="F120520" t="s">
        <v>57209</v>
      </c>
      <c r="G120520" t="s">
        <v>57210</v>
      </c>
      <c r="H120520">
        <v>40441</v>
      </c>
      <c r="I120520">
        <v>7157</v>
      </c>
    </row>
    <row r="120521" spans="1:9" x14ac:dyDescent="0.35">
      <c r="A120521" t="s">
        <v>55644</v>
      </c>
      <c r="B120521" s="1">
        <v>45080</v>
      </c>
      <c r="C120521">
        <v>1150983219</v>
      </c>
      <c r="D120521">
        <v>458474740</v>
      </c>
      <c r="E120521">
        <v>394391086</v>
      </c>
      <c r="F120521" t="s">
        <v>57211</v>
      </c>
      <c r="G120521" t="s">
        <v>57212</v>
      </c>
      <c r="H120521">
        <v>27796</v>
      </c>
      <c r="I120521">
        <v>809</v>
      </c>
    </row>
    <row r="120522" spans="1:9" x14ac:dyDescent="0.35">
      <c r="A120522" t="s">
        <v>55644</v>
      </c>
      <c r="B120522" s="1">
        <v>45081</v>
      </c>
      <c r="C120522">
        <v>1150985791</v>
      </c>
      <c r="D120522">
        <v>458474746</v>
      </c>
      <c r="E120522">
        <v>394391086</v>
      </c>
      <c r="F120522" t="s">
        <v>57213</v>
      </c>
      <c r="G120522" t="s">
        <v>33284</v>
      </c>
      <c r="H120522">
        <v>28128</v>
      </c>
      <c r="I120522">
        <v>808</v>
      </c>
    </row>
    <row r="120523" spans="1:9" x14ac:dyDescent="0.35">
      <c r="A120523" t="s">
        <v>55644</v>
      </c>
      <c r="B120523" s="1">
        <v>45082</v>
      </c>
      <c r="C120523">
        <v>1151016433</v>
      </c>
      <c r="D120523">
        <v>458475608</v>
      </c>
      <c r="E120523">
        <v>394391430</v>
      </c>
      <c r="F120523" t="s">
        <v>57214</v>
      </c>
      <c r="G120523" t="s">
        <v>57215</v>
      </c>
      <c r="H120523">
        <v>26244</v>
      </c>
      <c r="I120523">
        <v>809</v>
      </c>
    </row>
    <row r="120524" spans="1:9" x14ac:dyDescent="0.35">
      <c r="A120524" t="s">
        <v>55644</v>
      </c>
      <c r="B120524" s="1">
        <v>45083</v>
      </c>
      <c r="C120524">
        <v>1151041719</v>
      </c>
      <c r="D120524">
        <v>458476353</v>
      </c>
      <c r="E120524">
        <v>394391611</v>
      </c>
      <c r="F120524" t="s">
        <v>57216</v>
      </c>
      <c r="G120524" t="s">
        <v>57217</v>
      </c>
      <c r="H120524">
        <v>23887</v>
      </c>
      <c r="I120524">
        <v>751</v>
      </c>
    </row>
    <row r="120525" spans="1:9" x14ac:dyDescent="0.35">
      <c r="A120525" t="s">
        <v>55644</v>
      </c>
      <c r="B120525" s="1">
        <v>45084</v>
      </c>
      <c r="C120525">
        <v>1151067670</v>
      </c>
      <c r="D120525">
        <v>458477248</v>
      </c>
      <c r="E120525">
        <v>394391968</v>
      </c>
      <c r="F120525" t="s">
        <v>57218</v>
      </c>
      <c r="G120525" t="s">
        <v>57219</v>
      </c>
      <c r="H120525">
        <v>23093</v>
      </c>
      <c r="I120525">
        <v>788</v>
      </c>
    </row>
    <row r="120526" spans="1:9" x14ac:dyDescent="0.35">
      <c r="A120526" t="s">
        <v>55644</v>
      </c>
      <c r="B120526" s="1">
        <v>45085</v>
      </c>
      <c r="C120526">
        <v>1151070742</v>
      </c>
      <c r="D120526">
        <v>458477903</v>
      </c>
      <c r="E120526">
        <v>394392677</v>
      </c>
      <c r="F120526" t="s">
        <v>57220</v>
      </c>
      <c r="G120526" t="s">
        <v>57221</v>
      </c>
      <c r="H120526">
        <v>19728</v>
      </c>
      <c r="I120526">
        <v>611</v>
      </c>
    </row>
    <row r="120527" spans="1:9" x14ac:dyDescent="0.35">
      <c r="A120527" t="s">
        <v>55644</v>
      </c>
      <c r="B120527" s="1">
        <v>45086</v>
      </c>
      <c r="C120527">
        <v>1151110834</v>
      </c>
      <c r="D120527">
        <v>458478812</v>
      </c>
      <c r="E120527">
        <v>394393025</v>
      </c>
      <c r="F120527" t="s">
        <v>57222</v>
      </c>
      <c r="G120527" t="s">
        <v>57223</v>
      </c>
      <c r="H120527">
        <v>19541</v>
      </c>
      <c r="I120527">
        <v>614</v>
      </c>
    </row>
    <row r="120528" spans="1:9" x14ac:dyDescent="0.35">
      <c r="A120528" t="s">
        <v>55644</v>
      </c>
      <c r="B120528" s="1">
        <v>45087</v>
      </c>
      <c r="C120528">
        <v>1151115484</v>
      </c>
      <c r="D120528">
        <v>458478990</v>
      </c>
      <c r="E120528">
        <v>394393052</v>
      </c>
      <c r="F120528" t="s">
        <v>57224</v>
      </c>
      <c r="G120528" t="s">
        <v>54253</v>
      </c>
      <c r="H120528">
        <v>18885</v>
      </c>
      <c r="I120528">
        <v>626</v>
      </c>
    </row>
    <row r="120529" spans="1:9" x14ac:dyDescent="0.35">
      <c r="A120529" t="s">
        <v>55644</v>
      </c>
      <c r="B120529" s="1">
        <v>45088</v>
      </c>
      <c r="C120529">
        <v>1151115513</v>
      </c>
      <c r="D120529">
        <v>458478994</v>
      </c>
      <c r="E120529">
        <v>394393052</v>
      </c>
      <c r="F120529" t="s">
        <v>57224</v>
      </c>
      <c r="G120529" t="s">
        <v>8501</v>
      </c>
      <c r="H120529">
        <v>18551</v>
      </c>
      <c r="I120529">
        <v>645</v>
      </c>
    </row>
    <row r="120530" spans="1:9" x14ac:dyDescent="0.35">
      <c r="A120530" t="s">
        <v>55644</v>
      </c>
      <c r="B120530" s="1">
        <v>45089</v>
      </c>
      <c r="C120530">
        <v>1151143393</v>
      </c>
      <c r="D120530">
        <v>458479552</v>
      </c>
      <c r="E120530">
        <v>394393357</v>
      </c>
      <c r="F120530" t="s">
        <v>57225</v>
      </c>
      <c r="G120530" t="s">
        <v>57226</v>
      </c>
      <c r="H120530">
        <v>18213</v>
      </c>
      <c r="I120530">
        <v>644</v>
      </c>
    </row>
    <row r="120531" spans="1:9" x14ac:dyDescent="0.35">
      <c r="A120531" t="s">
        <v>55644</v>
      </c>
      <c r="B120531" s="1">
        <v>45090</v>
      </c>
      <c r="C120531">
        <v>1151165403</v>
      </c>
      <c r="D120531">
        <v>458480196</v>
      </c>
      <c r="E120531">
        <v>394393675</v>
      </c>
      <c r="F120531" t="s">
        <v>57227</v>
      </c>
      <c r="G120531" t="s">
        <v>57228</v>
      </c>
      <c r="H120531">
        <v>17761</v>
      </c>
      <c r="I120531">
        <v>640</v>
      </c>
    </row>
    <row r="120532" spans="1:9" x14ac:dyDescent="0.35">
      <c r="A120532" t="s">
        <v>55644</v>
      </c>
      <c r="B120532" s="1">
        <v>45091</v>
      </c>
      <c r="C120532">
        <v>1151204693</v>
      </c>
      <c r="D120532">
        <v>458481175</v>
      </c>
      <c r="E120532">
        <v>394393979</v>
      </c>
      <c r="F120532" t="s">
        <v>57229</v>
      </c>
      <c r="G120532" t="s">
        <v>57230</v>
      </c>
      <c r="H120532">
        <v>19715</v>
      </c>
      <c r="I120532">
        <v>687</v>
      </c>
    </row>
    <row r="120533" spans="1:9" x14ac:dyDescent="0.35">
      <c r="A120533" t="s">
        <v>55644</v>
      </c>
      <c r="B120533" s="1">
        <v>45092</v>
      </c>
      <c r="C120533">
        <v>1151230395</v>
      </c>
      <c r="D120533">
        <v>458481840</v>
      </c>
      <c r="E120533">
        <v>394394243</v>
      </c>
      <c r="F120533" t="s">
        <v>57231</v>
      </c>
      <c r="G120533" t="s">
        <v>57232</v>
      </c>
      <c r="H120533">
        <v>20553</v>
      </c>
      <c r="I120533">
        <v>738</v>
      </c>
    </row>
    <row r="120534" spans="1:9" x14ac:dyDescent="0.35">
      <c r="A120534" t="s">
        <v>55644</v>
      </c>
      <c r="B120534" s="1">
        <v>45093</v>
      </c>
      <c r="C120534">
        <v>1151244767</v>
      </c>
      <c r="D120534">
        <v>458482470</v>
      </c>
      <c r="E120534">
        <v>394394498</v>
      </c>
      <c r="F120534" t="s">
        <v>57233</v>
      </c>
      <c r="G120534" t="s">
        <v>57234</v>
      </c>
      <c r="H120534">
        <v>19720</v>
      </c>
      <c r="I120534">
        <v>746</v>
      </c>
    </row>
    <row r="120535" spans="1:9" x14ac:dyDescent="0.35">
      <c r="A120535" t="s">
        <v>55644</v>
      </c>
      <c r="B120535" s="1">
        <v>45094</v>
      </c>
      <c r="C120535">
        <v>1151249941</v>
      </c>
      <c r="D120535">
        <v>458482850</v>
      </c>
      <c r="E120535">
        <v>394394648</v>
      </c>
      <c r="F120535" t="s">
        <v>57235</v>
      </c>
      <c r="G120535" t="s">
        <v>23639</v>
      </c>
      <c r="H120535">
        <v>19794</v>
      </c>
      <c r="I120535">
        <v>776</v>
      </c>
    </row>
    <row r="120536" spans="1:9" x14ac:dyDescent="0.35">
      <c r="A120536" t="s">
        <v>55644</v>
      </c>
      <c r="B120536" s="1">
        <v>45095</v>
      </c>
      <c r="C120536">
        <v>1151250776</v>
      </c>
      <c r="D120536">
        <v>458482850</v>
      </c>
      <c r="E120536">
        <v>394394648</v>
      </c>
      <c r="F120536" t="s">
        <v>57235</v>
      </c>
      <c r="G120536" t="s">
        <v>57236</v>
      </c>
      <c r="H120536">
        <v>19911</v>
      </c>
      <c r="I120536">
        <v>797</v>
      </c>
    </row>
    <row r="120537" spans="1:9" x14ac:dyDescent="0.35">
      <c r="A120537" t="s">
        <v>55644</v>
      </c>
      <c r="B120537" s="1">
        <v>45096</v>
      </c>
      <c r="C120537">
        <v>1151274651</v>
      </c>
      <c r="D120537">
        <v>458485663</v>
      </c>
      <c r="E120537">
        <v>394395983</v>
      </c>
      <c r="F120537" t="s">
        <v>57237</v>
      </c>
      <c r="G120537" t="s">
        <v>57238</v>
      </c>
      <c r="H120537">
        <v>18411</v>
      </c>
      <c r="I120537">
        <v>740</v>
      </c>
    </row>
    <row r="120538" spans="1:9" x14ac:dyDescent="0.35">
      <c r="A120538" t="s">
        <v>55644</v>
      </c>
      <c r="B120538" s="1">
        <v>45097</v>
      </c>
      <c r="C120538">
        <v>1151300465</v>
      </c>
      <c r="D120538">
        <v>458486199</v>
      </c>
      <c r="E120538">
        <v>394396356</v>
      </c>
      <c r="F120538" t="s">
        <v>57239</v>
      </c>
      <c r="G120538" t="s">
        <v>57240</v>
      </c>
      <c r="H120538">
        <v>19001</v>
      </c>
      <c r="I120538">
        <v>750</v>
      </c>
    </row>
    <row r="120539" spans="1:9" x14ac:dyDescent="0.35">
      <c r="A120539" t="s">
        <v>55644</v>
      </c>
      <c r="B120539" s="1">
        <v>45098</v>
      </c>
      <c r="C120539">
        <v>1151300466</v>
      </c>
      <c r="D120539">
        <v>458486200</v>
      </c>
      <c r="E120539">
        <v>394396356</v>
      </c>
      <c r="F120539" t="s">
        <v>57239</v>
      </c>
      <c r="G120539" t="s">
        <v>7063</v>
      </c>
      <c r="H120539">
        <v>16530</v>
      </c>
      <c r="I120539">
        <v>691</v>
      </c>
    </row>
    <row r="120540" spans="1:9" x14ac:dyDescent="0.35">
      <c r="A120540" t="s">
        <v>55644</v>
      </c>
      <c r="B120540" s="1">
        <v>45099</v>
      </c>
      <c r="C120540">
        <v>1151346527</v>
      </c>
      <c r="D120540">
        <v>458488190</v>
      </c>
      <c r="E120540">
        <v>394397456</v>
      </c>
      <c r="F120540" t="s">
        <v>57241</v>
      </c>
      <c r="G120540" t="s">
        <v>57242</v>
      </c>
      <c r="H120540">
        <v>15999</v>
      </c>
      <c r="I120540">
        <v>677</v>
      </c>
    </row>
    <row r="120541" spans="1:9" x14ac:dyDescent="0.35">
      <c r="A120541" t="s">
        <v>55644</v>
      </c>
      <c r="B120541" s="1">
        <v>45100</v>
      </c>
      <c r="C120541">
        <v>1151358909</v>
      </c>
      <c r="D120541">
        <v>458488718</v>
      </c>
      <c r="E120541">
        <v>394397852</v>
      </c>
      <c r="F120541" t="s">
        <v>57243</v>
      </c>
      <c r="G120541" t="s">
        <v>57244</v>
      </c>
      <c r="H120541">
        <v>15693</v>
      </c>
      <c r="I120541">
        <v>658</v>
      </c>
    </row>
    <row r="120542" spans="1:9" x14ac:dyDescent="0.35">
      <c r="A120542" t="s">
        <v>55644</v>
      </c>
      <c r="B120542" s="1">
        <v>45101</v>
      </c>
      <c r="C120542">
        <v>1151358909</v>
      </c>
      <c r="D120542">
        <v>458488795</v>
      </c>
      <c r="E120542">
        <v>394397914</v>
      </c>
      <c r="F120542" t="s">
        <v>57245</v>
      </c>
      <c r="G120542" t="s">
        <v>2139</v>
      </c>
      <c r="H120542">
        <v>15106</v>
      </c>
      <c r="I120542">
        <v>610</v>
      </c>
    </row>
    <row r="120543" spans="1:9" x14ac:dyDescent="0.35">
      <c r="A120543" t="s">
        <v>55644</v>
      </c>
      <c r="B120543" s="1">
        <v>45102</v>
      </c>
      <c r="C120543">
        <v>1151362601</v>
      </c>
      <c r="D120543">
        <v>458489349</v>
      </c>
      <c r="E120543">
        <v>394398137</v>
      </c>
      <c r="F120543" t="s">
        <v>57246</v>
      </c>
      <c r="G120543" t="s">
        <v>2139</v>
      </c>
      <c r="H120543">
        <v>15139</v>
      </c>
      <c r="I120543">
        <v>610</v>
      </c>
    </row>
    <row r="120544" spans="1:9" x14ac:dyDescent="0.35">
      <c r="A120544" t="s">
        <v>55644</v>
      </c>
      <c r="B120544" s="1">
        <v>45103</v>
      </c>
      <c r="C120544">
        <v>1151381774</v>
      </c>
      <c r="D120544">
        <v>458489710</v>
      </c>
      <c r="E120544">
        <v>394398528</v>
      </c>
      <c r="F120544" t="s">
        <v>57247</v>
      </c>
      <c r="G120544" t="s">
        <v>1769</v>
      </c>
      <c r="H120544">
        <v>15451</v>
      </c>
      <c r="I120544">
        <v>640</v>
      </c>
    </row>
    <row r="120545" spans="1:9" x14ac:dyDescent="0.35">
      <c r="A120545" t="s">
        <v>55644</v>
      </c>
      <c r="B120545" s="1">
        <v>45104</v>
      </c>
      <c r="C120545">
        <v>1151381776</v>
      </c>
      <c r="D120545">
        <v>458489710</v>
      </c>
      <c r="E120545">
        <v>394398530</v>
      </c>
      <c r="F120545" t="s">
        <v>57247</v>
      </c>
      <c r="G120545" t="s">
        <v>57248</v>
      </c>
      <c r="H120545">
        <v>14307</v>
      </c>
      <c r="I120545">
        <v>631</v>
      </c>
    </row>
    <row r="120546" spans="1:9" x14ac:dyDescent="0.35">
      <c r="A120546" t="s">
        <v>55644</v>
      </c>
      <c r="B120546" s="1">
        <v>45105</v>
      </c>
      <c r="C120546">
        <v>1151417254</v>
      </c>
      <c r="D120546">
        <v>458490645</v>
      </c>
      <c r="E120546">
        <v>394399214</v>
      </c>
      <c r="F120546" t="s">
        <v>57249</v>
      </c>
      <c r="G120546" t="s">
        <v>57250</v>
      </c>
      <c r="H120546">
        <v>13758</v>
      </c>
      <c r="I120546">
        <v>644</v>
      </c>
    </row>
    <row r="120547" spans="1:9" x14ac:dyDescent="0.35">
      <c r="A120547" t="s">
        <v>55644</v>
      </c>
      <c r="B120547" s="1">
        <v>45106</v>
      </c>
      <c r="C120547">
        <v>1151444827</v>
      </c>
      <c r="D120547">
        <v>458491007</v>
      </c>
      <c r="E120547">
        <v>394399508</v>
      </c>
      <c r="F120547" t="s">
        <v>57251</v>
      </c>
      <c r="G120547" t="s">
        <v>57252</v>
      </c>
      <c r="H120547">
        <v>14571</v>
      </c>
      <c r="I120547">
        <v>619</v>
      </c>
    </row>
    <row r="120548" spans="1:9" x14ac:dyDescent="0.35">
      <c r="A120548" t="s">
        <v>55644</v>
      </c>
      <c r="B120548" s="1">
        <v>45107</v>
      </c>
      <c r="C120548">
        <v>1151444830</v>
      </c>
      <c r="D120548">
        <v>458491009</v>
      </c>
      <c r="E120548">
        <v>394399509</v>
      </c>
      <c r="F120548" t="s">
        <v>57251</v>
      </c>
      <c r="G120548" t="s">
        <v>57253</v>
      </c>
      <c r="H120548">
        <v>13673</v>
      </c>
      <c r="I120548">
        <v>607</v>
      </c>
    </row>
    <row r="120549" spans="1:9" x14ac:dyDescent="0.35">
      <c r="A120549" t="s">
        <v>55644</v>
      </c>
      <c r="B120549" s="1">
        <v>45108</v>
      </c>
      <c r="C120549">
        <v>1151444830</v>
      </c>
      <c r="D120549">
        <v>458491009</v>
      </c>
      <c r="E120549">
        <v>394399509</v>
      </c>
      <c r="F120549" t="s">
        <v>57251</v>
      </c>
      <c r="G120549" t="s">
        <v>57254</v>
      </c>
      <c r="H120549">
        <v>14346</v>
      </c>
      <c r="I120549">
        <v>643</v>
      </c>
    </row>
    <row r="120550" spans="1:9" x14ac:dyDescent="0.35">
      <c r="A120550" t="s">
        <v>55644</v>
      </c>
      <c r="B120550" s="1">
        <v>45109</v>
      </c>
      <c r="C120550">
        <v>1151461081</v>
      </c>
      <c r="D120550">
        <v>458491355</v>
      </c>
      <c r="E120550">
        <v>394399997</v>
      </c>
      <c r="F120550" t="s">
        <v>57255</v>
      </c>
      <c r="G120550" t="s">
        <v>57254</v>
      </c>
      <c r="H120550">
        <v>15021</v>
      </c>
      <c r="I120550">
        <v>663</v>
      </c>
    </row>
    <row r="120551" spans="1:9" x14ac:dyDescent="0.35">
      <c r="A120551" t="s">
        <v>55644</v>
      </c>
      <c r="B120551" s="1">
        <v>45110</v>
      </c>
      <c r="C120551">
        <v>1151472616</v>
      </c>
      <c r="D120551">
        <v>458491413</v>
      </c>
      <c r="E120551">
        <v>394400073</v>
      </c>
      <c r="F120551" t="s">
        <v>57256</v>
      </c>
      <c r="G120551" t="s">
        <v>57257</v>
      </c>
      <c r="H120551">
        <v>13923</v>
      </c>
      <c r="I120551">
        <v>643</v>
      </c>
    </row>
    <row r="120552" spans="1:9" x14ac:dyDescent="0.35">
      <c r="A120552" t="s">
        <v>55644</v>
      </c>
      <c r="B120552" s="1">
        <v>45111</v>
      </c>
      <c r="C120552">
        <v>1151481212</v>
      </c>
      <c r="D120552">
        <v>458491626</v>
      </c>
      <c r="E120552">
        <v>394400254</v>
      </c>
      <c r="F120552" t="s">
        <v>57258</v>
      </c>
      <c r="G120552" t="s">
        <v>32070</v>
      </c>
      <c r="H120552">
        <v>12612</v>
      </c>
      <c r="I120552">
        <v>605</v>
      </c>
    </row>
    <row r="120553" spans="1:9" x14ac:dyDescent="0.35">
      <c r="A120553" t="s">
        <v>55644</v>
      </c>
      <c r="B120553" s="1">
        <v>45112</v>
      </c>
      <c r="C120553">
        <v>1151490959</v>
      </c>
      <c r="D120553">
        <v>458491904</v>
      </c>
      <c r="E120553">
        <v>394400525</v>
      </c>
      <c r="F120553" t="s">
        <v>57259</v>
      </c>
      <c r="G120553" t="s">
        <v>33200</v>
      </c>
      <c r="H120553">
        <v>11465</v>
      </c>
      <c r="I120553">
        <v>576</v>
      </c>
    </row>
    <row r="120554" spans="1:9" x14ac:dyDescent="0.35">
      <c r="A120554" t="s">
        <v>55644</v>
      </c>
      <c r="B120554" s="1">
        <v>45113</v>
      </c>
      <c r="C120554">
        <v>1151504265</v>
      </c>
      <c r="D120554">
        <v>458492111</v>
      </c>
      <c r="E120554">
        <v>394400739</v>
      </c>
      <c r="F120554" t="s">
        <v>57260</v>
      </c>
      <c r="G120554" t="s">
        <v>57261</v>
      </c>
      <c r="H120554">
        <v>9464</v>
      </c>
      <c r="I120554">
        <v>573</v>
      </c>
    </row>
    <row r="120555" spans="1:9" x14ac:dyDescent="0.35">
      <c r="A120555" t="s">
        <v>55644</v>
      </c>
      <c r="B120555" s="1">
        <v>45114</v>
      </c>
      <c r="C120555">
        <v>1151508912</v>
      </c>
      <c r="D120555">
        <v>458492288</v>
      </c>
      <c r="E120555">
        <v>394400944</v>
      </c>
      <c r="F120555" t="s">
        <v>57262</v>
      </c>
      <c r="G120555" t="s">
        <v>33595</v>
      </c>
      <c r="H120555">
        <v>9354</v>
      </c>
      <c r="I120555">
        <v>582</v>
      </c>
    </row>
    <row r="120556" spans="1:9" x14ac:dyDescent="0.35">
      <c r="A120556" t="s">
        <v>55644</v>
      </c>
      <c r="B120556" s="1">
        <v>45115</v>
      </c>
      <c r="C120556">
        <v>1151510718</v>
      </c>
      <c r="D120556">
        <v>458492340</v>
      </c>
      <c r="E120556">
        <v>394400966</v>
      </c>
      <c r="F120556" t="s">
        <v>57263</v>
      </c>
      <c r="G120556" t="s">
        <v>33552</v>
      </c>
      <c r="H120556">
        <v>8838</v>
      </c>
      <c r="I120556">
        <v>573</v>
      </c>
    </row>
    <row r="120557" spans="1:9" x14ac:dyDescent="0.35">
      <c r="A120557" t="s">
        <v>55644</v>
      </c>
      <c r="B120557" s="1">
        <v>45116</v>
      </c>
      <c r="C120557">
        <v>1151510718</v>
      </c>
      <c r="D120557">
        <v>458492340</v>
      </c>
      <c r="E120557">
        <v>394400966</v>
      </c>
      <c r="F120557" t="s">
        <v>57263</v>
      </c>
      <c r="G120557" t="s">
        <v>57264</v>
      </c>
      <c r="H120557">
        <v>8723</v>
      </c>
      <c r="I120557">
        <v>569</v>
      </c>
    </row>
    <row r="120558" spans="1:9" x14ac:dyDescent="0.35">
      <c r="A120558" t="s">
        <v>55644</v>
      </c>
      <c r="B120558" s="1">
        <v>45117</v>
      </c>
      <c r="C120558">
        <v>1151510718</v>
      </c>
      <c r="D120558">
        <v>458492340</v>
      </c>
      <c r="E120558">
        <v>394400966</v>
      </c>
      <c r="F120558" t="s">
        <v>57263</v>
      </c>
      <c r="G120558" t="s">
        <v>57264</v>
      </c>
      <c r="H120558">
        <v>7735</v>
      </c>
      <c r="I120558">
        <v>573</v>
      </c>
    </row>
    <row r="120559" spans="1:9" x14ac:dyDescent="0.35">
      <c r="A120559" t="s">
        <v>55644</v>
      </c>
      <c r="B120559" s="1">
        <v>45118</v>
      </c>
      <c r="C120559">
        <v>1151510721</v>
      </c>
      <c r="D120559">
        <v>458492341</v>
      </c>
      <c r="E120559">
        <v>394400968</v>
      </c>
      <c r="F120559" t="s">
        <v>57263</v>
      </c>
      <c r="G120559" t="s">
        <v>57264</v>
      </c>
      <c r="H120559">
        <v>7167</v>
      </c>
      <c r="I120559">
        <v>556</v>
      </c>
    </row>
    <row r="120560" spans="1:9" x14ac:dyDescent="0.35">
      <c r="A120560" t="s">
        <v>55644</v>
      </c>
      <c r="B120560" s="1">
        <v>45119</v>
      </c>
      <c r="C120560">
        <v>1151510722</v>
      </c>
      <c r="D120560">
        <v>458492341</v>
      </c>
      <c r="E120560">
        <v>394400969</v>
      </c>
      <c r="F120560" t="s">
        <v>57263</v>
      </c>
      <c r="G120560" t="s">
        <v>57264</v>
      </c>
      <c r="H120560">
        <v>6434</v>
      </c>
      <c r="I120560">
        <v>529</v>
      </c>
    </row>
    <row r="120561" spans="1:9" x14ac:dyDescent="0.35">
      <c r="A120561" t="s">
        <v>55644</v>
      </c>
      <c r="B120561" s="1">
        <v>45120</v>
      </c>
      <c r="C120561">
        <v>1151510723</v>
      </c>
      <c r="D120561">
        <v>458492342</v>
      </c>
      <c r="E120561">
        <v>394400969</v>
      </c>
      <c r="F120561" t="s">
        <v>57263</v>
      </c>
      <c r="G120561" t="s">
        <v>57264</v>
      </c>
      <c r="H120561">
        <v>5193</v>
      </c>
      <c r="I120561">
        <v>512</v>
      </c>
    </row>
    <row r="120562" spans="1:9" x14ac:dyDescent="0.35">
      <c r="A120562" t="s">
        <v>55644</v>
      </c>
      <c r="B120562" s="1">
        <v>45121</v>
      </c>
      <c r="C120562">
        <v>1151510920</v>
      </c>
      <c r="D120562">
        <v>458492531</v>
      </c>
      <c r="E120562">
        <v>394401114</v>
      </c>
      <c r="F120562" t="s">
        <v>57265</v>
      </c>
      <c r="G120562" t="s">
        <v>57266</v>
      </c>
      <c r="H120562">
        <v>5190</v>
      </c>
      <c r="I120562">
        <v>501</v>
      </c>
    </row>
    <row r="120563" spans="1:9" x14ac:dyDescent="0.35">
      <c r="A120563" t="s">
        <v>55644</v>
      </c>
      <c r="B120563" s="1">
        <v>45122</v>
      </c>
      <c r="C120563">
        <v>1151510920</v>
      </c>
      <c r="D120563">
        <v>458492531</v>
      </c>
      <c r="E120563">
        <v>394401114</v>
      </c>
      <c r="F120563" t="s">
        <v>57265</v>
      </c>
      <c r="G120563" t="s">
        <v>1402</v>
      </c>
      <c r="H120563">
        <v>5591</v>
      </c>
      <c r="I120563">
        <v>507</v>
      </c>
    </row>
    <row r="120564" spans="1:9" x14ac:dyDescent="0.35">
      <c r="A120564" t="s">
        <v>55644</v>
      </c>
      <c r="B120564" s="1">
        <v>45123</v>
      </c>
      <c r="C120564">
        <v>1151510920</v>
      </c>
      <c r="D120564">
        <v>458492531</v>
      </c>
      <c r="E120564">
        <v>394401114</v>
      </c>
      <c r="F120564" t="s">
        <v>57265</v>
      </c>
      <c r="G120564" t="s">
        <v>1402</v>
      </c>
      <c r="H120564">
        <v>5593</v>
      </c>
      <c r="I120564">
        <v>507</v>
      </c>
    </row>
    <row r="120565" spans="1:9" x14ac:dyDescent="0.35">
      <c r="A120565" t="s">
        <v>55644</v>
      </c>
      <c r="B120565" s="1">
        <v>45124</v>
      </c>
      <c r="C120565">
        <v>1151510920</v>
      </c>
      <c r="D120565">
        <v>458492531</v>
      </c>
      <c r="E120565">
        <v>394401114</v>
      </c>
      <c r="F120565" t="s">
        <v>57265</v>
      </c>
      <c r="G120565" t="s">
        <v>1402</v>
      </c>
      <c r="H120565">
        <v>5594</v>
      </c>
      <c r="I120565">
        <v>507</v>
      </c>
    </row>
    <row r="120566" spans="1:9" x14ac:dyDescent="0.35">
      <c r="A120566" t="s">
        <v>55644</v>
      </c>
      <c r="B120566" s="1">
        <v>45125</v>
      </c>
      <c r="C120566">
        <v>1151510920</v>
      </c>
      <c r="D120566">
        <v>458492531</v>
      </c>
      <c r="E120566">
        <v>394401114</v>
      </c>
      <c r="F120566" t="s">
        <v>57265</v>
      </c>
      <c r="G120566" t="s">
        <v>1402</v>
      </c>
      <c r="H120566">
        <v>5596</v>
      </c>
      <c r="I120566">
        <v>507</v>
      </c>
    </row>
    <row r="120567" spans="1:9" x14ac:dyDescent="0.35">
      <c r="A120567" t="s">
        <v>55644</v>
      </c>
      <c r="B120567" s="1">
        <v>45126</v>
      </c>
      <c r="C120567">
        <v>1151510920</v>
      </c>
      <c r="D120567">
        <v>458492531</v>
      </c>
      <c r="E120567">
        <v>394401114</v>
      </c>
      <c r="F120567" t="s">
        <v>57265</v>
      </c>
      <c r="G120567" t="s">
        <v>1402</v>
      </c>
      <c r="H120567">
        <v>5598</v>
      </c>
      <c r="I120567">
        <v>507</v>
      </c>
    </row>
    <row r="120568" spans="1:9" x14ac:dyDescent="0.35">
      <c r="A120568" t="s">
        <v>55644</v>
      </c>
      <c r="B120568" s="1">
        <v>45127</v>
      </c>
      <c r="C120568">
        <v>1151510920</v>
      </c>
      <c r="D120568">
        <v>458492531</v>
      </c>
      <c r="E120568">
        <v>394401114</v>
      </c>
      <c r="F120568" t="s">
        <v>57265</v>
      </c>
      <c r="G120568" t="s">
        <v>1402</v>
      </c>
      <c r="H120568">
        <v>5599</v>
      </c>
      <c r="I120568">
        <v>507</v>
      </c>
    </row>
    <row r="120569" spans="1:9" x14ac:dyDescent="0.35">
      <c r="A120569" t="s">
        <v>55644</v>
      </c>
      <c r="B120569" s="1">
        <v>45128</v>
      </c>
      <c r="C120569">
        <v>1151510920</v>
      </c>
      <c r="D120569">
        <v>458492531</v>
      </c>
      <c r="E120569">
        <v>394401114</v>
      </c>
      <c r="F120569" t="s">
        <v>57265</v>
      </c>
      <c r="G120569" t="s">
        <v>1402</v>
      </c>
      <c r="H120569">
        <v>5600</v>
      </c>
      <c r="I120569">
        <v>507</v>
      </c>
    </row>
    <row r="120570" spans="1:9" x14ac:dyDescent="0.35">
      <c r="A120570" t="s">
        <v>55644</v>
      </c>
      <c r="B120570" s="1">
        <v>45129</v>
      </c>
      <c r="C120570">
        <v>1151510920</v>
      </c>
      <c r="D120570">
        <v>458492531</v>
      </c>
      <c r="E120570">
        <v>394401114</v>
      </c>
      <c r="F120570" t="s">
        <v>57265</v>
      </c>
      <c r="G120570" t="s">
        <v>1402</v>
      </c>
      <c r="H120570">
        <v>5600</v>
      </c>
      <c r="I120570">
        <v>507</v>
      </c>
    </row>
    <row r="120571" spans="1:9" x14ac:dyDescent="0.35">
      <c r="A120571" t="s">
        <v>55644</v>
      </c>
      <c r="B120571" s="1">
        <v>45130</v>
      </c>
      <c r="C120571">
        <v>1151537791</v>
      </c>
      <c r="D120571">
        <v>458503845</v>
      </c>
      <c r="E120571">
        <v>394407043</v>
      </c>
      <c r="F120571" t="s">
        <v>57267</v>
      </c>
      <c r="G120571" t="s">
        <v>1402</v>
      </c>
      <c r="H120571">
        <v>5600</v>
      </c>
      <c r="I120571">
        <v>507</v>
      </c>
    </row>
    <row r="120572" spans="1:9" x14ac:dyDescent="0.35">
      <c r="A120572" t="s">
        <v>55644</v>
      </c>
      <c r="B120572" s="1">
        <v>45131</v>
      </c>
      <c r="C120572">
        <v>1151537791</v>
      </c>
      <c r="D120572">
        <v>458503845</v>
      </c>
      <c r="E120572">
        <v>394407043</v>
      </c>
      <c r="F120572" t="s">
        <v>57267</v>
      </c>
      <c r="G120572" t="s">
        <v>57268</v>
      </c>
      <c r="H120572">
        <v>5594</v>
      </c>
      <c r="I120572">
        <v>500</v>
      </c>
    </row>
    <row r="120573" spans="1:9" x14ac:dyDescent="0.35">
      <c r="A120573" t="s">
        <v>55644</v>
      </c>
      <c r="B120573" s="1">
        <v>45132</v>
      </c>
      <c r="C120573">
        <v>1151538052</v>
      </c>
      <c r="D120573">
        <v>458503845</v>
      </c>
      <c r="E120573">
        <v>394407044</v>
      </c>
      <c r="F120573" t="s">
        <v>57269</v>
      </c>
      <c r="G120573" t="s">
        <v>57268</v>
      </c>
      <c r="H120573">
        <v>5587</v>
      </c>
      <c r="I120573">
        <v>493</v>
      </c>
    </row>
    <row r="120574" spans="1:9" x14ac:dyDescent="0.35">
      <c r="A120574" t="s">
        <v>55644</v>
      </c>
      <c r="B120574" s="1">
        <v>45133</v>
      </c>
      <c r="C120574">
        <v>1151538053</v>
      </c>
      <c r="D120574">
        <v>458503845</v>
      </c>
      <c r="E120574">
        <v>394407045</v>
      </c>
      <c r="F120574" t="s">
        <v>57269</v>
      </c>
      <c r="G120574" t="s">
        <v>57270</v>
      </c>
      <c r="H120574">
        <v>5580</v>
      </c>
      <c r="I120574">
        <v>486</v>
      </c>
    </row>
    <row r="120575" spans="1:9" x14ac:dyDescent="0.35">
      <c r="A120575" t="s">
        <v>55644</v>
      </c>
      <c r="B120575" s="1">
        <v>45134</v>
      </c>
      <c r="C120575">
        <v>1151538053</v>
      </c>
      <c r="D120575">
        <v>458503845</v>
      </c>
      <c r="E120575">
        <v>394407045</v>
      </c>
      <c r="F120575" t="s">
        <v>57269</v>
      </c>
      <c r="G120575" t="s">
        <v>57271</v>
      </c>
      <c r="H120575">
        <v>5573</v>
      </c>
      <c r="I120575">
        <v>479</v>
      </c>
    </row>
    <row r="120576" spans="1:9" x14ac:dyDescent="0.35">
      <c r="A120576" t="s">
        <v>55644</v>
      </c>
      <c r="B120576" s="1">
        <v>45135</v>
      </c>
      <c r="C120576">
        <v>1151538054</v>
      </c>
      <c r="D120576">
        <v>458503845</v>
      </c>
      <c r="E120576">
        <v>394407046</v>
      </c>
      <c r="F120576" t="s">
        <v>57269</v>
      </c>
      <c r="G120576" t="s">
        <v>57271</v>
      </c>
      <c r="H120576">
        <v>5567</v>
      </c>
      <c r="I120576">
        <v>472</v>
      </c>
    </row>
    <row r="120577" spans="1:9" x14ac:dyDescent="0.35">
      <c r="A120577" t="s">
        <v>55644</v>
      </c>
      <c r="B120577" s="1">
        <v>45136</v>
      </c>
      <c r="C120577">
        <v>1151538054</v>
      </c>
      <c r="D120577">
        <v>458503845</v>
      </c>
      <c r="E120577">
        <v>394407046</v>
      </c>
      <c r="F120577" t="s">
        <v>57269</v>
      </c>
      <c r="G120577" t="s">
        <v>57271</v>
      </c>
      <c r="H120577">
        <v>5560</v>
      </c>
      <c r="I120577">
        <v>464</v>
      </c>
    </row>
    <row r="120578" spans="1:9" x14ac:dyDescent="0.35">
      <c r="A120578" t="s">
        <v>55644</v>
      </c>
      <c r="B120578" s="1">
        <v>45137</v>
      </c>
      <c r="C120578">
        <v>1151538054</v>
      </c>
      <c r="D120578">
        <v>458503845</v>
      </c>
      <c r="E120578">
        <v>394407046</v>
      </c>
      <c r="F120578" t="s">
        <v>57269</v>
      </c>
      <c r="G120578" t="s">
        <v>57271</v>
      </c>
      <c r="H120578">
        <v>5553</v>
      </c>
      <c r="I120578">
        <v>457</v>
      </c>
    </row>
    <row r="120579" spans="1:9" x14ac:dyDescent="0.35">
      <c r="A120579" t="s">
        <v>55644</v>
      </c>
      <c r="B120579" s="1">
        <v>45138</v>
      </c>
      <c r="C120579">
        <v>1151538055</v>
      </c>
      <c r="D120579">
        <v>458503846</v>
      </c>
      <c r="E120579">
        <v>394407046</v>
      </c>
      <c r="F120579" t="s">
        <v>57269</v>
      </c>
      <c r="G120579" t="s">
        <v>57271</v>
      </c>
      <c r="H120579">
        <v>5552</v>
      </c>
      <c r="I120579">
        <v>457</v>
      </c>
    </row>
    <row r="120580" spans="1:9" x14ac:dyDescent="0.35">
      <c r="A120580" t="s">
        <v>55644</v>
      </c>
      <c r="B120580" s="1">
        <v>45139</v>
      </c>
      <c r="C120580">
        <v>1151648845</v>
      </c>
      <c r="D120580">
        <v>458505985</v>
      </c>
      <c r="E120580">
        <v>394409877</v>
      </c>
      <c r="F120580" t="s">
        <v>57272</v>
      </c>
      <c r="G120580" t="s">
        <v>57271</v>
      </c>
      <c r="H120580">
        <v>5552</v>
      </c>
      <c r="I120580">
        <v>457</v>
      </c>
    </row>
    <row r="120581" spans="1:9" x14ac:dyDescent="0.35">
      <c r="A120581" t="s">
        <v>55644</v>
      </c>
      <c r="B120581" s="1">
        <v>45140</v>
      </c>
      <c r="C120581">
        <v>1151653361</v>
      </c>
      <c r="D120581">
        <v>458506073</v>
      </c>
      <c r="E120581">
        <v>394409984</v>
      </c>
      <c r="F120581" t="s">
        <v>57273</v>
      </c>
      <c r="G120581" t="s">
        <v>32068</v>
      </c>
      <c r="H120581">
        <v>5538</v>
      </c>
      <c r="I120581">
        <v>457</v>
      </c>
    </row>
    <row r="120582" spans="1:9" x14ac:dyDescent="0.35">
      <c r="A120582" t="s">
        <v>55644</v>
      </c>
      <c r="B120582" s="1">
        <v>45141</v>
      </c>
      <c r="C120582">
        <v>1151673384</v>
      </c>
      <c r="D120582">
        <v>458506845</v>
      </c>
      <c r="E120582">
        <v>394410516</v>
      </c>
      <c r="F120582" t="s">
        <v>57274</v>
      </c>
      <c r="G120582" t="s">
        <v>57275</v>
      </c>
      <c r="H120582">
        <v>7715</v>
      </c>
      <c r="I120582">
        <v>515</v>
      </c>
    </row>
    <row r="120583" spans="1:9" x14ac:dyDescent="0.35">
      <c r="A120583" t="s">
        <v>55644</v>
      </c>
      <c r="B120583" s="1">
        <v>45142</v>
      </c>
      <c r="C120583">
        <v>1151678382</v>
      </c>
      <c r="D120583">
        <v>458506945</v>
      </c>
      <c r="E120583">
        <v>394410698</v>
      </c>
      <c r="F120583" t="s">
        <v>57276</v>
      </c>
      <c r="G120583" t="s">
        <v>1375</v>
      </c>
      <c r="H120583">
        <v>7769</v>
      </c>
      <c r="I120583">
        <v>515</v>
      </c>
    </row>
    <row r="120584" spans="1:9" x14ac:dyDescent="0.35">
      <c r="A120584" t="s">
        <v>55644</v>
      </c>
      <c r="B120584" s="1">
        <v>45143</v>
      </c>
      <c r="C120584">
        <v>1151678758</v>
      </c>
      <c r="D120584">
        <v>458507006</v>
      </c>
      <c r="E120584">
        <v>394410770</v>
      </c>
      <c r="F120584" t="s">
        <v>57277</v>
      </c>
      <c r="G120584" t="s">
        <v>8495</v>
      </c>
      <c r="H120584">
        <v>7163</v>
      </c>
      <c r="I120584">
        <v>511</v>
      </c>
    </row>
    <row r="120585" spans="1:9" x14ac:dyDescent="0.35">
      <c r="A120585" t="s">
        <v>55644</v>
      </c>
      <c r="B120585" s="1">
        <v>45144</v>
      </c>
      <c r="C120585">
        <v>1151678758</v>
      </c>
      <c r="D120585">
        <v>458507006</v>
      </c>
      <c r="E120585">
        <v>394410770</v>
      </c>
      <c r="F120585" t="s">
        <v>57277</v>
      </c>
      <c r="G120585" t="s">
        <v>12181</v>
      </c>
      <c r="H120585">
        <v>6927</v>
      </c>
      <c r="I120585">
        <v>509</v>
      </c>
    </row>
    <row r="120586" spans="1:9" x14ac:dyDescent="0.35">
      <c r="A120586" t="s">
        <v>55644</v>
      </c>
      <c r="B120586" s="1">
        <v>45145</v>
      </c>
      <c r="C120586">
        <v>1151684692</v>
      </c>
      <c r="D120586">
        <v>458507170</v>
      </c>
      <c r="E120586">
        <v>394410922</v>
      </c>
      <c r="F120586" t="s">
        <v>57278</v>
      </c>
      <c r="G120586" t="s">
        <v>12181</v>
      </c>
      <c r="H120586">
        <v>6691</v>
      </c>
      <c r="I120586">
        <v>508</v>
      </c>
    </row>
    <row r="120587" spans="1:9" x14ac:dyDescent="0.35">
      <c r="A120587" t="s">
        <v>55644</v>
      </c>
      <c r="B120587" s="1">
        <v>45146</v>
      </c>
      <c r="C120587">
        <v>1151689097</v>
      </c>
      <c r="D120587">
        <v>458507269</v>
      </c>
      <c r="E120587">
        <v>394411007</v>
      </c>
      <c r="F120587" t="s">
        <v>57279</v>
      </c>
      <c r="G120587" t="s">
        <v>57280</v>
      </c>
      <c r="H120587">
        <v>6661</v>
      </c>
      <c r="I120587">
        <v>508</v>
      </c>
    </row>
    <row r="120588" spans="1:9" x14ac:dyDescent="0.35">
      <c r="A120588" t="s">
        <v>55644</v>
      </c>
      <c r="B120588" s="1">
        <v>45147</v>
      </c>
      <c r="C120588">
        <v>1151695924</v>
      </c>
      <c r="D120588">
        <v>458507425</v>
      </c>
      <c r="E120588">
        <v>394411193</v>
      </c>
      <c r="F120588" t="s">
        <v>57281</v>
      </c>
      <c r="G120588" t="s">
        <v>57282</v>
      </c>
      <c r="H120588">
        <v>6975</v>
      </c>
      <c r="I120588">
        <v>509</v>
      </c>
    </row>
    <row r="120589" spans="1:9" x14ac:dyDescent="0.35">
      <c r="A120589" t="s">
        <v>55644</v>
      </c>
      <c r="B120589" s="1">
        <v>45148</v>
      </c>
      <c r="C120589">
        <v>1151697849</v>
      </c>
      <c r="D120589">
        <v>458507474</v>
      </c>
      <c r="E120589">
        <v>394411243</v>
      </c>
      <c r="F120589" t="s">
        <v>57283</v>
      </c>
      <c r="G120589" t="s">
        <v>23610</v>
      </c>
      <c r="H120589">
        <v>4415</v>
      </c>
      <c r="I120589">
        <v>446</v>
      </c>
    </row>
    <row r="120590" spans="1:9" x14ac:dyDescent="0.35">
      <c r="A120590" t="s">
        <v>55644</v>
      </c>
      <c r="B120590" s="1">
        <v>45149</v>
      </c>
      <c r="C120590">
        <v>1151702761</v>
      </c>
      <c r="D120590">
        <v>458507536</v>
      </c>
      <c r="E120590">
        <v>394411315</v>
      </c>
      <c r="F120590" t="s">
        <v>57284</v>
      </c>
      <c r="G120590" t="s">
        <v>30068</v>
      </c>
      <c r="H120590">
        <v>4402</v>
      </c>
      <c r="I120590">
        <v>440</v>
      </c>
    </row>
    <row r="120591" spans="1:9" x14ac:dyDescent="0.35">
      <c r="A120591" t="s">
        <v>55644</v>
      </c>
      <c r="B120591" s="1">
        <v>45150</v>
      </c>
      <c r="C120591">
        <v>1151703298</v>
      </c>
      <c r="D120591">
        <v>458507580</v>
      </c>
      <c r="E120591">
        <v>394411341</v>
      </c>
      <c r="F120591" t="s">
        <v>57285</v>
      </c>
      <c r="G120591" t="s">
        <v>33296</v>
      </c>
      <c r="H120591">
        <v>4425</v>
      </c>
      <c r="I120591">
        <v>438</v>
      </c>
    </row>
    <row r="120592" spans="1:9" x14ac:dyDescent="0.35">
      <c r="A120592" t="s">
        <v>55644</v>
      </c>
      <c r="B120592" s="1">
        <v>45151</v>
      </c>
      <c r="C120592">
        <v>1151705272</v>
      </c>
      <c r="D120592">
        <v>458507675</v>
      </c>
      <c r="E120592">
        <v>394411417</v>
      </c>
      <c r="F120592" t="s">
        <v>57286</v>
      </c>
      <c r="G120592" t="s">
        <v>50770</v>
      </c>
      <c r="H120592">
        <v>4283</v>
      </c>
      <c r="I120592">
        <v>440</v>
      </c>
    </row>
    <row r="120593" spans="1:9" x14ac:dyDescent="0.35">
      <c r="A120593" t="s">
        <v>55644</v>
      </c>
      <c r="B120593" s="1">
        <v>45152</v>
      </c>
      <c r="C120593">
        <v>1151708030</v>
      </c>
      <c r="D120593">
        <v>458507769</v>
      </c>
      <c r="E120593">
        <v>394411559</v>
      </c>
      <c r="F120593" t="s">
        <v>57287</v>
      </c>
      <c r="G120593" t="s">
        <v>13706</v>
      </c>
      <c r="H120593">
        <v>4252</v>
      </c>
      <c r="I120593">
        <v>441</v>
      </c>
    </row>
    <row r="120594" spans="1:9" x14ac:dyDescent="0.35">
      <c r="A120594" t="s">
        <v>55644</v>
      </c>
      <c r="B120594" s="1">
        <v>45153</v>
      </c>
      <c r="C120594">
        <v>1151713030</v>
      </c>
      <c r="D120594">
        <v>458508041</v>
      </c>
      <c r="E120594">
        <v>394411764</v>
      </c>
      <c r="F120594" t="s">
        <v>57288</v>
      </c>
      <c r="G120594" t="s">
        <v>57289</v>
      </c>
      <c r="H120594">
        <v>4323</v>
      </c>
      <c r="I120594">
        <v>457</v>
      </c>
    </row>
    <row r="120595" spans="1:9" x14ac:dyDescent="0.35">
      <c r="A120595" t="s">
        <v>55644</v>
      </c>
      <c r="B120595" s="1">
        <v>45154</v>
      </c>
      <c r="C120595">
        <v>1151719826</v>
      </c>
      <c r="D120595">
        <v>458508108</v>
      </c>
      <c r="E120595">
        <v>394411864</v>
      </c>
      <c r="F120595" t="s">
        <v>57290</v>
      </c>
      <c r="G120595" t="s">
        <v>30734</v>
      </c>
      <c r="H120595">
        <v>4335</v>
      </c>
      <c r="I120595">
        <v>455</v>
      </c>
    </row>
    <row r="120596" spans="1:9" x14ac:dyDescent="0.35">
      <c r="A120596" t="s">
        <v>55644</v>
      </c>
      <c r="B120596" s="1">
        <v>45155</v>
      </c>
      <c r="C120596">
        <v>1151723128</v>
      </c>
      <c r="D120596">
        <v>458508159</v>
      </c>
      <c r="E120596">
        <v>394411938</v>
      </c>
      <c r="F120596" t="s">
        <v>57291</v>
      </c>
      <c r="G120596" t="s">
        <v>20984</v>
      </c>
      <c r="H120596">
        <v>4533</v>
      </c>
      <c r="I120596">
        <v>455</v>
      </c>
    </row>
    <row r="120597" spans="1:9" x14ac:dyDescent="0.35">
      <c r="A120597" t="s">
        <v>55644</v>
      </c>
      <c r="B120597" s="1">
        <v>45156</v>
      </c>
      <c r="C120597">
        <v>1151725188</v>
      </c>
      <c r="D120597">
        <v>458508245</v>
      </c>
      <c r="E120597">
        <v>394412020</v>
      </c>
      <c r="F120597" t="s">
        <v>57292</v>
      </c>
      <c r="G120597" t="s">
        <v>14771</v>
      </c>
      <c r="H120597">
        <v>4127</v>
      </c>
      <c r="I120597">
        <v>459</v>
      </c>
    </row>
    <row r="120598" spans="1:9" x14ac:dyDescent="0.35">
      <c r="A120598" t="s">
        <v>55644</v>
      </c>
      <c r="B120598" s="1">
        <v>45157</v>
      </c>
      <c r="C120598">
        <v>1151726289</v>
      </c>
      <c r="D120598">
        <v>458508245</v>
      </c>
      <c r="E120598">
        <v>394412039</v>
      </c>
      <c r="F120598" t="s">
        <v>57293</v>
      </c>
      <c r="G120598" t="s">
        <v>57294</v>
      </c>
      <c r="H120598">
        <v>4208</v>
      </c>
      <c r="I120598">
        <v>454</v>
      </c>
    </row>
    <row r="120599" spans="1:9" x14ac:dyDescent="0.35">
      <c r="A120599" t="s">
        <v>55644</v>
      </c>
      <c r="B120599" s="1">
        <v>45158</v>
      </c>
      <c r="C120599">
        <v>1151752464</v>
      </c>
      <c r="D120599">
        <v>458518186</v>
      </c>
      <c r="E120599">
        <v>394418776</v>
      </c>
      <c r="F120599" t="s">
        <v>57295</v>
      </c>
      <c r="G120599" t="s">
        <v>57296</v>
      </c>
      <c r="H120599">
        <v>4000</v>
      </c>
      <c r="I120599">
        <v>443</v>
      </c>
    </row>
    <row r="120600" spans="1:9" x14ac:dyDescent="0.35">
      <c r="A120600" t="s">
        <v>55644</v>
      </c>
      <c r="B120600" s="1">
        <v>45159</v>
      </c>
      <c r="C120600">
        <v>1151752464</v>
      </c>
      <c r="D120600">
        <v>458518186</v>
      </c>
      <c r="E120600">
        <v>394418776</v>
      </c>
      <c r="F120600" t="s">
        <v>57295</v>
      </c>
      <c r="G120600" t="s">
        <v>57297</v>
      </c>
      <c r="H120600">
        <v>3983</v>
      </c>
      <c r="I120600">
        <v>428</v>
      </c>
    </row>
    <row r="120601" spans="1:9" x14ac:dyDescent="0.35">
      <c r="A120601" t="s">
        <v>55644</v>
      </c>
      <c r="B120601" s="1">
        <v>45160</v>
      </c>
      <c r="C120601">
        <v>1151758457</v>
      </c>
      <c r="D120601">
        <v>458518505</v>
      </c>
      <c r="E120601">
        <v>394419033</v>
      </c>
      <c r="F120601" t="s">
        <v>57298</v>
      </c>
      <c r="G120601" t="s">
        <v>57297</v>
      </c>
      <c r="H120601">
        <v>3659</v>
      </c>
      <c r="I120601">
        <v>395</v>
      </c>
    </row>
    <row r="120602" spans="1:9" x14ac:dyDescent="0.35">
      <c r="A120602" t="s">
        <v>55644</v>
      </c>
      <c r="B120602" s="1">
        <v>45161</v>
      </c>
      <c r="C120602">
        <v>1151762950</v>
      </c>
      <c r="D120602">
        <v>458518566</v>
      </c>
      <c r="E120602">
        <v>394419106</v>
      </c>
      <c r="F120602" t="s">
        <v>57299</v>
      </c>
      <c r="G120602" t="s">
        <v>20381</v>
      </c>
      <c r="H120602">
        <v>3289</v>
      </c>
      <c r="I120602">
        <v>375</v>
      </c>
    </row>
    <row r="120603" spans="1:9" x14ac:dyDescent="0.35">
      <c r="A120603" t="s">
        <v>55644</v>
      </c>
      <c r="B120603" s="1">
        <v>45162</v>
      </c>
      <c r="C120603">
        <v>1151765392</v>
      </c>
      <c r="D120603">
        <v>458518621</v>
      </c>
      <c r="E120603">
        <v>394419201</v>
      </c>
      <c r="F120603" t="s">
        <v>57300</v>
      </c>
      <c r="G120603" t="s">
        <v>57301</v>
      </c>
      <c r="H120603">
        <v>3125</v>
      </c>
      <c r="I120603">
        <v>357</v>
      </c>
    </row>
    <row r="120604" spans="1:9" x14ac:dyDescent="0.35">
      <c r="A120604" t="s">
        <v>55644</v>
      </c>
      <c r="B120604" s="1">
        <v>45163</v>
      </c>
      <c r="C120604">
        <v>1151767514</v>
      </c>
      <c r="D120604">
        <v>458518735</v>
      </c>
      <c r="E120604">
        <v>394419257</v>
      </c>
      <c r="F120604" t="s">
        <v>57302</v>
      </c>
      <c r="G120604" t="s">
        <v>51136</v>
      </c>
      <c r="H120604">
        <v>3094</v>
      </c>
      <c r="I120604">
        <v>343</v>
      </c>
    </row>
    <row r="120605" spans="1:9" x14ac:dyDescent="0.35">
      <c r="A120605" t="s">
        <v>55644</v>
      </c>
      <c r="B120605" s="1">
        <v>45164</v>
      </c>
      <c r="C120605">
        <v>1151767841</v>
      </c>
      <c r="D120605">
        <v>458518739</v>
      </c>
      <c r="E120605">
        <v>394419268</v>
      </c>
      <c r="F120605" t="s">
        <v>57303</v>
      </c>
      <c r="G120605" t="s">
        <v>8414</v>
      </c>
      <c r="H120605">
        <v>2942</v>
      </c>
      <c r="I120605">
        <v>322</v>
      </c>
    </row>
    <row r="120606" spans="1:9" x14ac:dyDescent="0.35">
      <c r="A120606" t="s">
        <v>55644</v>
      </c>
      <c r="B120606" s="1">
        <v>45165</v>
      </c>
      <c r="C120606">
        <v>1151767841</v>
      </c>
      <c r="D120606">
        <v>458518739</v>
      </c>
      <c r="E120606">
        <v>394419268</v>
      </c>
      <c r="F120606" t="s">
        <v>57303</v>
      </c>
      <c r="G120606" t="s">
        <v>8508</v>
      </c>
      <c r="H120606">
        <v>2884</v>
      </c>
      <c r="I120606">
        <v>310</v>
      </c>
    </row>
    <row r="120607" spans="1:9" x14ac:dyDescent="0.35">
      <c r="A120607" t="s">
        <v>55644</v>
      </c>
      <c r="B120607" s="1">
        <v>45166</v>
      </c>
      <c r="C120607">
        <v>1151768587</v>
      </c>
      <c r="D120607">
        <v>458518847</v>
      </c>
      <c r="E120607">
        <v>394419329</v>
      </c>
      <c r="F120607" t="s">
        <v>57304</v>
      </c>
      <c r="G120607" t="s">
        <v>8508</v>
      </c>
      <c r="H120607">
        <v>2520</v>
      </c>
      <c r="I120607">
        <v>304</v>
      </c>
    </row>
    <row r="120608" spans="1:9" x14ac:dyDescent="0.35">
      <c r="A120608" t="s">
        <v>55644</v>
      </c>
      <c r="B120608" s="1">
        <v>45167</v>
      </c>
      <c r="C120608">
        <v>1151769624</v>
      </c>
      <c r="D120608">
        <v>458518921</v>
      </c>
      <c r="E120608">
        <v>394419419</v>
      </c>
      <c r="F120608" t="s">
        <v>57305</v>
      </c>
      <c r="G120608" t="s">
        <v>40418</v>
      </c>
      <c r="H120608">
        <v>2252</v>
      </c>
      <c r="I120608">
        <v>298</v>
      </c>
    </row>
    <row r="120609" spans="1:9" x14ac:dyDescent="0.35">
      <c r="A120609" t="s">
        <v>55644</v>
      </c>
      <c r="B120609" s="1">
        <v>45168</v>
      </c>
      <c r="C120609">
        <v>1151772692</v>
      </c>
      <c r="D120609">
        <v>458519039</v>
      </c>
      <c r="E120609">
        <v>394419582</v>
      </c>
      <c r="F120609" t="s">
        <v>57306</v>
      </c>
      <c r="G120609" t="s">
        <v>57307</v>
      </c>
      <c r="H120609">
        <v>2025</v>
      </c>
      <c r="I120609">
        <v>292</v>
      </c>
    </row>
    <row r="120610" spans="1:9" x14ac:dyDescent="0.35">
      <c r="A120610" t="s">
        <v>55644</v>
      </c>
      <c r="B120610" s="1">
        <v>45169</v>
      </c>
      <c r="C120610">
        <v>1151776064</v>
      </c>
      <c r="D120610">
        <v>458519081</v>
      </c>
      <c r="E120610">
        <v>394419696</v>
      </c>
      <c r="F120610" t="s">
        <v>57308</v>
      </c>
      <c r="G120610" t="s">
        <v>7426</v>
      </c>
      <c r="H120610">
        <v>2157</v>
      </c>
      <c r="I120610">
        <v>290</v>
      </c>
    </row>
    <row r="120611" spans="1:9" x14ac:dyDescent="0.35">
      <c r="A120611" t="s">
        <v>55644</v>
      </c>
      <c r="B120611" s="1">
        <v>45170</v>
      </c>
      <c r="C120611">
        <v>1151778541</v>
      </c>
      <c r="D120611">
        <v>458519154</v>
      </c>
      <c r="E120611">
        <v>394419754</v>
      </c>
      <c r="F120611" t="s">
        <v>57309</v>
      </c>
      <c r="G120611" t="s">
        <v>7515</v>
      </c>
      <c r="H120611">
        <v>2207</v>
      </c>
      <c r="I120611">
        <v>283</v>
      </c>
    </row>
    <row r="120612" spans="1:9" x14ac:dyDescent="0.35">
      <c r="A120612" t="s">
        <v>55644</v>
      </c>
      <c r="B120612" s="1">
        <v>45171</v>
      </c>
      <c r="C120612">
        <v>1151779409</v>
      </c>
      <c r="D120612">
        <v>458519178</v>
      </c>
      <c r="E120612">
        <v>394419763</v>
      </c>
      <c r="F120612" t="s">
        <v>57310</v>
      </c>
      <c r="G120612" t="s">
        <v>18594</v>
      </c>
      <c r="H120612">
        <v>2283</v>
      </c>
      <c r="I120612">
        <v>285</v>
      </c>
    </row>
    <row r="120613" spans="1:9" x14ac:dyDescent="0.35">
      <c r="A120613" t="s">
        <v>55644</v>
      </c>
      <c r="B120613" s="1">
        <v>45172</v>
      </c>
      <c r="C120613">
        <v>1151788309</v>
      </c>
      <c r="D120613">
        <v>458522339</v>
      </c>
      <c r="E120613">
        <v>394423125</v>
      </c>
      <c r="F120613" t="s">
        <v>57311</v>
      </c>
      <c r="G120613" t="s">
        <v>7161</v>
      </c>
      <c r="H120613">
        <v>2353</v>
      </c>
      <c r="I120613">
        <v>284</v>
      </c>
    </row>
    <row r="120614" spans="1:9" x14ac:dyDescent="0.35">
      <c r="A120614" t="s">
        <v>55644</v>
      </c>
      <c r="B120614" s="1">
        <v>45173</v>
      </c>
      <c r="C120614">
        <v>1151790052</v>
      </c>
      <c r="D120614">
        <v>458522439</v>
      </c>
      <c r="E120614">
        <v>394423201</v>
      </c>
      <c r="F120614" t="s">
        <v>57312</v>
      </c>
      <c r="G120614" t="s">
        <v>8415</v>
      </c>
      <c r="H120614">
        <v>1788</v>
      </c>
      <c r="I120614">
        <v>57</v>
      </c>
    </row>
    <row r="120615" spans="1:9" x14ac:dyDescent="0.35">
      <c r="A120615" t="s">
        <v>55644</v>
      </c>
      <c r="B120615" s="1">
        <v>45174</v>
      </c>
      <c r="C120615">
        <v>1151791076</v>
      </c>
      <c r="D120615">
        <v>458522527</v>
      </c>
      <c r="E120615">
        <v>394423264</v>
      </c>
      <c r="F120615" t="s">
        <v>57313</v>
      </c>
      <c r="G120615" t="s">
        <v>14779</v>
      </c>
      <c r="H120615">
        <v>1785</v>
      </c>
      <c r="I120615">
        <v>58</v>
      </c>
    </row>
    <row r="120616" spans="1:9" x14ac:dyDescent="0.35">
      <c r="A120616" t="s">
        <v>55644</v>
      </c>
      <c r="B120616" s="1">
        <v>45175</v>
      </c>
      <c r="C120616">
        <v>1151794326</v>
      </c>
      <c r="D120616">
        <v>458522659</v>
      </c>
      <c r="E120616">
        <v>394423389</v>
      </c>
      <c r="F120616" t="s">
        <v>57314</v>
      </c>
      <c r="G120616" t="s">
        <v>5960</v>
      </c>
      <c r="H120616">
        <v>1819</v>
      </c>
      <c r="I120616">
        <v>65</v>
      </c>
    </row>
    <row r="120617" spans="1:9" x14ac:dyDescent="0.35">
      <c r="A120617" t="s">
        <v>55644</v>
      </c>
      <c r="B120617" s="1">
        <v>45176</v>
      </c>
      <c r="C120617">
        <v>1151795831</v>
      </c>
      <c r="D120617">
        <v>458522857</v>
      </c>
      <c r="E120617">
        <v>394423466</v>
      </c>
      <c r="F120617" t="s">
        <v>57315</v>
      </c>
      <c r="G120617" t="s">
        <v>15117</v>
      </c>
      <c r="H120617">
        <v>1552</v>
      </c>
      <c r="I120617">
        <v>88</v>
      </c>
    </row>
    <row r="120618" spans="1:9" x14ac:dyDescent="0.35">
      <c r="A120618" t="s">
        <v>55644</v>
      </c>
      <c r="B120618" s="1">
        <v>45177</v>
      </c>
      <c r="C120618">
        <v>1151797266</v>
      </c>
      <c r="D120618">
        <v>458522924</v>
      </c>
      <c r="E120618">
        <v>394423501</v>
      </c>
      <c r="F120618" t="s">
        <v>57316</v>
      </c>
      <c r="G120618" t="s">
        <v>55206</v>
      </c>
      <c r="H120618">
        <v>1402</v>
      </c>
      <c r="I120618">
        <v>86</v>
      </c>
    </row>
    <row r="120619" spans="1:9" x14ac:dyDescent="0.35">
      <c r="A120619" t="s">
        <v>55644</v>
      </c>
      <c r="B120619" s="1">
        <v>45178</v>
      </c>
      <c r="C120619">
        <v>1151797266</v>
      </c>
      <c r="D120619">
        <v>458522924</v>
      </c>
      <c r="E120619">
        <v>394423501</v>
      </c>
      <c r="F120619" t="s">
        <v>57316</v>
      </c>
      <c r="G120619" t="s">
        <v>3827</v>
      </c>
      <c r="H120619">
        <v>14</v>
      </c>
      <c r="I120619">
        <v>8</v>
      </c>
    </row>
    <row r="120620" spans="1:9" x14ac:dyDescent="0.35">
      <c r="A120620" t="s">
        <v>55644</v>
      </c>
      <c r="B120620" s="1">
        <v>45179</v>
      </c>
      <c r="C120620">
        <v>1151797266</v>
      </c>
      <c r="D120620">
        <v>458522924</v>
      </c>
      <c r="E120620">
        <v>394423501</v>
      </c>
      <c r="F120620" t="s">
        <v>57316</v>
      </c>
      <c r="G120620" t="s">
        <v>3827</v>
      </c>
      <c r="H120620">
        <v>13</v>
      </c>
      <c r="I120620">
        <v>8</v>
      </c>
    </row>
    <row r="120621" spans="1:9" x14ac:dyDescent="0.35">
      <c r="A120621" t="s">
        <v>55644</v>
      </c>
      <c r="B120621" s="1">
        <v>45180</v>
      </c>
      <c r="C120621">
        <v>1151797266</v>
      </c>
      <c r="D120621">
        <v>458522924</v>
      </c>
      <c r="E120621">
        <v>394423501</v>
      </c>
      <c r="F120621" t="s">
        <v>57316</v>
      </c>
      <c r="G120621" t="s">
        <v>3827</v>
      </c>
      <c r="H120621">
        <v>13</v>
      </c>
      <c r="I120621">
        <v>8</v>
      </c>
    </row>
    <row r="120622" spans="1:9" x14ac:dyDescent="0.35">
      <c r="A120622" t="s">
        <v>55644</v>
      </c>
      <c r="B120622" s="1">
        <v>45181</v>
      </c>
      <c r="C120622">
        <v>1151797266</v>
      </c>
      <c r="D120622">
        <v>458522924</v>
      </c>
      <c r="E120622">
        <v>394423501</v>
      </c>
      <c r="F120622" t="s">
        <v>57316</v>
      </c>
      <c r="G120622" t="s">
        <v>3827</v>
      </c>
      <c r="H120622">
        <v>12</v>
      </c>
      <c r="I120622">
        <v>7</v>
      </c>
    </row>
    <row r="120623" spans="1:9" x14ac:dyDescent="0.35">
      <c r="A120623" t="s">
        <v>55644</v>
      </c>
      <c r="B120623" s="1">
        <v>45182</v>
      </c>
      <c r="C120623">
        <v>1151797266</v>
      </c>
      <c r="D120623">
        <v>458522924</v>
      </c>
      <c r="E120623">
        <v>394423501</v>
      </c>
      <c r="F120623" t="s">
        <v>57316</v>
      </c>
      <c r="G120623" t="s">
        <v>3827</v>
      </c>
      <c r="H120623">
        <v>12</v>
      </c>
      <c r="I120623">
        <v>7</v>
      </c>
    </row>
    <row r="120624" spans="1:9" x14ac:dyDescent="0.35">
      <c r="A120624" t="s">
        <v>55644</v>
      </c>
      <c r="B120624" s="1">
        <v>45183</v>
      </c>
      <c r="C120624">
        <v>1151797268</v>
      </c>
      <c r="D120624">
        <v>458522925</v>
      </c>
      <c r="E120624">
        <v>394423502</v>
      </c>
      <c r="F120624" t="s">
        <v>57316</v>
      </c>
      <c r="G120624" t="s">
        <v>3827</v>
      </c>
      <c r="H120624">
        <v>12</v>
      </c>
      <c r="I120624">
        <v>7</v>
      </c>
    </row>
    <row r="120625" spans="1:9" x14ac:dyDescent="0.35">
      <c r="A120625" t="s">
        <v>55644</v>
      </c>
      <c r="B120625" s="1">
        <v>45184</v>
      </c>
      <c r="C120625">
        <v>1151797268</v>
      </c>
      <c r="D120625">
        <v>458522925</v>
      </c>
      <c r="E120625">
        <v>394423502</v>
      </c>
      <c r="F120625" t="s">
        <v>57316</v>
      </c>
      <c r="G120625" t="s">
        <v>3827</v>
      </c>
      <c r="H120625">
        <v>12</v>
      </c>
      <c r="I120625">
        <v>7</v>
      </c>
    </row>
    <row r="120626" spans="1:9" x14ac:dyDescent="0.35">
      <c r="A120626" t="s">
        <v>55644</v>
      </c>
      <c r="B120626" s="1">
        <v>45185</v>
      </c>
      <c r="C120626">
        <v>1151797268</v>
      </c>
      <c r="D120626">
        <v>458522925</v>
      </c>
      <c r="E120626">
        <v>394423502</v>
      </c>
      <c r="F120626" t="s">
        <v>57316</v>
      </c>
      <c r="G120626" t="s">
        <v>3827</v>
      </c>
      <c r="H120626">
        <v>12</v>
      </c>
      <c r="I120626">
        <v>7</v>
      </c>
    </row>
    <row r="120627" spans="1:9" x14ac:dyDescent="0.35">
      <c r="A120627" t="s">
        <v>55644</v>
      </c>
      <c r="B120627" s="1">
        <v>45186</v>
      </c>
      <c r="C120627">
        <v>1151797268</v>
      </c>
      <c r="D120627">
        <v>458522925</v>
      </c>
      <c r="E120627">
        <v>394423502</v>
      </c>
      <c r="F120627" t="s">
        <v>57316</v>
      </c>
      <c r="G120627" t="s">
        <v>3827</v>
      </c>
      <c r="H120627">
        <v>12</v>
      </c>
      <c r="I120627">
        <v>7</v>
      </c>
    </row>
    <row r="120628" spans="1:9" x14ac:dyDescent="0.35">
      <c r="A120628" t="s">
        <v>55644</v>
      </c>
      <c r="B120628" s="1">
        <v>45187</v>
      </c>
      <c r="C120628">
        <v>1151797269</v>
      </c>
      <c r="D120628">
        <v>458522925</v>
      </c>
      <c r="E120628">
        <v>394423503</v>
      </c>
      <c r="F120628" t="s">
        <v>57316</v>
      </c>
      <c r="G120628" t="s">
        <v>3827</v>
      </c>
      <c r="H120628">
        <v>12</v>
      </c>
      <c r="I120628">
        <v>7</v>
      </c>
    </row>
    <row r="120629" spans="1:9" x14ac:dyDescent="0.35">
      <c r="A120629" t="s">
        <v>55644</v>
      </c>
      <c r="B120629" s="1">
        <v>45188</v>
      </c>
      <c r="C120629">
        <v>1151797424</v>
      </c>
      <c r="D120629">
        <v>458523014</v>
      </c>
      <c r="E120629">
        <v>394423598</v>
      </c>
      <c r="F120629" t="s">
        <v>57317</v>
      </c>
      <c r="G120629" t="s">
        <v>3827</v>
      </c>
      <c r="H120629">
        <v>12</v>
      </c>
      <c r="I120629">
        <v>7</v>
      </c>
    </row>
    <row r="120630" spans="1:9" x14ac:dyDescent="0.35">
      <c r="A120630" t="s">
        <v>55644</v>
      </c>
      <c r="B120630" s="1">
        <v>45189</v>
      </c>
      <c r="C120630">
        <v>1151797424</v>
      </c>
      <c r="D120630">
        <v>458523014</v>
      </c>
      <c r="E120630">
        <v>394423598</v>
      </c>
      <c r="F120630" t="s">
        <v>57317</v>
      </c>
      <c r="G120630" t="s">
        <v>3824</v>
      </c>
      <c r="H120630">
        <v>11</v>
      </c>
      <c r="I120630">
        <v>7</v>
      </c>
    </row>
    <row r="120631" spans="1:9" x14ac:dyDescent="0.35">
      <c r="A120631" t="s">
        <v>55644</v>
      </c>
      <c r="B120631" s="1">
        <v>45190</v>
      </c>
      <c r="C120631">
        <v>1151797424</v>
      </c>
      <c r="D120631">
        <v>458523014</v>
      </c>
      <c r="E120631">
        <v>394423598</v>
      </c>
      <c r="F120631" t="s">
        <v>57317</v>
      </c>
      <c r="G120631" t="s">
        <v>3824</v>
      </c>
      <c r="H120631">
        <v>11</v>
      </c>
      <c r="I120631">
        <v>6</v>
      </c>
    </row>
    <row r="120632" spans="1:9" x14ac:dyDescent="0.35">
      <c r="A120632" t="s">
        <v>55644</v>
      </c>
      <c r="B120632" s="1">
        <v>45191</v>
      </c>
      <c r="C120632">
        <v>1151797425</v>
      </c>
      <c r="D120632">
        <v>458523015</v>
      </c>
      <c r="E120632">
        <v>394423598</v>
      </c>
      <c r="F120632" t="s">
        <v>57317</v>
      </c>
      <c r="G120632" t="s">
        <v>3824</v>
      </c>
      <c r="H120632">
        <v>11</v>
      </c>
      <c r="I120632">
        <v>6</v>
      </c>
    </row>
    <row r="120633" spans="1:9" x14ac:dyDescent="0.35">
      <c r="A120633" t="s">
        <v>55644</v>
      </c>
      <c r="B120633" s="1">
        <v>45192</v>
      </c>
      <c r="C120633">
        <v>1151797425</v>
      </c>
      <c r="D120633">
        <v>458523015</v>
      </c>
      <c r="E120633">
        <v>394423598</v>
      </c>
      <c r="F120633" t="s">
        <v>57317</v>
      </c>
      <c r="G120633" t="s">
        <v>3824</v>
      </c>
      <c r="H120633">
        <v>10</v>
      </c>
      <c r="I120633">
        <v>6</v>
      </c>
    </row>
    <row r="120634" spans="1:9" x14ac:dyDescent="0.35">
      <c r="A120634" t="s">
        <v>55644</v>
      </c>
      <c r="B120634" s="1">
        <v>45193</v>
      </c>
      <c r="C120634">
        <v>1151797425</v>
      </c>
      <c r="D120634">
        <v>458523015</v>
      </c>
      <c r="E120634">
        <v>394423598</v>
      </c>
      <c r="F120634" t="s">
        <v>57317</v>
      </c>
      <c r="G120634" t="s">
        <v>3824</v>
      </c>
      <c r="H120634">
        <v>10</v>
      </c>
      <c r="I120634">
        <v>6</v>
      </c>
    </row>
    <row r="120635" spans="1:9" x14ac:dyDescent="0.35">
      <c r="A120635" t="s">
        <v>55644</v>
      </c>
      <c r="B120635" s="1">
        <v>45194</v>
      </c>
      <c r="C120635">
        <v>1151797426</v>
      </c>
      <c r="D120635">
        <v>458523015</v>
      </c>
      <c r="E120635">
        <v>394423599</v>
      </c>
      <c r="F120635" t="s">
        <v>57317</v>
      </c>
      <c r="G120635" t="s">
        <v>3824</v>
      </c>
      <c r="H120635">
        <v>9</v>
      </c>
      <c r="I120635">
        <v>5</v>
      </c>
    </row>
    <row r="120636" spans="1:9" x14ac:dyDescent="0.35">
      <c r="A120636" t="s">
        <v>55644</v>
      </c>
      <c r="B120636" s="1">
        <v>45195</v>
      </c>
      <c r="C120636">
        <v>1151797426</v>
      </c>
      <c r="D120636">
        <v>458523015</v>
      </c>
      <c r="E120636">
        <v>394423599</v>
      </c>
      <c r="F120636" t="s">
        <v>57317</v>
      </c>
      <c r="G120636" t="s">
        <v>3824</v>
      </c>
      <c r="H120636">
        <v>9</v>
      </c>
      <c r="I120636">
        <v>5</v>
      </c>
    </row>
    <row r="120637" spans="1:9" x14ac:dyDescent="0.35">
      <c r="A120637" t="s">
        <v>55644</v>
      </c>
      <c r="B120637" s="1">
        <v>45196</v>
      </c>
      <c r="C120637">
        <v>1151797427</v>
      </c>
      <c r="D120637">
        <v>458523016</v>
      </c>
      <c r="E120637">
        <v>394423599</v>
      </c>
      <c r="F120637" t="s">
        <v>57317</v>
      </c>
      <c r="G120637" t="s">
        <v>3824</v>
      </c>
      <c r="H120637">
        <v>9</v>
      </c>
      <c r="I120637">
        <v>5</v>
      </c>
    </row>
    <row r="120638" spans="1:9" x14ac:dyDescent="0.35">
      <c r="A120638" t="s">
        <v>55644</v>
      </c>
      <c r="B120638" s="1">
        <v>45197</v>
      </c>
      <c r="C120638">
        <v>1151797427</v>
      </c>
      <c r="D120638">
        <v>458523016</v>
      </c>
      <c r="E120638">
        <v>394423599</v>
      </c>
      <c r="F120638" t="s">
        <v>57317</v>
      </c>
      <c r="G120638" t="s">
        <v>3824</v>
      </c>
      <c r="H120638">
        <v>9</v>
      </c>
      <c r="I120638">
        <v>5</v>
      </c>
    </row>
    <row r="120639" spans="1:9" x14ac:dyDescent="0.35">
      <c r="A120639" t="s">
        <v>55644</v>
      </c>
      <c r="B120639" s="1">
        <v>45198</v>
      </c>
      <c r="C120639">
        <v>1151797427</v>
      </c>
      <c r="D120639">
        <v>458523016</v>
      </c>
      <c r="E120639">
        <v>394423599</v>
      </c>
      <c r="F120639" t="s">
        <v>57317</v>
      </c>
      <c r="G120639" t="s">
        <v>3824</v>
      </c>
      <c r="H120639">
        <v>9</v>
      </c>
      <c r="I120639">
        <v>5</v>
      </c>
    </row>
    <row r="120640" spans="1:9" x14ac:dyDescent="0.35">
      <c r="A120640" t="s">
        <v>55644</v>
      </c>
      <c r="B120640" s="1">
        <v>45199</v>
      </c>
      <c r="C120640">
        <v>1151797427</v>
      </c>
      <c r="D120640">
        <v>458523016</v>
      </c>
      <c r="E120640">
        <v>394423599</v>
      </c>
      <c r="F120640" t="s">
        <v>57317</v>
      </c>
      <c r="G120640" t="s">
        <v>3824</v>
      </c>
      <c r="H120640">
        <v>9</v>
      </c>
      <c r="I120640">
        <v>5</v>
      </c>
    </row>
    <row r="120641" spans="1:9" x14ac:dyDescent="0.35">
      <c r="A120641" t="s">
        <v>55644</v>
      </c>
      <c r="B120641" s="1">
        <v>45200</v>
      </c>
      <c r="C120641">
        <v>1151797427</v>
      </c>
      <c r="D120641">
        <v>458523016</v>
      </c>
      <c r="E120641">
        <v>394423599</v>
      </c>
      <c r="F120641" t="s">
        <v>57317</v>
      </c>
      <c r="G120641" t="s">
        <v>3824</v>
      </c>
      <c r="H120641">
        <v>9</v>
      </c>
      <c r="I120641">
        <v>5</v>
      </c>
    </row>
    <row r="120642" spans="1:9" x14ac:dyDescent="0.35">
      <c r="A120642" t="s">
        <v>55644</v>
      </c>
      <c r="B120642" s="1">
        <v>45201</v>
      </c>
      <c r="C120642">
        <v>1151797427</v>
      </c>
      <c r="D120642">
        <v>458523016</v>
      </c>
      <c r="E120642">
        <v>394423599</v>
      </c>
      <c r="F120642" t="s">
        <v>57317</v>
      </c>
      <c r="G120642" t="s">
        <v>3824</v>
      </c>
      <c r="H120642">
        <v>9</v>
      </c>
      <c r="I120642">
        <v>5</v>
      </c>
    </row>
    <row r="120643" spans="1:9" x14ac:dyDescent="0.35">
      <c r="A120643" t="s">
        <v>55644</v>
      </c>
      <c r="B120643" s="1">
        <v>45202</v>
      </c>
      <c r="C120643">
        <v>1151797549</v>
      </c>
      <c r="D120643">
        <v>458523086</v>
      </c>
      <c r="E120643">
        <v>394423673</v>
      </c>
      <c r="F120643" t="s">
        <v>57318</v>
      </c>
      <c r="G120643" t="s">
        <v>3824</v>
      </c>
      <c r="H120643">
        <v>9</v>
      </c>
      <c r="I120643">
        <v>5</v>
      </c>
    </row>
    <row r="120644" spans="1:9" x14ac:dyDescent="0.35">
      <c r="A120644" t="s">
        <v>55644</v>
      </c>
      <c r="B120644" s="1">
        <v>45203</v>
      </c>
      <c r="C120644">
        <v>1151797549</v>
      </c>
      <c r="D120644">
        <v>458523086</v>
      </c>
      <c r="E120644">
        <v>394423673</v>
      </c>
      <c r="F120644" t="s">
        <v>57318</v>
      </c>
      <c r="G120644" t="s">
        <v>72</v>
      </c>
      <c r="H120644">
        <v>0</v>
      </c>
      <c r="I120644">
        <v>0</v>
      </c>
    </row>
    <row r="120645" spans="1:9" x14ac:dyDescent="0.35">
      <c r="A120645" t="s">
        <v>55644</v>
      </c>
      <c r="B120645" s="1">
        <v>45204</v>
      </c>
      <c r="C120645">
        <v>1151797550</v>
      </c>
      <c r="D120645">
        <v>458523087</v>
      </c>
      <c r="E120645">
        <v>394423673</v>
      </c>
      <c r="F120645" t="s">
        <v>57318</v>
      </c>
      <c r="G120645" t="s">
        <v>72</v>
      </c>
      <c r="H120645">
        <v>0</v>
      </c>
      <c r="I120645">
        <v>0</v>
      </c>
    </row>
    <row r="120646" spans="1:9" x14ac:dyDescent="0.35">
      <c r="A120646" t="s">
        <v>55644</v>
      </c>
      <c r="B120646" s="1">
        <v>45205</v>
      </c>
      <c r="C120646">
        <v>1151797550</v>
      </c>
      <c r="D120646">
        <v>458523087</v>
      </c>
      <c r="E120646">
        <v>394423673</v>
      </c>
      <c r="F120646" t="s">
        <v>57318</v>
      </c>
      <c r="G120646" t="s">
        <v>1691</v>
      </c>
      <c r="H120646">
        <v>0</v>
      </c>
      <c r="I120646">
        <v>0</v>
      </c>
    </row>
    <row r="120647" spans="1:9" x14ac:dyDescent="0.35">
      <c r="A120647" t="s">
        <v>55644</v>
      </c>
      <c r="B120647" s="1">
        <v>45206</v>
      </c>
      <c r="C120647">
        <v>1151797550</v>
      </c>
      <c r="D120647">
        <v>458523087</v>
      </c>
      <c r="E120647">
        <v>394423673</v>
      </c>
      <c r="F120647" t="s">
        <v>57318</v>
      </c>
      <c r="G120647" t="s">
        <v>1691</v>
      </c>
      <c r="H120647">
        <v>0</v>
      </c>
      <c r="I120647">
        <v>0</v>
      </c>
    </row>
    <row r="120648" spans="1:9" x14ac:dyDescent="0.35">
      <c r="A120648" t="s">
        <v>55644</v>
      </c>
      <c r="B120648" s="1">
        <v>45207</v>
      </c>
      <c r="C120648">
        <v>1151797550</v>
      </c>
      <c r="D120648">
        <v>458523087</v>
      </c>
      <c r="E120648">
        <v>394423673</v>
      </c>
      <c r="F120648" t="s">
        <v>57318</v>
      </c>
      <c r="G120648" t="s">
        <v>1691</v>
      </c>
      <c r="H120648">
        <v>0</v>
      </c>
      <c r="I120648">
        <v>0</v>
      </c>
    </row>
    <row r="120649" spans="1:9" x14ac:dyDescent="0.35">
      <c r="A120649" t="s">
        <v>55644</v>
      </c>
      <c r="B120649" s="1">
        <v>45208</v>
      </c>
      <c r="C120649">
        <v>1151797554</v>
      </c>
      <c r="D120649">
        <v>458523089</v>
      </c>
      <c r="E120649">
        <v>394423675</v>
      </c>
      <c r="F120649" t="s">
        <v>57318</v>
      </c>
      <c r="G120649" t="s">
        <v>1691</v>
      </c>
      <c r="H120649">
        <v>1</v>
      </c>
      <c r="I120649">
        <v>0</v>
      </c>
    </row>
    <row r="120650" spans="1:9" x14ac:dyDescent="0.35">
      <c r="A120650" t="s">
        <v>55644</v>
      </c>
      <c r="B120650" s="1">
        <v>45209</v>
      </c>
      <c r="C120650">
        <v>1151797554</v>
      </c>
      <c r="D120650">
        <v>458523089</v>
      </c>
      <c r="E120650">
        <v>394423675</v>
      </c>
      <c r="F120650" t="s">
        <v>57318</v>
      </c>
      <c r="G120650" t="s">
        <v>72</v>
      </c>
      <c r="H120650">
        <v>1</v>
      </c>
      <c r="I120650">
        <v>0</v>
      </c>
    </row>
    <row r="120651" spans="1:9" x14ac:dyDescent="0.35">
      <c r="A120651" t="s">
        <v>55644</v>
      </c>
      <c r="B120651" s="1">
        <v>45210</v>
      </c>
      <c r="C120651">
        <v>1151797555</v>
      </c>
      <c r="D120651">
        <v>458523090</v>
      </c>
      <c r="E120651">
        <v>394423675</v>
      </c>
      <c r="F120651" t="s">
        <v>57318</v>
      </c>
      <c r="G120651" t="s">
        <v>72</v>
      </c>
      <c r="H120651">
        <v>1</v>
      </c>
      <c r="I120651">
        <v>0</v>
      </c>
    </row>
    <row r="120652" spans="1:9" x14ac:dyDescent="0.35">
      <c r="A120652" t="s">
        <v>55644</v>
      </c>
      <c r="B120652" s="1">
        <v>45211</v>
      </c>
      <c r="C120652">
        <v>1151797555</v>
      </c>
      <c r="D120652">
        <v>458523090</v>
      </c>
      <c r="E120652">
        <v>394423675</v>
      </c>
      <c r="F120652" t="s">
        <v>57318</v>
      </c>
      <c r="G120652" t="s">
        <v>72</v>
      </c>
      <c r="H120652">
        <v>1</v>
      </c>
      <c r="I120652">
        <v>0</v>
      </c>
    </row>
    <row r="120653" spans="1:9" x14ac:dyDescent="0.35">
      <c r="A120653" t="s">
        <v>55644</v>
      </c>
      <c r="B120653" s="1">
        <v>45212</v>
      </c>
      <c r="C120653">
        <v>1151797556</v>
      </c>
      <c r="D120653">
        <v>458523091</v>
      </c>
      <c r="E120653">
        <v>394423675</v>
      </c>
      <c r="F120653" t="s">
        <v>57318</v>
      </c>
      <c r="G120653" t="s">
        <v>72</v>
      </c>
      <c r="H120653">
        <v>1</v>
      </c>
      <c r="I120653">
        <v>0</v>
      </c>
    </row>
    <row r="120654" spans="1:9" x14ac:dyDescent="0.35">
      <c r="A120654" t="s">
        <v>55644</v>
      </c>
      <c r="B120654" s="1">
        <v>45213</v>
      </c>
      <c r="C120654">
        <v>1151797556</v>
      </c>
      <c r="D120654">
        <v>458523091</v>
      </c>
      <c r="E120654">
        <v>394423675</v>
      </c>
      <c r="F120654" t="s">
        <v>57318</v>
      </c>
      <c r="G120654" t="s">
        <v>72</v>
      </c>
      <c r="H120654">
        <v>1</v>
      </c>
      <c r="I120654">
        <v>0</v>
      </c>
    </row>
    <row r="120655" spans="1:9" x14ac:dyDescent="0.35">
      <c r="A120655" t="s">
        <v>55644</v>
      </c>
      <c r="B120655" s="1">
        <v>45214</v>
      </c>
      <c r="C120655">
        <v>1151797556</v>
      </c>
      <c r="D120655">
        <v>458523091</v>
      </c>
      <c r="E120655">
        <v>394423675</v>
      </c>
      <c r="F120655" t="s">
        <v>57318</v>
      </c>
      <c r="G120655" t="s">
        <v>72</v>
      </c>
      <c r="H120655">
        <v>1</v>
      </c>
      <c r="I120655">
        <v>0</v>
      </c>
    </row>
    <row r="120656" spans="1:9" x14ac:dyDescent="0.35">
      <c r="A120656" t="s">
        <v>55644</v>
      </c>
      <c r="B120656" s="1">
        <v>45215</v>
      </c>
      <c r="C120656">
        <v>1151797556</v>
      </c>
      <c r="D120656">
        <v>458523091</v>
      </c>
      <c r="E120656">
        <v>394423675</v>
      </c>
      <c r="F120656" t="s">
        <v>57318</v>
      </c>
      <c r="G120656" t="s">
        <v>72</v>
      </c>
      <c r="H120656">
        <v>0</v>
      </c>
      <c r="I120656">
        <v>0</v>
      </c>
    </row>
    <row r="120657" spans="1:9" x14ac:dyDescent="0.35">
      <c r="A120657" t="s">
        <v>55644</v>
      </c>
      <c r="B120657" s="1">
        <v>45216</v>
      </c>
      <c r="C120657">
        <v>1151797556</v>
      </c>
      <c r="D120657">
        <v>458523091</v>
      </c>
      <c r="E120657">
        <v>394423675</v>
      </c>
      <c r="F120657" t="s">
        <v>57318</v>
      </c>
      <c r="G120657" t="s">
        <v>72</v>
      </c>
      <c r="H120657">
        <v>0</v>
      </c>
      <c r="I120657">
        <v>0</v>
      </c>
    </row>
    <row r="120658" spans="1:9" x14ac:dyDescent="0.35">
      <c r="A120658" t="s">
        <v>55644</v>
      </c>
      <c r="B120658" s="1">
        <v>45217</v>
      </c>
      <c r="C120658">
        <v>1151797556</v>
      </c>
      <c r="D120658">
        <v>458523091</v>
      </c>
      <c r="E120658">
        <v>394423675</v>
      </c>
      <c r="F120658" t="s">
        <v>57318</v>
      </c>
      <c r="G120658" t="s">
        <v>72</v>
      </c>
      <c r="H120658">
        <v>0</v>
      </c>
      <c r="I120658">
        <v>0</v>
      </c>
    </row>
    <row r="120659" spans="1:9" x14ac:dyDescent="0.35">
      <c r="A120659" t="s">
        <v>55644</v>
      </c>
      <c r="B120659" s="1">
        <v>45218</v>
      </c>
      <c r="C120659">
        <v>1151797558</v>
      </c>
      <c r="D120659">
        <v>458523093</v>
      </c>
      <c r="E120659">
        <v>394423675</v>
      </c>
      <c r="F120659" t="s">
        <v>57318</v>
      </c>
      <c r="G120659" t="s">
        <v>72</v>
      </c>
      <c r="H120659">
        <v>0</v>
      </c>
      <c r="I120659">
        <v>0</v>
      </c>
    </row>
    <row r="120660" spans="1:9" x14ac:dyDescent="0.35">
      <c r="A120660" t="s">
        <v>55644</v>
      </c>
      <c r="B120660" s="1">
        <v>45219</v>
      </c>
      <c r="C120660">
        <v>1151797558</v>
      </c>
      <c r="D120660">
        <v>458523093</v>
      </c>
      <c r="E120660">
        <v>394423675</v>
      </c>
      <c r="F120660" t="s">
        <v>57318</v>
      </c>
      <c r="G120660" t="s">
        <v>10</v>
      </c>
    </row>
    <row r="120661" spans="1:9" x14ac:dyDescent="0.35">
      <c r="A120661" t="s">
        <v>55644</v>
      </c>
      <c r="B120661" s="1">
        <v>45220</v>
      </c>
      <c r="C120661">
        <v>1151797558</v>
      </c>
      <c r="D120661">
        <v>458523093</v>
      </c>
      <c r="E120661">
        <v>394423675</v>
      </c>
      <c r="F120661" t="s">
        <v>57318</v>
      </c>
      <c r="G120661" t="s">
        <v>10</v>
      </c>
    </row>
    <row r="120662" spans="1:9" x14ac:dyDescent="0.35">
      <c r="A120662" t="s">
        <v>55644</v>
      </c>
      <c r="B120662" s="1">
        <v>45221</v>
      </c>
      <c r="C120662">
        <v>1151797558</v>
      </c>
      <c r="D120662">
        <v>458523093</v>
      </c>
      <c r="E120662">
        <v>394423675</v>
      </c>
      <c r="F120662" t="s">
        <v>57318</v>
      </c>
      <c r="G120662" t="s">
        <v>10</v>
      </c>
    </row>
    <row r="120663" spans="1:9" x14ac:dyDescent="0.35">
      <c r="A120663" t="s">
        <v>55644</v>
      </c>
      <c r="B120663" s="1">
        <v>45222</v>
      </c>
      <c r="C120663">
        <v>1151797560</v>
      </c>
      <c r="D120663">
        <v>458523094</v>
      </c>
      <c r="E120663">
        <v>394423676</v>
      </c>
      <c r="F120663" t="s">
        <v>57318</v>
      </c>
      <c r="G120663" t="s">
        <v>10</v>
      </c>
    </row>
    <row r="120664" spans="1:9" x14ac:dyDescent="0.35">
      <c r="A120664" t="s">
        <v>55644</v>
      </c>
      <c r="B120664" s="1">
        <v>45223</v>
      </c>
      <c r="C120664">
        <v>1151797560</v>
      </c>
      <c r="D120664">
        <v>458523094</v>
      </c>
      <c r="E120664">
        <v>394423676</v>
      </c>
      <c r="F120664" t="s">
        <v>57318</v>
      </c>
      <c r="G120664" t="s">
        <v>10</v>
      </c>
    </row>
    <row r="120665" spans="1:9" x14ac:dyDescent="0.35">
      <c r="A120665" t="s">
        <v>55644</v>
      </c>
      <c r="B120665" s="1">
        <v>45224</v>
      </c>
      <c r="C120665">
        <v>1151797561</v>
      </c>
      <c r="D120665">
        <v>458523095</v>
      </c>
      <c r="E120665">
        <v>394423676</v>
      </c>
      <c r="F120665" t="s">
        <v>57318</v>
      </c>
      <c r="G120665" t="s">
        <v>10</v>
      </c>
    </row>
    <row r="120666" spans="1:9" x14ac:dyDescent="0.35">
      <c r="A120666" t="s">
        <v>57319</v>
      </c>
      <c r="B120666" s="1">
        <v>44243</v>
      </c>
      <c r="C120666">
        <v>0</v>
      </c>
      <c r="D120666">
        <v>0</v>
      </c>
      <c r="F120666" t="s">
        <v>10</v>
      </c>
      <c r="G120666" t="s">
        <v>10</v>
      </c>
    </row>
    <row r="120667" spans="1:9" x14ac:dyDescent="0.35">
      <c r="A120667" t="s">
        <v>57319</v>
      </c>
      <c r="B120667" s="1">
        <v>44244</v>
      </c>
      <c r="F120667" t="s">
        <v>10</v>
      </c>
      <c r="G120667" t="s">
        <v>10</v>
      </c>
      <c r="H120667">
        <v>189</v>
      </c>
      <c r="I120667">
        <v>189</v>
      </c>
    </row>
    <row r="120668" spans="1:9" x14ac:dyDescent="0.35">
      <c r="A120668" t="s">
        <v>57319</v>
      </c>
      <c r="B120668" s="1">
        <v>44245</v>
      </c>
      <c r="F120668" t="s">
        <v>10</v>
      </c>
      <c r="G120668" t="s">
        <v>10</v>
      </c>
      <c r="H120668">
        <v>189</v>
      </c>
      <c r="I120668">
        <v>189</v>
      </c>
    </row>
    <row r="120669" spans="1:9" x14ac:dyDescent="0.35">
      <c r="A120669" t="s">
        <v>57319</v>
      </c>
      <c r="B120669" s="1">
        <v>44246</v>
      </c>
      <c r="F120669" t="s">
        <v>10</v>
      </c>
      <c r="G120669" t="s">
        <v>10</v>
      </c>
      <c r="H120669">
        <v>189</v>
      </c>
      <c r="I120669">
        <v>189</v>
      </c>
    </row>
    <row r="120670" spans="1:9" x14ac:dyDescent="0.35">
      <c r="A120670" t="s">
        <v>57319</v>
      </c>
      <c r="B120670" s="1">
        <v>44247</v>
      </c>
      <c r="F120670" t="s">
        <v>10</v>
      </c>
      <c r="G120670" t="s">
        <v>10</v>
      </c>
      <c r="H120670">
        <v>189</v>
      </c>
      <c r="I120670">
        <v>189</v>
      </c>
    </row>
    <row r="120671" spans="1:9" x14ac:dyDescent="0.35">
      <c r="A120671" t="s">
        <v>57319</v>
      </c>
      <c r="B120671" s="1">
        <v>44248</v>
      </c>
      <c r="F120671" t="s">
        <v>10</v>
      </c>
      <c r="G120671" t="s">
        <v>10</v>
      </c>
      <c r="H120671">
        <v>189</v>
      </c>
      <c r="I120671">
        <v>189</v>
      </c>
    </row>
    <row r="120672" spans="1:9" x14ac:dyDescent="0.35">
      <c r="A120672" t="s">
        <v>57319</v>
      </c>
      <c r="B120672" s="1">
        <v>44249</v>
      </c>
      <c r="F120672" t="s">
        <v>10</v>
      </c>
      <c r="G120672" t="s">
        <v>10</v>
      </c>
      <c r="H120672">
        <v>189</v>
      </c>
      <c r="I120672">
        <v>189</v>
      </c>
    </row>
    <row r="120673" spans="1:9" x14ac:dyDescent="0.35">
      <c r="A120673" t="s">
        <v>57319</v>
      </c>
      <c r="B120673" s="1">
        <v>44250</v>
      </c>
      <c r="F120673" t="s">
        <v>10</v>
      </c>
      <c r="G120673" t="s">
        <v>10</v>
      </c>
      <c r="H120673">
        <v>189</v>
      </c>
      <c r="I120673">
        <v>189</v>
      </c>
    </row>
    <row r="120674" spans="1:9" x14ac:dyDescent="0.35">
      <c r="A120674" t="s">
        <v>57319</v>
      </c>
      <c r="B120674" s="1">
        <v>44251</v>
      </c>
      <c r="F120674" t="s">
        <v>10</v>
      </c>
      <c r="G120674" t="s">
        <v>10</v>
      </c>
      <c r="H120674">
        <v>189</v>
      </c>
      <c r="I120674">
        <v>189</v>
      </c>
    </row>
    <row r="120675" spans="1:9" x14ac:dyDescent="0.35">
      <c r="A120675" t="s">
        <v>57319</v>
      </c>
      <c r="B120675" s="1">
        <v>44252</v>
      </c>
      <c r="F120675" t="s">
        <v>10</v>
      </c>
      <c r="G120675" t="s">
        <v>10</v>
      </c>
      <c r="H120675">
        <v>189</v>
      </c>
      <c r="I120675">
        <v>189</v>
      </c>
    </row>
    <row r="120676" spans="1:9" x14ac:dyDescent="0.35">
      <c r="A120676" t="s">
        <v>57319</v>
      </c>
      <c r="B120676" s="1">
        <v>44253</v>
      </c>
      <c r="F120676" t="s">
        <v>10</v>
      </c>
      <c r="G120676" t="s">
        <v>10</v>
      </c>
      <c r="H120676">
        <v>189</v>
      </c>
      <c r="I120676">
        <v>189</v>
      </c>
    </row>
    <row r="120677" spans="1:9" x14ac:dyDescent="0.35">
      <c r="A120677" t="s">
        <v>57319</v>
      </c>
      <c r="B120677" s="1">
        <v>44254</v>
      </c>
      <c r="F120677" t="s">
        <v>10</v>
      </c>
      <c r="G120677" t="s">
        <v>10</v>
      </c>
      <c r="H120677">
        <v>189</v>
      </c>
      <c r="I120677">
        <v>189</v>
      </c>
    </row>
    <row r="120678" spans="1:9" x14ac:dyDescent="0.35">
      <c r="A120678" t="s">
        <v>57319</v>
      </c>
      <c r="B120678" s="1">
        <v>44255</v>
      </c>
      <c r="F120678" t="s">
        <v>10</v>
      </c>
      <c r="G120678" t="s">
        <v>10</v>
      </c>
      <c r="H120678">
        <v>189</v>
      </c>
      <c r="I120678">
        <v>189</v>
      </c>
    </row>
    <row r="120679" spans="1:9" x14ac:dyDescent="0.35">
      <c r="A120679" t="s">
        <v>57319</v>
      </c>
      <c r="B120679" s="1">
        <v>44256</v>
      </c>
      <c r="F120679" t="s">
        <v>10</v>
      </c>
      <c r="G120679" t="s">
        <v>10</v>
      </c>
      <c r="H120679">
        <v>189</v>
      </c>
      <c r="I120679">
        <v>189</v>
      </c>
    </row>
    <row r="120680" spans="1:9" x14ac:dyDescent="0.35">
      <c r="A120680" t="s">
        <v>57319</v>
      </c>
      <c r="B120680" s="1">
        <v>44257</v>
      </c>
      <c r="F120680" t="s">
        <v>10</v>
      </c>
      <c r="G120680" t="s">
        <v>10</v>
      </c>
      <c r="H120680">
        <v>189</v>
      </c>
      <c r="I120680">
        <v>189</v>
      </c>
    </row>
    <row r="120681" spans="1:9" x14ac:dyDescent="0.35">
      <c r="A120681" t="s">
        <v>57319</v>
      </c>
      <c r="B120681" s="1">
        <v>44258</v>
      </c>
      <c r="F120681" t="s">
        <v>10</v>
      </c>
      <c r="G120681" t="s">
        <v>10</v>
      </c>
      <c r="H120681">
        <v>189</v>
      </c>
      <c r="I120681">
        <v>189</v>
      </c>
    </row>
    <row r="120682" spans="1:9" x14ac:dyDescent="0.35">
      <c r="A120682" t="s">
        <v>57319</v>
      </c>
      <c r="B120682" s="1">
        <v>44259</v>
      </c>
      <c r="F120682" t="s">
        <v>10</v>
      </c>
      <c r="G120682" t="s">
        <v>10</v>
      </c>
      <c r="H120682">
        <v>189</v>
      </c>
      <c r="I120682">
        <v>189</v>
      </c>
    </row>
    <row r="120683" spans="1:9" x14ac:dyDescent="0.35">
      <c r="A120683" t="s">
        <v>57319</v>
      </c>
      <c r="B120683" s="1">
        <v>44260</v>
      </c>
      <c r="F120683" t="s">
        <v>10</v>
      </c>
      <c r="G120683" t="s">
        <v>10</v>
      </c>
      <c r="H120683">
        <v>189</v>
      </c>
      <c r="I120683">
        <v>189</v>
      </c>
    </row>
    <row r="120684" spans="1:9" x14ac:dyDescent="0.35">
      <c r="A120684" t="s">
        <v>57319</v>
      </c>
      <c r="B120684" s="1">
        <v>44261</v>
      </c>
      <c r="F120684" t="s">
        <v>10</v>
      </c>
      <c r="G120684" t="s">
        <v>10</v>
      </c>
      <c r="H120684">
        <v>189</v>
      </c>
      <c r="I120684">
        <v>189</v>
      </c>
    </row>
    <row r="120685" spans="1:9" x14ac:dyDescent="0.35">
      <c r="A120685" t="s">
        <v>57319</v>
      </c>
      <c r="B120685" s="1">
        <v>44262</v>
      </c>
      <c r="F120685" t="s">
        <v>10</v>
      </c>
      <c r="G120685" t="s">
        <v>10</v>
      </c>
      <c r="H120685">
        <v>189</v>
      </c>
      <c r="I120685">
        <v>189</v>
      </c>
    </row>
    <row r="120686" spans="1:9" x14ac:dyDescent="0.35">
      <c r="A120686" t="s">
        <v>57319</v>
      </c>
      <c r="B120686" s="1">
        <v>44263</v>
      </c>
      <c r="F120686" t="s">
        <v>10</v>
      </c>
      <c r="G120686" t="s">
        <v>10</v>
      </c>
      <c r="H120686">
        <v>189</v>
      </c>
      <c r="I120686">
        <v>189</v>
      </c>
    </row>
    <row r="120687" spans="1:9" x14ac:dyDescent="0.35">
      <c r="A120687" t="s">
        <v>57319</v>
      </c>
      <c r="B120687" s="1">
        <v>44264</v>
      </c>
      <c r="F120687" t="s">
        <v>10</v>
      </c>
      <c r="G120687" t="s">
        <v>10</v>
      </c>
      <c r="H120687">
        <v>189</v>
      </c>
      <c r="I120687">
        <v>189</v>
      </c>
    </row>
    <row r="120688" spans="1:9" x14ac:dyDescent="0.35">
      <c r="A120688" t="s">
        <v>57319</v>
      </c>
      <c r="B120688" s="1">
        <v>44265</v>
      </c>
      <c r="F120688" t="s">
        <v>10</v>
      </c>
      <c r="G120688" t="s">
        <v>10</v>
      </c>
      <c r="H120688">
        <v>189</v>
      </c>
      <c r="I120688">
        <v>189</v>
      </c>
    </row>
    <row r="120689" spans="1:9" x14ac:dyDescent="0.35">
      <c r="A120689" t="s">
        <v>57319</v>
      </c>
      <c r="B120689" s="1">
        <v>44266</v>
      </c>
      <c r="F120689" t="s">
        <v>10</v>
      </c>
      <c r="G120689" t="s">
        <v>10</v>
      </c>
      <c r="H120689">
        <v>189</v>
      </c>
      <c r="I120689">
        <v>189</v>
      </c>
    </row>
    <row r="120690" spans="1:9" x14ac:dyDescent="0.35">
      <c r="A120690" t="s">
        <v>57319</v>
      </c>
      <c r="B120690" s="1">
        <v>44267</v>
      </c>
      <c r="F120690" t="s">
        <v>10</v>
      </c>
      <c r="G120690" t="s">
        <v>10</v>
      </c>
      <c r="H120690">
        <v>189</v>
      </c>
      <c r="I120690">
        <v>189</v>
      </c>
    </row>
    <row r="120691" spans="1:9" x14ac:dyDescent="0.35">
      <c r="A120691" t="s">
        <v>57319</v>
      </c>
      <c r="B120691" s="1">
        <v>44268</v>
      </c>
      <c r="F120691" t="s">
        <v>10</v>
      </c>
      <c r="G120691" t="s">
        <v>10</v>
      </c>
      <c r="H120691">
        <v>189</v>
      </c>
      <c r="I120691">
        <v>189</v>
      </c>
    </row>
    <row r="120692" spans="1:9" x14ac:dyDescent="0.35">
      <c r="A120692" t="s">
        <v>57319</v>
      </c>
      <c r="B120692" s="1">
        <v>44269</v>
      </c>
      <c r="F120692" t="s">
        <v>10</v>
      </c>
      <c r="G120692" t="s">
        <v>10</v>
      </c>
      <c r="H120692">
        <v>189</v>
      </c>
      <c r="I120692">
        <v>189</v>
      </c>
    </row>
    <row r="120693" spans="1:9" x14ac:dyDescent="0.35">
      <c r="A120693" t="s">
        <v>57319</v>
      </c>
      <c r="B120693" s="1">
        <v>44270</v>
      </c>
      <c r="F120693" t="s">
        <v>10</v>
      </c>
      <c r="G120693" t="s">
        <v>10</v>
      </c>
      <c r="H120693">
        <v>189</v>
      </c>
      <c r="I120693">
        <v>189</v>
      </c>
    </row>
    <row r="120694" spans="1:9" x14ac:dyDescent="0.35">
      <c r="A120694" t="s">
        <v>57319</v>
      </c>
      <c r="B120694" s="1">
        <v>44271</v>
      </c>
      <c r="C120694">
        <v>5300</v>
      </c>
      <c r="D120694">
        <v>5300</v>
      </c>
      <c r="F120694" t="s">
        <v>10</v>
      </c>
      <c r="G120694" t="s">
        <v>10</v>
      </c>
      <c r="H120694">
        <v>189</v>
      </c>
      <c r="I120694">
        <v>189</v>
      </c>
    </row>
    <row r="120695" spans="1:9" x14ac:dyDescent="0.35">
      <c r="A120695" t="s">
        <v>57319</v>
      </c>
      <c r="B120695" s="1">
        <v>44272</v>
      </c>
      <c r="F120695" t="s">
        <v>10</v>
      </c>
      <c r="G120695" t="s">
        <v>10</v>
      </c>
      <c r="H120695">
        <v>185</v>
      </c>
      <c r="I120695">
        <v>185</v>
      </c>
    </row>
    <row r="120696" spans="1:9" x14ac:dyDescent="0.35">
      <c r="A120696" t="s">
        <v>57319</v>
      </c>
      <c r="B120696" s="1">
        <v>44273</v>
      </c>
      <c r="F120696" t="s">
        <v>10</v>
      </c>
      <c r="G120696" t="s">
        <v>10</v>
      </c>
      <c r="H120696">
        <v>182</v>
      </c>
      <c r="I120696">
        <v>182</v>
      </c>
    </row>
    <row r="120697" spans="1:9" x14ac:dyDescent="0.35">
      <c r="A120697" t="s">
        <v>57319</v>
      </c>
      <c r="B120697" s="1">
        <v>44274</v>
      </c>
      <c r="F120697" t="s">
        <v>10</v>
      </c>
      <c r="G120697" t="s">
        <v>10</v>
      </c>
      <c r="H120697">
        <v>178</v>
      </c>
      <c r="I120697">
        <v>178</v>
      </c>
    </row>
    <row r="120698" spans="1:9" x14ac:dyDescent="0.35">
      <c r="A120698" t="s">
        <v>57319</v>
      </c>
      <c r="B120698" s="1">
        <v>44275</v>
      </c>
      <c r="F120698" t="s">
        <v>10</v>
      </c>
      <c r="G120698" t="s">
        <v>10</v>
      </c>
      <c r="H120698">
        <v>174</v>
      </c>
      <c r="I120698">
        <v>174</v>
      </c>
    </row>
    <row r="120699" spans="1:9" x14ac:dyDescent="0.35">
      <c r="A120699" t="s">
        <v>57319</v>
      </c>
      <c r="B120699" s="1">
        <v>44276</v>
      </c>
      <c r="F120699" t="s">
        <v>10</v>
      </c>
      <c r="G120699" t="s">
        <v>10</v>
      </c>
      <c r="H120699">
        <v>170</v>
      </c>
      <c r="I120699">
        <v>170</v>
      </c>
    </row>
    <row r="120700" spans="1:9" x14ac:dyDescent="0.35">
      <c r="A120700" t="s">
        <v>57319</v>
      </c>
      <c r="B120700" s="1">
        <v>44277</v>
      </c>
      <c r="F120700" t="s">
        <v>10</v>
      </c>
      <c r="G120700" t="s">
        <v>10</v>
      </c>
      <c r="H120700">
        <v>166</v>
      </c>
      <c r="I120700">
        <v>166</v>
      </c>
    </row>
    <row r="120701" spans="1:9" x14ac:dyDescent="0.35">
      <c r="A120701" t="s">
        <v>57319</v>
      </c>
      <c r="B120701" s="1">
        <v>44278</v>
      </c>
      <c r="F120701" t="s">
        <v>10</v>
      </c>
      <c r="G120701" t="s">
        <v>10</v>
      </c>
      <c r="H120701">
        <v>162</v>
      </c>
      <c r="I120701">
        <v>162</v>
      </c>
    </row>
    <row r="120702" spans="1:9" x14ac:dyDescent="0.35">
      <c r="A120702" t="s">
        <v>57319</v>
      </c>
      <c r="B120702" s="1">
        <v>44279</v>
      </c>
      <c r="F120702" t="s">
        <v>10</v>
      </c>
      <c r="G120702" t="s">
        <v>10</v>
      </c>
      <c r="H120702">
        <v>162</v>
      </c>
      <c r="I120702">
        <v>162</v>
      </c>
    </row>
    <row r="120703" spans="1:9" x14ac:dyDescent="0.35">
      <c r="A120703" t="s">
        <v>57319</v>
      </c>
      <c r="B120703" s="1">
        <v>44280</v>
      </c>
      <c r="F120703" t="s">
        <v>10</v>
      </c>
      <c r="G120703" t="s">
        <v>10</v>
      </c>
      <c r="H120703">
        <v>162</v>
      </c>
      <c r="I120703">
        <v>162</v>
      </c>
    </row>
    <row r="120704" spans="1:9" x14ac:dyDescent="0.35">
      <c r="A120704" t="s">
        <v>57319</v>
      </c>
      <c r="B120704" s="1">
        <v>44281</v>
      </c>
      <c r="F120704" t="s">
        <v>10</v>
      </c>
      <c r="G120704" t="s">
        <v>10</v>
      </c>
      <c r="H120704">
        <v>162</v>
      </c>
      <c r="I120704">
        <v>162</v>
      </c>
    </row>
    <row r="120705" spans="1:9" x14ac:dyDescent="0.35">
      <c r="A120705" t="s">
        <v>57319</v>
      </c>
      <c r="B120705" s="1">
        <v>44282</v>
      </c>
      <c r="F120705" t="s">
        <v>10</v>
      </c>
      <c r="G120705" t="s">
        <v>10</v>
      </c>
      <c r="H120705">
        <v>162</v>
      </c>
      <c r="I120705">
        <v>162</v>
      </c>
    </row>
    <row r="120706" spans="1:9" x14ac:dyDescent="0.35">
      <c r="A120706" t="s">
        <v>57319</v>
      </c>
      <c r="B120706" s="1">
        <v>44283</v>
      </c>
      <c r="F120706" t="s">
        <v>10</v>
      </c>
      <c r="G120706" t="s">
        <v>10</v>
      </c>
      <c r="H120706">
        <v>162</v>
      </c>
      <c r="I120706">
        <v>162</v>
      </c>
    </row>
    <row r="120707" spans="1:9" x14ac:dyDescent="0.35">
      <c r="A120707" t="s">
        <v>57319</v>
      </c>
      <c r="B120707" s="1">
        <v>44284</v>
      </c>
      <c r="F120707" t="s">
        <v>10</v>
      </c>
      <c r="G120707" t="s">
        <v>10</v>
      </c>
      <c r="H120707">
        <v>162</v>
      </c>
      <c r="I120707">
        <v>162</v>
      </c>
    </row>
    <row r="120708" spans="1:9" x14ac:dyDescent="0.35">
      <c r="A120708" t="s">
        <v>57319</v>
      </c>
      <c r="B120708" s="1">
        <v>44285</v>
      </c>
      <c r="F120708" t="s">
        <v>10</v>
      </c>
      <c r="G120708" t="s">
        <v>10</v>
      </c>
      <c r="H120708">
        <v>162</v>
      </c>
      <c r="I120708">
        <v>162</v>
      </c>
    </row>
    <row r="120709" spans="1:9" x14ac:dyDescent="0.35">
      <c r="A120709" t="s">
        <v>57319</v>
      </c>
      <c r="B120709" s="1">
        <v>44286</v>
      </c>
      <c r="C120709">
        <v>7735</v>
      </c>
      <c r="D120709">
        <v>7735</v>
      </c>
      <c r="F120709" t="s">
        <v>10</v>
      </c>
      <c r="G120709" t="s">
        <v>10</v>
      </c>
      <c r="H120709">
        <v>162</v>
      </c>
      <c r="I120709">
        <v>162</v>
      </c>
    </row>
    <row r="120710" spans="1:9" x14ac:dyDescent="0.35">
      <c r="A120710" t="s">
        <v>57319</v>
      </c>
      <c r="B120710" s="1">
        <v>44287</v>
      </c>
      <c r="F120710" t="s">
        <v>10</v>
      </c>
      <c r="G120710" t="s">
        <v>10</v>
      </c>
      <c r="H120710">
        <v>186</v>
      </c>
      <c r="I120710">
        <v>186</v>
      </c>
    </row>
    <row r="120711" spans="1:9" x14ac:dyDescent="0.35">
      <c r="A120711" t="s">
        <v>57319</v>
      </c>
      <c r="B120711" s="1">
        <v>44288</v>
      </c>
      <c r="C120711">
        <v>8398</v>
      </c>
      <c r="D120711">
        <v>8398</v>
      </c>
      <c r="F120711" t="s">
        <v>10</v>
      </c>
      <c r="G120711" t="s">
        <v>10</v>
      </c>
      <c r="H120711">
        <v>211</v>
      </c>
      <c r="I120711">
        <v>211</v>
      </c>
    </row>
    <row r="120712" spans="1:9" x14ac:dyDescent="0.35">
      <c r="A120712" t="s">
        <v>57319</v>
      </c>
      <c r="B120712" s="1">
        <v>44289</v>
      </c>
      <c r="C120712">
        <v>9003</v>
      </c>
      <c r="D120712">
        <v>9003</v>
      </c>
      <c r="F120712" t="s">
        <v>10</v>
      </c>
      <c r="G120712" t="s">
        <v>8504</v>
      </c>
      <c r="H120712">
        <v>274</v>
      </c>
      <c r="I120712">
        <v>274</v>
      </c>
    </row>
    <row r="120713" spans="1:9" x14ac:dyDescent="0.35">
      <c r="A120713" t="s">
        <v>57319</v>
      </c>
      <c r="B120713" s="1">
        <v>44290</v>
      </c>
      <c r="F120713" t="s">
        <v>10</v>
      </c>
      <c r="G120713" t="s">
        <v>10</v>
      </c>
      <c r="H120713">
        <v>468</v>
      </c>
      <c r="I120713">
        <v>468</v>
      </c>
    </row>
    <row r="120714" spans="1:9" x14ac:dyDescent="0.35">
      <c r="A120714" t="s">
        <v>57319</v>
      </c>
      <c r="B120714" s="1">
        <v>44291</v>
      </c>
      <c r="C120714">
        <v>12052</v>
      </c>
      <c r="D120714">
        <v>12052</v>
      </c>
      <c r="F120714" t="s">
        <v>10</v>
      </c>
      <c r="G120714" t="s">
        <v>10</v>
      </c>
      <c r="H120714">
        <v>663</v>
      </c>
      <c r="I120714">
        <v>663</v>
      </c>
    </row>
    <row r="120715" spans="1:9" x14ac:dyDescent="0.35">
      <c r="A120715" t="s">
        <v>57319</v>
      </c>
      <c r="B120715" s="1">
        <v>44292</v>
      </c>
      <c r="F120715" t="s">
        <v>10</v>
      </c>
      <c r="G120715" t="s">
        <v>10</v>
      </c>
      <c r="H120715">
        <v>880</v>
      </c>
      <c r="I120715">
        <v>880</v>
      </c>
    </row>
    <row r="120716" spans="1:9" x14ac:dyDescent="0.35">
      <c r="A120716" t="s">
        <v>57319</v>
      </c>
      <c r="B120716" s="1">
        <v>44293</v>
      </c>
      <c r="C120716">
        <v>15419</v>
      </c>
      <c r="D120716">
        <v>15419</v>
      </c>
      <c r="F120716" t="s">
        <v>10</v>
      </c>
      <c r="G120716" t="s">
        <v>10</v>
      </c>
      <c r="H120716">
        <v>1098</v>
      </c>
      <c r="I120716">
        <v>1098</v>
      </c>
    </row>
    <row r="120717" spans="1:9" x14ac:dyDescent="0.35">
      <c r="A120717" t="s">
        <v>57319</v>
      </c>
      <c r="B120717" s="1">
        <v>44294</v>
      </c>
      <c r="C120717">
        <v>18261</v>
      </c>
      <c r="D120717">
        <v>18261</v>
      </c>
      <c r="F120717" t="s">
        <v>10</v>
      </c>
      <c r="G120717" t="s">
        <v>33249</v>
      </c>
      <c r="H120717">
        <v>1456</v>
      </c>
      <c r="I120717">
        <v>1456</v>
      </c>
    </row>
    <row r="120718" spans="1:9" x14ac:dyDescent="0.35">
      <c r="A120718" t="s">
        <v>57319</v>
      </c>
      <c r="B120718" s="1">
        <v>44295</v>
      </c>
      <c r="C120718">
        <v>21333</v>
      </c>
      <c r="D120718">
        <v>21333</v>
      </c>
      <c r="F120718" t="s">
        <v>10</v>
      </c>
      <c r="G120718" t="s">
        <v>82</v>
      </c>
      <c r="H120718">
        <v>1848</v>
      </c>
      <c r="I120718">
        <v>1848</v>
      </c>
    </row>
    <row r="120719" spans="1:9" x14ac:dyDescent="0.35">
      <c r="A120719" t="s">
        <v>57319</v>
      </c>
      <c r="B120719" s="1">
        <v>44296</v>
      </c>
      <c r="C120719">
        <v>24020</v>
      </c>
      <c r="D120719">
        <v>24020</v>
      </c>
      <c r="F120719" t="s">
        <v>10</v>
      </c>
      <c r="G120719" t="s">
        <v>57320</v>
      </c>
      <c r="H120719">
        <v>2145</v>
      </c>
      <c r="I120719">
        <v>2145</v>
      </c>
    </row>
    <row r="120720" spans="1:9" x14ac:dyDescent="0.35">
      <c r="A120720" t="s">
        <v>57319</v>
      </c>
      <c r="B120720" s="1">
        <v>44297</v>
      </c>
      <c r="F120720" t="s">
        <v>10</v>
      </c>
      <c r="G120720" t="s">
        <v>10</v>
      </c>
      <c r="H120720">
        <v>2070</v>
      </c>
      <c r="I120720">
        <v>2070</v>
      </c>
    </row>
    <row r="120721" spans="1:9" x14ac:dyDescent="0.35">
      <c r="A120721" t="s">
        <v>57319</v>
      </c>
      <c r="B120721" s="1">
        <v>44298</v>
      </c>
      <c r="C120721">
        <v>26014</v>
      </c>
      <c r="D120721">
        <v>26014</v>
      </c>
      <c r="F120721" t="s">
        <v>10</v>
      </c>
      <c r="G120721" t="s">
        <v>10</v>
      </c>
      <c r="H120721">
        <v>1995</v>
      </c>
      <c r="I120721">
        <v>1995</v>
      </c>
    </row>
    <row r="120722" spans="1:9" x14ac:dyDescent="0.35">
      <c r="A120722" t="s">
        <v>57319</v>
      </c>
      <c r="B120722" s="1">
        <v>44299</v>
      </c>
      <c r="C120722">
        <v>29263</v>
      </c>
      <c r="D120722">
        <v>29263</v>
      </c>
      <c r="F120722" t="s">
        <v>10</v>
      </c>
      <c r="G120722" t="s">
        <v>18987</v>
      </c>
      <c r="H120722">
        <v>2218</v>
      </c>
      <c r="I120722">
        <v>2218</v>
      </c>
    </row>
    <row r="120723" spans="1:9" x14ac:dyDescent="0.35">
      <c r="A120723" t="s">
        <v>57319</v>
      </c>
      <c r="B120723" s="1">
        <v>44300</v>
      </c>
      <c r="C120723">
        <v>31460</v>
      </c>
      <c r="D120723">
        <v>31460</v>
      </c>
      <c r="F120723" t="s">
        <v>10</v>
      </c>
      <c r="G120723" t="s">
        <v>17881</v>
      </c>
      <c r="H120723">
        <v>2292</v>
      </c>
      <c r="I120723">
        <v>2292</v>
      </c>
    </row>
    <row r="120724" spans="1:9" x14ac:dyDescent="0.35">
      <c r="A120724" t="s">
        <v>57319</v>
      </c>
      <c r="B120724" s="1">
        <v>44301</v>
      </c>
      <c r="F120724" t="s">
        <v>10</v>
      </c>
      <c r="G120724" t="s">
        <v>10</v>
      </c>
      <c r="H120724">
        <v>2397</v>
      </c>
      <c r="I120724">
        <v>2397</v>
      </c>
    </row>
    <row r="120725" spans="1:9" x14ac:dyDescent="0.35">
      <c r="A120725" t="s">
        <v>57319</v>
      </c>
      <c r="B120725" s="1">
        <v>44302</v>
      </c>
      <c r="C120725">
        <v>38626</v>
      </c>
      <c r="D120725">
        <v>38626</v>
      </c>
      <c r="F120725" t="s">
        <v>10</v>
      </c>
      <c r="G120725" t="s">
        <v>10</v>
      </c>
      <c r="H120725">
        <v>2470</v>
      </c>
      <c r="I120725">
        <v>2470</v>
      </c>
    </row>
    <row r="120726" spans="1:9" x14ac:dyDescent="0.35">
      <c r="A120726" t="s">
        <v>57319</v>
      </c>
      <c r="B120726" s="1">
        <v>44303</v>
      </c>
      <c r="F120726" t="s">
        <v>10</v>
      </c>
      <c r="G120726" t="s">
        <v>10</v>
      </c>
      <c r="H120726">
        <v>2111</v>
      </c>
      <c r="I120726">
        <v>2111</v>
      </c>
    </row>
    <row r="120727" spans="1:9" x14ac:dyDescent="0.35">
      <c r="A120727" t="s">
        <v>57319</v>
      </c>
      <c r="B120727" s="1">
        <v>44304</v>
      </c>
      <c r="C120727">
        <v>38971</v>
      </c>
      <c r="D120727">
        <v>38971</v>
      </c>
      <c r="F120727" t="s">
        <v>10</v>
      </c>
      <c r="G120727" t="s">
        <v>10</v>
      </c>
      <c r="H120727">
        <v>1993</v>
      </c>
      <c r="I120727">
        <v>1993</v>
      </c>
    </row>
    <row r="120728" spans="1:9" x14ac:dyDescent="0.35">
      <c r="A120728" t="s">
        <v>57319</v>
      </c>
      <c r="B120728" s="1">
        <v>44305</v>
      </c>
      <c r="C120728">
        <v>41421</v>
      </c>
      <c r="D120728">
        <v>41421</v>
      </c>
      <c r="F120728" t="s">
        <v>10</v>
      </c>
      <c r="G120728" t="s">
        <v>12746</v>
      </c>
      <c r="H120728">
        <v>2201</v>
      </c>
      <c r="I120728">
        <v>2201</v>
      </c>
    </row>
    <row r="120729" spans="1:9" x14ac:dyDescent="0.35">
      <c r="A120729" t="s">
        <v>57319</v>
      </c>
      <c r="B120729" s="1">
        <v>44306</v>
      </c>
      <c r="F120729" t="s">
        <v>10</v>
      </c>
      <c r="G120729" t="s">
        <v>10</v>
      </c>
      <c r="H120729">
        <v>1852</v>
      </c>
      <c r="I120729">
        <v>1852</v>
      </c>
    </row>
    <row r="120730" spans="1:9" x14ac:dyDescent="0.35">
      <c r="A120730" t="s">
        <v>57319</v>
      </c>
      <c r="B120730" s="1">
        <v>44307</v>
      </c>
      <c r="C120730">
        <v>43032</v>
      </c>
      <c r="D120730">
        <v>43032</v>
      </c>
      <c r="F120730" t="s">
        <v>10</v>
      </c>
      <c r="G120730" t="s">
        <v>10</v>
      </c>
      <c r="H120730">
        <v>1653</v>
      </c>
      <c r="I120730">
        <v>1653</v>
      </c>
    </row>
    <row r="120731" spans="1:9" x14ac:dyDescent="0.35">
      <c r="A120731" t="s">
        <v>57319</v>
      </c>
      <c r="B120731" s="1">
        <v>44308</v>
      </c>
      <c r="C120731">
        <v>44974</v>
      </c>
      <c r="D120731">
        <v>44974</v>
      </c>
      <c r="F120731" t="s">
        <v>10</v>
      </c>
      <c r="G120731" t="s">
        <v>57321</v>
      </c>
      <c r="H120731">
        <v>1419</v>
      </c>
      <c r="I120731">
        <v>1419</v>
      </c>
    </row>
    <row r="120732" spans="1:9" x14ac:dyDescent="0.35">
      <c r="A120732" t="s">
        <v>57319</v>
      </c>
      <c r="B120732" s="1">
        <v>44309</v>
      </c>
      <c r="F120732" t="s">
        <v>10</v>
      </c>
      <c r="G120732" t="s">
        <v>10</v>
      </c>
      <c r="H120732">
        <v>1252</v>
      </c>
      <c r="I120732">
        <v>1252</v>
      </c>
    </row>
    <row r="120733" spans="1:9" x14ac:dyDescent="0.35">
      <c r="A120733" t="s">
        <v>57319</v>
      </c>
      <c r="B120733" s="1">
        <v>44310</v>
      </c>
      <c r="C120733">
        <v>49804</v>
      </c>
      <c r="D120733">
        <v>49804</v>
      </c>
      <c r="F120733" t="s">
        <v>10</v>
      </c>
      <c r="G120733" t="s">
        <v>10</v>
      </c>
      <c r="H120733">
        <v>1572</v>
      </c>
      <c r="I120733">
        <v>1572</v>
      </c>
    </row>
    <row r="120734" spans="1:9" x14ac:dyDescent="0.35">
      <c r="A120734" t="s">
        <v>57319</v>
      </c>
      <c r="B120734" s="1">
        <v>44311</v>
      </c>
      <c r="C120734">
        <v>51853</v>
      </c>
      <c r="D120734">
        <v>51853</v>
      </c>
      <c r="F120734" t="s">
        <v>10</v>
      </c>
      <c r="G120734" t="s">
        <v>8660</v>
      </c>
      <c r="H120734">
        <v>1840</v>
      </c>
      <c r="I120734">
        <v>1840</v>
      </c>
    </row>
    <row r="120735" spans="1:9" x14ac:dyDescent="0.35">
      <c r="A120735" t="s">
        <v>57319</v>
      </c>
      <c r="B120735" s="1">
        <v>44312</v>
      </c>
      <c r="C120735">
        <v>53193</v>
      </c>
      <c r="D120735">
        <v>53193</v>
      </c>
      <c r="F120735" t="s">
        <v>10</v>
      </c>
      <c r="G120735" t="s">
        <v>46943</v>
      </c>
      <c r="H120735">
        <v>1682</v>
      </c>
      <c r="I120735">
        <v>1682</v>
      </c>
    </row>
    <row r="120736" spans="1:9" x14ac:dyDescent="0.35">
      <c r="A120736" t="s">
        <v>57319</v>
      </c>
      <c r="B120736" s="1">
        <v>44313</v>
      </c>
      <c r="C120736">
        <v>55926</v>
      </c>
      <c r="D120736">
        <v>55926</v>
      </c>
      <c r="F120736" t="s">
        <v>10</v>
      </c>
      <c r="G120736" t="s">
        <v>57322</v>
      </c>
      <c r="H120736">
        <v>1957</v>
      </c>
      <c r="I120736">
        <v>1957</v>
      </c>
    </row>
    <row r="120737" spans="1:9" x14ac:dyDescent="0.35">
      <c r="A120737" t="s">
        <v>57319</v>
      </c>
      <c r="B120737" s="1">
        <v>44314</v>
      </c>
      <c r="F120737" t="s">
        <v>10</v>
      </c>
      <c r="G120737" t="s">
        <v>10</v>
      </c>
      <c r="H120737">
        <v>2112</v>
      </c>
      <c r="I120737">
        <v>2112</v>
      </c>
    </row>
    <row r="120738" spans="1:9" x14ac:dyDescent="0.35">
      <c r="A120738" t="s">
        <v>57319</v>
      </c>
      <c r="B120738" s="1">
        <v>44315</v>
      </c>
      <c r="F120738" t="s">
        <v>10</v>
      </c>
      <c r="G120738" t="s">
        <v>10</v>
      </c>
      <c r="H120738">
        <v>2105</v>
      </c>
      <c r="I120738">
        <v>2105</v>
      </c>
    </row>
    <row r="120739" spans="1:9" x14ac:dyDescent="0.35">
      <c r="A120739" t="s">
        <v>57319</v>
      </c>
      <c r="B120739" s="1">
        <v>44316</v>
      </c>
      <c r="C120739">
        <v>61603</v>
      </c>
      <c r="D120739">
        <v>61603</v>
      </c>
      <c r="F120739" t="s">
        <v>10</v>
      </c>
      <c r="G120739" t="s">
        <v>10</v>
      </c>
      <c r="H120739">
        <v>2031</v>
      </c>
      <c r="I120739">
        <v>2031</v>
      </c>
    </row>
    <row r="120740" spans="1:9" x14ac:dyDescent="0.35">
      <c r="A120740" t="s">
        <v>57319</v>
      </c>
      <c r="B120740" s="1">
        <v>44317</v>
      </c>
      <c r="F120740" t="s">
        <v>10</v>
      </c>
      <c r="G120740" t="s">
        <v>10</v>
      </c>
      <c r="H120740">
        <v>1846</v>
      </c>
      <c r="I120740">
        <v>1846</v>
      </c>
    </row>
    <row r="120741" spans="1:9" x14ac:dyDescent="0.35">
      <c r="A120741" t="s">
        <v>57319</v>
      </c>
      <c r="B120741" s="1">
        <v>44318</v>
      </c>
      <c r="F120741" t="s">
        <v>10</v>
      </c>
      <c r="G120741" t="s">
        <v>10</v>
      </c>
      <c r="H120741">
        <v>1713</v>
      </c>
      <c r="I120741">
        <v>1713</v>
      </c>
    </row>
    <row r="120742" spans="1:9" x14ac:dyDescent="0.35">
      <c r="A120742" t="s">
        <v>57319</v>
      </c>
      <c r="B120742" s="1">
        <v>44319</v>
      </c>
      <c r="F120742" t="s">
        <v>10</v>
      </c>
      <c r="G120742" t="s">
        <v>10</v>
      </c>
      <c r="H120742">
        <v>1682</v>
      </c>
      <c r="I120742">
        <v>1682</v>
      </c>
    </row>
    <row r="120743" spans="1:9" x14ac:dyDescent="0.35">
      <c r="A120743" t="s">
        <v>57319</v>
      </c>
      <c r="B120743" s="1">
        <v>44320</v>
      </c>
      <c r="C120743">
        <v>66086</v>
      </c>
      <c r="D120743">
        <v>66086</v>
      </c>
      <c r="F120743" t="s">
        <v>10</v>
      </c>
      <c r="G120743" t="s">
        <v>10</v>
      </c>
      <c r="H120743">
        <v>1451</v>
      </c>
      <c r="I120743">
        <v>1451</v>
      </c>
    </row>
    <row r="120744" spans="1:9" x14ac:dyDescent="0.35">
      <c r="A120744" t="s">
        <v>57319</v>
      </c>
      <c r="B120744" s="1">
        <v>44321</v>
      </c>
      <c r="C120744">
        <v>74076</v>
      </c>
      <c r="D120744">
        <v>74076</v>
      </c>
      <c r="F120744" t="s">
        <v>10</v>
      </c>
      <c r="G120744" t="s">
        <v>57323</v>
      </c>
      <c r="H120744">
        <v>2323</v>
      </c>
      <c r="I120744">
        <v>2323</v>
      </c>
    </row>
    <row r="120745" spans="1:9" x14ac:dyDescent="0.35">
      <c r="A120745" t="s">
        <v>57319</v>
      </c>
      <c r="B120745" s="1">
        <v>44322</v>
      </c>
      <c r="F120745" t="s">
        <v>10</v>
      </c>
      <c r="G120745" t="s">
        <v>10</v>
      </c>
      <c r="H120745">
        <v>3144</v>
      </c>
      <c r="I120745">
        <v>3144</v>
      </c>
    </row>
    <row r="120746" spans="1:9" x14ac:dyDescent="0.35">
      <c r="A120746" t="s">
        <v>57319</v>
      </c>
      <c r="B120746" s="1">
        <v>44323</v>
      </c>
      <c r="F120746" t="s">
        <v>10</v>
      </c>
      <c r="G120746" t="s">
        <v>10</v>
      </c>
      <c r="H120746">
        <v>3965</v>
      </c>
      <c r="I120746">
        <v>3965</v>
      </c>
    </row>
    <row r="120747" spans="1:9" x14ac:dyDescent="0.35">
      <c r="A120747" t="s">
        <v>57319</v>
      </c>
      <c r="B120747" s="1">
        <v>44324</v>
      </c>
      <c r="C120747">
        <v>97004</v>
      </c>
      <c r="D120747">
        <v>97004</v>
      </c>
      <c r="F120747" t="s">
        <v>10</v>
      </c>
      <c r="G120747" t="s">
        <v>10</v>
      </c>
      <c r="H120747">
        <v>4897</v>
      </c>
      <c r="I120747">
        <v>4897</v>
      </c>
    </row>
    <row r="120748" spans="1:9" x14ac:dyDescent="0.35">
      <c r="A120748" t="s">
        <v>57319</v>
      </c>
      <c r="B120748" s="1">
        <v>44325</v>
      </c>
      <c r="C120748">
        <v>107978</v>
      </c>
      <c r="D120748">
        <v>107978</v>
      </c>
      <c r="F120748" t="s">
        <v>10</v>
      </c>
      <c r="G120748" t="s">
        <v>57324</v>
      </c>
      <c r="H120748">
        <v>6305</v>
      </c>
      <c r="I120748">
        <v>6305</v>
      </c>
    </row>
    <row r="120749" spans="1:9" x14ac:dyDescent="0.35">
      <c r="A120749" t="s">
        <v>57319</v>
      </c>
      <c r="B120749" s="1">
        <v>44326</v>
      </c>
      <c r="C120749">
        <v>145043</v>
      </c>
      <c r="D120749">
        <v>121181</v>
      </c>
      <c r="E120749">
        <v>23862</v>
      </c>
      <c r="F120749" t="s">
        <v>10</v>
      </c>
      <c r="G120749" t="s">
        <v>57325</v>
      </c>
      <c r="H120749">
        <v>11440</v>
      </c>
      <c r="I120749">
        <v>8031</v>
      </c>
    </row>
    <row r="120750" spans="1:9" x14ac:dyDescent="0.35">
      <c r="A120750" t="s">
        <v>57319</v>
      </c>
      <c r="B120750" s="1">
        <v>44327</v>
      </c>
      <c r="C120750">
        <v>160425</v>
      </c>
      <c r="D120750">
        <v>135574</v>
      </c>
      <c r="E120750">
        <v>24851</v>
      </c>
      <c r="F120750" t="s">
        <v>10</v>
      </c>
      <c r="G120750" t="s">
        <v>47371</v>
      </c>
      <c r="H120750">
        <v>13477</v>
      </c>
      <c r="I120750">
        <v>9927</v>
      </c>
    </row>
    <row r="120751" spans="1:9" x14ac:dyDescent="0.35">
      <c r="A120751" t="s">
        <v>57319</v>
      </c>
      <c r="B120751" s="1">
        <v>44328</v>
      </c>
      <c r="C120751">
        <v>175348</v>
      </c>
      <c r="D120751">
        <v>149700</v>
      </c>
      <c r="E120751">
        <v>25648</v>
      </c>
      <c r="F120751" t="s">
        <v>10</v>
      </c>
      <c r="G120751" t="s">
        <v>57326</v>
      </c>
      <c r="H120751">
        <v>14467</v>
      </c>
      <c r="I120751">
        <v>10803</v>
      </c>
    </row>
    <row r="120752" spans="1:9" x14ac:dyDescent="0.35">
      <c r="A120752" t="s">
        <v>57319</v>
      </c>
      <c r="B120752" s="1">
        <v>44329</v>
      </c>
      <c r="F120752" t="s">
        <v>10</v>
      </c>
      <c r="G120752" t="s">
        <v>10</v>
      </c>
      <c r="H120752">
        <v>14708</v>
      </c>
      <c r="I120752">
        <v>11007</v>
      </c>
    </row>
    <row r="120753" spans="1:9" x14ac:dyDescent="0.35">
      <c r="A120753" t="s">
        <v>57319</v>
      </c>
      <c r="B120753" s="1">
        <v>44330</v>
      </c>
      <c r="F120753" t="s">
        <v>10</v>
      </c>
      <c r="G120753" t="s">
        <v>10</v>
      </c>
      <c r="H120753">
        <v>14948</v>
      </c>
      <c r="I120753">
        <v>11211</v>
      </c>
    </row>
    <row r="120754" spans="1:9" x14ac:dyDescent="0.35">
      <c r="A120754" t="s">
        <v>57319</v>
      </c>
      <c r="B120754" s="1">
        <v>44331</v>
      </c>
      <c r="C120754">
        <v>203324</v>
      </c>
      <c r="D120754">
        <v>176909</v>
      </c>
      <c r="E120754">
        <v>26415</v>
      </c>
      <c r="F120754" t="s">
        <v>10</v>
      </c>
      <c r="G120754" t="s">
        <v>10</v>
      </c>
      <c r="H120754">
        <v>15189</v>
      </c>
      <c r="I120754">
        <v>11415</v>
      </c>
    </row>
    <row r="120755" spans="1:9" x14ac:dyDescent="0.35">
      <c r="A120755" t="s">
        <v>57319</v>
      </c>
      <c r="B120755" s="1">
        <v>44332</v>
      </c>
      <c r="F120755" t="s">
        <v>10</v>
      </c>
      <c r="G120755" t="s">
        <v>10</v>
      </c>
      <c r="H120755">
        <v>13806</v>
      </c>
      <c r="I120755">
        <v>10177</v>
      </c>
    </row>
    <row r="120756" spans="1:9" x14ac:dyDescent="0.35">
      <c r="A120756" t="s">
        <v>57319</v>
      </c>
      <c r="B120756" s="1">
        <v>44333</v>
      </c>
      <c r="F120756" t="s">
        <v>10</v>
      </c>
      <c r="G120756" t="s">
        <v>10</v>
      </c>
      <c r="H120756">
        <v>8697</v>
      </c>
      <c r="I120756">
        <v>8621</v>
      </c>
    </row>
    <row r="120757" spans="1:9" x14ac:dyDescent="0.35">
      <c r="A120757" t="s">
        <v>57319</v>
      </c>
      <c r="B120757" s="1">
        <v>44334</v>
      </c>
      <c r="C120757">
        <v>207219</v>
      </c>
      <c r="E120757">
        <v>31599</v>
      </c>
      <c r="F120757" t="s">
        <v>10</v>
      </c>
      <c r="G120757" t="s">
        <v>10</v>
      </c>
      <c r="H120757">
        <v>6685</v>
      </c>
      <c r="I120757">
        <v>6895</v>
      </c>
    </row>
    <row r="120758" spans="1:9" x14ac:dyDescent="0.35">
      <c r="A120758" t="s">
        <v>57319</v>
      </c>
      <c r="B120758" s="1">
        <v>44335</v>
      </c>
      <c r="C120758">
        <v>219977</v>
      </c>
      <c r="D120758">
        <v>186146</v>
      </c>
      <c r="E120758">
        <v>33831</v>
      </c>
      <c r="F120758" t="s">
        <v>10</v>
      </c>
      <c r="G120758" t="s">
        <v>57327</v>
      </c>
      <c r="H120758">
        <v>6376</v>
      </c>
      <c r="I120758">
        <v>5207</v>
      </c>
    </row>
    <row r="120759" spans="1:9" x14ac:dyDescent="0.35">
      <c r="A120759" t="s">
        <v>57319</v>
      </c>
      <c r="B120759" s="1">
        <v>44336</v>
      </c>
      <c r="C120759">
        <v>232485</v>
      </c>
      <c r="D120759">
        <v>196119</v>
      </c>
      <c r="E120759">
        <v>36366</v>
      </c>
      <c r="F120759" t="s">
        <v>10</v>
      </c>
      <c r="G120759" t="s">
        <v>57328</v>
      </c>
      <c r="H120759">
        <v>6830</v>
      </c>
      <c r="I120759">
        <v>5336</v>
      </c>
    </row>
    <row r="120760" spans="1:9" x14ac:dyDescent="0.35">
      <c r="A120760" t="s">
        <v>57319</v>
      </c>
      <c r="B120760" s="1">
        <v>44337</v>
      </c>
      <c r="C120760">
        <v>244518</v>
      </c>
      <c r="D120760">
        <v>206013</v>
      </c>
      <c r="E120760">
        <v>38505</v>
      </c>
      <c r="F120760" t="s">
        <v>10</v>
      </c>
      <c r="G120760" t="s">
        <v>57329</v>
      </c>
      <c r="H120760">
        <v>7217</v>
      </c>
      <c r="I120760">
        <v>5453</v>
      </c>
    </row>
    <row r="120761" spans="1:9" x14ac:dyDescent="0.35">
      <c r="A120761" t="s">
        <v>57319</v>
      </c>
      <c r="B120761" s="1">
        <v>44338</v>
      </c>
      <c r="C120761">
        <v>255259</v>
      </c>
      <c r="D120761">
        <v>216453</v>
      </c>
      <c r="E120761">
        <v>38806</v>
      </c>
      <c r="F120761" t="s">
        <v>10</v>
      </c>
      <c r="G120761" t="s">
        <v>54760</v>
      </c>
      <c r="H120761">
        <v>7419</v>
      </c>
      <c r="I120761">
        <v>5649</v>
      </c>
    </row>
    <row r="120762" spans="1:9" x14ac:dyDescent="0.35">
      <c r="A120762" t="s">
        <v>57319</v>
      </c>
      <c r="B120762" s="1">
        <v>44339</v>
      </c>
      <c r="C120762">
        <v>259577</v>
      </c>
      <c r="D120762">
        <v>220771</v>
      </c>
      <c r="E120762">
        <v>38806</v>
      </c>
      <c r="F120762" t="s">
        <v>10</v>
      </c>
      <c r="G120762" t="s">
        <v>57330</v>
      </c>
      <c r="H120762">
        <v>7851</v>
      </c>
      <c r="I120762">
        <v>5936</v>
      </c>
    </row>
    <row r="120763" spans="1:9" x14ac:dyDescent="0.35">
      <c r="A120763" t="s">
        <v>57319</v>
      </c>
      <c r="B120763" s="1">
        <v>44340</v>
      </c>
      <c r="F120763" t="s">
        <v>10</v>
      </c>
      <c r="G120763" t="s">
        <v>10</v>
      </c>
      <c r="H120763">
        <v>8027</v>
      </c>
      <c r="I120763">
        <v>5722</v>
      </c>
    </row>
    <row r="120764" spans="1:9" x14ac:dyDescent="0.35">
      <c r="A120764" t="s">
        <v>57319</v>
      </c>
      <c r="B120764" s="1">
        <v>44341</v>
      </c>
      <c r="F120764" t="s">
        <v>10</v>
      </c>
      <c r="G120764" t="s">
        <v>10</v>
      </c>
      <c r="H120764">
        <v>8203</v>
      </c>
      <c r="I120764">
        <v>5508</v>
      </c>
    </row>
    <row r="120765" spans="1:9" x14ac:dyDescent="0.35">
      <c r="A120765" t="s">
        <v>57319</v>
      </c>
      <c r="B120765" s="1">
        <v>44342</v>
      </c>
      <c r="C120765">
        <v>267167</v>
      </c>
      <c r="E120765">
        <v>42831</v>
      </c>
      <c r="F120765" t="s">
        <v>10</v>
      </c>
      <c r="G120765" t="s">
        <v>10</v>
      </c>
      <c r="H120765">
        <v>6741</v>
      </c>
      <c r="I120765">
        <v>5294</v>
      </c>
    </row>
    <row r="120766" spans="1:9" x14ac:dyDescent="0.35">
      <c r="A120766" t="s">
        <v>57319</v>
      </c>
      <c r="B120766" s="1">
        <v>44343</v>
      </c>
      <c r="C120766">
        <v>278619</v>
      </c>
      <c r="D120766">
        <v>224019</v>
      </c>
      <c r="E120766">
        <v>54600</v>
      </c>
      <c r="F120766" t="s">
        <v>10</v>
      </c>
      <c r="G120766" t="s">
        <v>41068</v>
      </c>
      <c r="H120766">
        <v>6591</v>
      </c>
      <c r="I120766">
        <v>3986</v>
      </c>
    </row>
    <row r="120767" spans="1:9" x14ac:dyDescent="0.35">
      <c r="A120767" t="s">
        <v>57319</v>
      </c>
      <c r="B120767" s="1">
        <v>44344</v>
      </c>
      <c r="C120767">
        <v>290829</v>
      </c>
      <c r="D120767">
        <v>231014</v>
      </c>
      <c r="E120767">
        <v>59815</v>
      </c>
      <c r="F120767" t="s">
        <v>10</v>
      </c>
      <c r="G120767" t="s">
        <v>5618</v>
      </c>
      <c r="H120767">
        <v>6616</v>
      </c>
      <c r="I120767">
        <v>3572</v>
      </c>
    </row>
    <row r="120768" spans="1:9" x14ac:dyDescent="0.35">
      <c r="A120768" t="s">
        <v>57319</v>
      </c>
      <c r="B120768" s="1">
        <v>44345</v>
      </c>
      <c r="C120768">
        <v>304904</v>
      </c>
      <c r="D120768">
        <v>233844</v>
      </c>
      <c r="E120768">
        <v>71060</v>
      </c>
      <c r="F120768" t="s">
        <v>10</v>
      </c>
      <c r="G120768" t="s">
        <v>47331</v>
      </c>
      <c r="H120768">
        <v>7092</v>
      </c>
      <c r="I120768">
        <v>2484</v>
      </c>
    </row>
    <row r="120769" spans="1:9" x14ac:dyDescent="0.35">
      <c r="A120769" t="s">
        <v>57319</v>
      </c>
      <c r="B120769" s="1">
        <v>44346</v>
      </c>
      <c r="F120769" t="s">
        <v>10</v>
      </c>
      <c r="G120769" t="s">
        <v>10</v>
      </c>
      <c r="H120769">
        <v>7252</v>
      </c>
      <c r="I120769">
        <v>1915</v>
      </c>
    </row>
    <row r="120770" spans="1:9" x14ac:dyDescent="0.35">
      <c r="A120770" t="s">
        <v>57319</v>
      </c>
      <c r="B120770" s="1">
        <v>44347</v>
      </c>
      <c r="C120770">
        <v>315781</v>
      </c>
      <c r="D120770">
        <v>234508</v>
      </c>
      <c r="E120770">
        <v>81273</v>
      </c>
      <c r="F120770" t="s">
        <v>10</v>
      </c>
      <c r="G120770" t="s">
        <v>10</v>
      </c>
      <c r="H120770">
        <v>7668</v>
      </c>
      <c r="I120770">
        <v>1846</v>
      </c>
    </row>
    <row r="120771" spans="1:9" x14ac:dyDescent="0.35">
      <c r="A120771" t="s">
        <v>57319</v>
      </c>
      <c r="B120771" s="1">
        <v>44348</v>
      </c>
      <c r="C120771">
        <v>331034</v>
      </c>
      <c r="D120771">
        <v>236878</v>
      </c>
      <c r="E120771">
        <v>94156</v>
      </c>
      <c r="F120771" t="s">
        <v>10</v>
      </c>
      <c r="G120771" t="s">
        <v>18159</v>
      </c>
      <c r="H120771">
        <v>9485</v>
      </c>
      <c r="I120771">
        <v>2069</v>
      </c>
    </row>
    <row r="120772" spans="1:9" x14ac:dyDescent="0.35">
      <c r="A120772" t="s">
        <v>57319</v>
      </c>
      <c r="B120772" s="1">
        <v>44349</v>
      </c>
      <c r="C120772">
        <v>346931</v>
      </c>
      <c r="D120772">
        <v>239283</v>
      </c>
      <c r="E120772">
        <v>107648</v>
      </c>
      <c r="F120772" t="s">
        <v>10</v>
      </c>
      <c r="G120772" t="s">
        <v>7346</v>
      </c>
      <c r="H120772">
        <v>11395</v>
      </c>
      <c r="I120772">
        <v>2297</v>
      </c>
    </row>
    <row r="120773" spans="1:9" x14ac:dyDescent="0.35">
      <c r="A120773" t="s">
        <v>57319</v>
      </c>
      <c r="B120773" s="1">
        <v>44350</v>
      </c>
      <c r="C120773">
        <v>362710</v>
      </c>
      <c r="D120773">
        <v>241368</v>
      </c>
      <c r="E120773">
        <v>121342</v>
      </c>
      <c r="F120773" t="s">
        <v>10</v>
      </c>
      <c r="G120773" t="s">
        <v>57331</v>
      </c>
      <c r="H120773">
        <v>12013</v>
      </c>
      <c r="I120773">
        <v>2478</v>
      </c>
    </row>
    <row r="120774" spans="1:9" x14ac:dyDescent="0.35">
      <c r="A120774" t="s">
        <v>57319</v>
      </c>
      <c r="B120774" s="1">
        <v>44351</v>
      </c>
      <c r="C120774">
        <v>369661</v>
      </c>
      <c r="D120774">
        <v>243832</v>
      </c>
      <c r="E120774">
        <v>125829</v>
      </c>
      <c r="F120774" t="s">
        <v>10</v>
      </c>
      <c r="G120774" t="s">
        <v>47606</v>
      </c>
      <c r="H120774">
        <v>11262</v>
      </c>
      <c r="I120774">
        <v>1831</v>
      </c>
    </row>
    <row r="120775" spans="1:9" x14ac:dyDescent="0.35">
      <c r="A120775" t="s">
        <v>57319</v>
      </c>
      <c r="B120775" s="1">
        <v>44352</v>
      </c>
      <c r="C120775">
        <v>384466</v>
      </c>
      <c r="D120775">
        <v>245413</v>
      </c>
      <c r="E120775">
        <v>139053</v>
      </c>
      <c r="F120775" t="s">
        <v>10</v>
      </c>
      <c r="G120775" t="s">
        <v>32221</v>
      </c>
      <c r="H120775">
        <v>11366</v>
      </c>
      <c r="I120775">
        <v>1653</v>
      </c>
    </row>
    <row r="120776" spans="1:9" x14ac:dyDescent="0.35">
      <c r="A120776" t="s">
        <v>57319</v>
      </c>
      <c r="B120776" s="1">
        <v>44353</v>
      </c>
      <c r="C120776">
        <v>399962</v>
      </c>
      <c r="D120776">
        <v>249187</v>
      </c>
      <c r="E120776">
        <v>150775</v>
      </c>
      <c r="F120776" t="s">
        <v>10</v>
      </c>
      <c r="G120776" t="s">
        <v>46987</v>
      </c>
      <c r="H120776">
        <v>12803</v>
      </c>
      <c r="I120776">
        <v>2144</v>
      </c>
    </row>
    <row r="120777" spans="1:9" x14ac:dyDescent="0.35">
      <c r="A120777" t="s">
        <v>57319</v>
      </c>
      <c r="B120777" s="1">
        <v>44354</v>
      </c>
      <c r="F120777" t="s">
        <v>10</v>
      </c>
      <c r="G120777" t="s">
        <v>10</v>
      </c>
      <c r="H120777">
        <v>12794</v>
      </c>
      <c r="I120777">
        <v>2213</v>
      </c>
    </row>
    <row r="120778" spans="1:9" x14ac:dyDescent="0.35">
      <c r="A120778" t="s">
        <v>57319</v>
      </c>
      <c r="B120778" s="1">
        <v>44355</v>
      </c>
      <c r="C120778">
        <v>410711</v>
      </c>
      <c r="D120778">
        <v>250813</v>
      </c>
      <c r="E120778">
        <v>159898</v>
      </c>
      <c r="F120778" t="s">
        <v>10</v>
      </c>
      <c r="G120778" t="s">
        <v>10</v>
      </c>
      <c r="H120778">
        <v>11382</v>
      </c>
      <c r="I120778">
        <v>1991</v>
      </c>
    </row>
    <row r="120779" spans="1:9" x14ac:dyDescent="0.35">
      <c r="A120779" t="s">
        <v>57319</v>
      </c>
      <c r="B120779" s="1">
        <v>44356</v>
      </c>
      <c r="C120779">
        <v>420821</v>
      </c>
      <c r="D120779">
        <v>252537</v>
      </c>
      <c r="E120779">
        <v>168284</v>
      </c>
      <c r="F120779" t="s">
        <v>10</v>
      </c>
      <c r="G120779" t="s">
        <v>37030</v>
      </c>
      <c r="H120779">
        <v>10556</v>
      </c>
      <c r="I120779">
        <v>1893</v>
      </c>
    </row>
    <row r="120780" spans="1:9" x14ac:dyDescent="0.35">
      <c r="A120780" t="s">
        <v>57319</v>
      </c>
      <c r="B120780" s="1">
        <v>44357</v>
      </c>
      <c r="C120780">
        <v>431174</v>
      </c>
      <c r="D120780">
        <v>254154</v>
      </c>
      <c r="E120780">
        <v>177020</v>
      </c>
      <c r="F120780" t="s">
        <v>10</v>
      </c>
      <c r="G120780" t="s">
        <v>57332</v>
      </c>
      <c r="H120780">
        <v>9781</v>
      </c>
      <c r="I120780">
        <v>1827</v>
      </c>
    </row>
    <row r="120781" spans="1:9" x14ac:dyDescent="0.35">
      <c r="A120781" t="s">
        <v>57319</v>
      </c>
      <c r="B120781" s="1">
        <v>44358</v>
      </c>
      <c r="C120781">
        <v>442928</v>
      </c>
      <c r="D120781">
        <v>255808</v>
      </c>
      <c r="E120781">
        <v>187120</v>
      </c>
      <c r="F120781" t="s">
        <v>10</v>
      </c>
      <c r="G120781" t="s">
        <v>57333</v>
      </c>
      <c r="H120781">
        <v>10467</v>
      </c>
      <c r="I120781">
        <v>1711</v>
      </c>
    </row>
    <row r="120782" spans="1:9" x14ac:dyDescent="0.35">
      <c r="A120782" t="s">
        <v>57319</v>
      </c>
      <c r="B120782" s="1">
        <v>44359</v>
      </c>
      <c r="F120782" t="s">
        <v>10</v>
      </c>
      <c r="G120782" t="s">
        <v>10</v>
      </c>
      <c r="H120782">
        <v>8804</v>
      </c>
      <c r="I120782">
        <v>1656</v>
      </c>
    </row>
    <row r="120783" spans="1:9" x14ac:dyDescent="0.35">
      <c r="A120783" t="s">
        <v>57319</v>
      </c>
      <c r="B120783" s="1">
        <v>44360</v>
      </c>
      <c r="F120783" t="s">
        <v>10</v>
      </c>
      <c r="G120783" t="s">
        <v>10</v>
      </c>
      <c r="H120783">
        <v>7042</v>
      </c>
      <c r="I120783">
        <v>1287</v>
      </c>
    </row>
    <row r="120784" spans="1:9" x14ac:dyDescent="0.35">
      <c r="A120784" t="s">
        <v>57319</v>
      </c>
      <c r="B120784" s="1">
        <v>44361</v>
      </c>
      <c r="C120784">
        <v>452424</v>
      </c>
      <c r="D120784">
        <v>259395</v>
      </c>
      <c r="E120784">
        <v>193029</v>
      </c>
      <c r="F120784" t="s">
        <v>10</v>
      </c>
      <c r="G120784" t="s">
        <v>10</v>
      </c>
      <c r="H120784">
        <v>6727</v>
      </c>
      <c r="I120784">
        <v>1342</v>
      </c>
    </row>
    <row r="120785" spans="1:9" x14ac:dyDescent="0.35">
      <c r="A120785" t="s">
        <v>57319</v>
      </c>
      <c r="B120785" s="1">
        <v>44362</v>
      </c>
      <c r="C120785">
        <v>458131</v>
      </c>
      <c r="D120785">
        <v>263083</v>
      </c>
      <c r="E120785">
        <v>195048</v>
      </c>
      <c r="F120785" t="s">
        <v>10</v>
      </c>
      <c r="G120785" t="s">
        <v>57334</v>
      </c>
      <c r="H120785">
        <v>6774</v>
      </c>
      <c r="I120785">
        <v>1753</v>
      </c>
    </row>
    <row r="120786" spans="1:9" x14ac:dyDescent="0.35">
      <c r="A120786" t="s">
        <v>57319</v>
      </c>
      <c r="B120786" s="1">
        <v>44363</v>
      </c>
      <c r="C120786">
        <v>462415</v>
      </c>
      <c r="D120786">
        <v>265164</v>
      </c>
      <c r="E120786">
        <v>197251</v>
      </c>
      <c r="F120786" t="s">
        <v>10</v>
      </c>
      <c r="G120786" t="s">
        <v>7499</v>
      </c>
      <c r="H120786">
        <v>5942</v>
      </c>
      <c r="I120786">
        <v>1804</v>
      </c>
    </row>
    <row r="120787" spans="1:9" x14ac:dyDescent="0.35">
      <c r="A120787" t="s">
        <v>57319</v>
      </c>
      <c r="B120787" s="1">
        <v>44364</v>
      </c>
      <c r="C120787">
        <v>473853</v>
      </c>
      <c r="D120787">
        <v>274710</v>
      </c>
      <c r="E120787">
        <v>199143</v>
      </c>
      <c r="F120787" t="s">
        <v>10</v>
      </c>
      <c r="G120787" t="s">
        <v>57335</v>
      </c>
      <c r="H120787">
        <v>6097</v>
      </c>
      <c r="I120787">
        <v>2937</v>
      </c>
    </row>
    <row r="120788" spans="1:9" x14ac:dyDescent="0.35">
      <c r="A120788" t="s">
        <v>57319</v>
      </c>
      <c r="B120788" s="1">
        <v>44365</v>
      </c>
      <c r="F120788" t="s">
        <v>10</v>
      </c>
      <c r="G120788" t="s">
        <v>10</v>
      </c>
      <c r="H120788">
        <v>4711</v>
      </c>
      <c r="I120788">
        <v>2825</v>
      </c>
    </row>
    <row r="120789" spans="1:9" x14ac:dyDescent="0.35">
      <c r="A120789" t="s">
        <v>57319</v>
      </c>
      <c r="B120789" s="1">
        <v>44366</v>
      </c>
      <c r="F120789" t="s">
        <v>10</v>
      </c>
      <c r="G120789" t="s">
        <v>10</v>
      </c>
      <c r="H120789">
        <v>4552</v>
      </c>
      <c r="I120789">
        <v>2779</v>
      </c>
    </row>
    <row r="120790" spans="1:9" x14ac:dyDescent="0.35">
      <c r="A120790" t="s">
        <v>57319</v>
      </c>
      <c r="B120790" s="1">
        <v>44367</v>
      </c>
      <c r="F120790" t="s">
        <v>10</v>
      </c>
      <c r="G120790" t="s">
        <v>10</v>
      </c>
      <c r="H120790">
        <v>4393</v>
      </c>
      <c r="I120790">
        <v>2733</v>
      </c>
    </row>
    <row r="120791" spans="1:9" x14ac:dyDescent="0.35">
      <c r="A120791" t="s">
        <v>57319</v>
      </c>
      <c r="B120791" s="1">
        <v>44368</v>
      </c>
      <c r="C120791">
        <v>482058</v>
      </c>
      <c r="D120791">
        <v>278202</v>
      </c>
      <c r="E120791">
        <v>203856</v>
      </c>
      <c r="F120791" t="s">
        <v>10</v>
      </c>
      <c r="G120791" t="s">
        <v>10</v>
      </c>
      <c r="H120791">
        <v>4233</v>
      </c>
      <c r="I120791">
        <v>2687</v>
      </c>
    </row>
    <row r="120792" spans="1:9" x14ac:dyDescent="0.35">
      <c r="A120792" t="s">
        <v>57319</v>
      </c>
      <c r="B120792" s="1">
        <v>44369</v>
      </c>
      <c r="C120792">
        <v>488010</v>
      </c>
      <c r="D120792">
        <v>281847</v>
      </c>
      <c r="E120792">
        <v>206163</v>
      </c>
      <c r="F120792" t="s">
        <v>10</v>
      </c>
      <c r="G120792" t="s">
        <v>7543</v>
      </c>
      <c r="H120792">
        <v>4268</v>
      </c>
      <c r="I120792">
        <v>2681</v>
      </c>
    </row>
    <row r="120793" spans="1:9" x14ac:dyDescent="0.35">
      <c r="A120793" t="s">
        <v>57319</v>
      </c>
      <c r="B120793" s="1">
        <v>44370</v>
      </c>
      <c r="C120793">
        <v>494909</v>
      </c>
      <c r="D120793">
        <v>286317</v>
      </c>
      <c r="E120793">
        <v>208592</v>
      </c>
      <c r="F120793" t="s">
        <v>10</v>
      </c>
      <c r="G120793" t="s">
        <v>10701</v>
      </c>
      <c r="H120793">
        <v>4642</v>
      </c>
      <c r="I120793">
        <v>3022</v>
      </c>
    </row>
    <row r="120794" spans="1:9" x14ac:dyDescent="0.35">
      <c r="A120794" t="s">
        <v>57319</v>
      </c>
      <c r="B120794" s="1">
        <v>44371</v>
      </c>
      <c r="C120794">
        <v>501506</v>
      </c>
      <c r="D120794">
        <v>289305</v>
      </c>
      <c r="E120794">
        <v>212201</v>
      </c>
      <c r="F120794" t="s">
        <v>10</v>
      </c>
      <c r="G120794" t="s">
        <v>50603</v>
      </c>
      <c r="H120794">
        <v>3950</v>
      </c>
      <c r="I120794">
        <v>2085</v>
      </c>
    </row>
    <row r="120795" spans="1:9" x14ac:dyDescent="0.35">
      <c r="A120795" t="s">
        <v>57319</v>
      </c>
      <c r="B120795" s="1">
        <v>44372</v>
      </c>
      <c r="F120795" t="s">
        <v>10</v>
      </c>
      <c r="G120795" t="s">
        <v>10</v>
      </c>
      <c r="H120795">
        <v>4289</v>
      </c>
      <c r="I120795">
        <v>2423</v>
      </c>
    </row>
    <row r="120796" spans="1:9" x14ac:dyDescent="0.35">
      <c r="A120796" t="s">
        <v>57319</v>
      </c>
      <c r="B120796" s="1">
        <v>44373</v>
      </c>
      <c r="C120796">
        <v>510351</v>
      </c>
      <c r="D120796">
        <v>295780</v>
      </c>
      <c r="E120796">
        <v>214571</v>
      </c>
      <c r="F120796" t="s">
        <v>10</v>
      </c>
      <c r="G120796" t="s">
        <v>10</v>
      </c>
      <c r="H120796">
        <v>4628</v>
      </c>
      <c r="I120796">
        <v>2761</v>
      </c>
    </row>
    <row r="120797" spans="1:9" x14ac:dyDescent="0.35">
      <c r="A120797" t="s">
        <v>57319</v>
      </c>
      <c r="B120797" s="1">
        <v>44374</v>
      </c>
      <c r="F120797" t="s">
        <v>10</v>
      </c>
      <c r="G120797" t="s">
        <v>10</v>
      </c>
      <c r="H120797">
        <v>5244</v>
      </c>
      <c r="I120797">
        <v>3331</v>
      </c>
    </row>
    <row r="120798" spans="1:9" x14ac:dyDescent="0.35">
      <c r="A120798" t="s">
        <v>57319</v>
      </c>
      <c r="B120798" s="1">
        <v>44375</v>
      </c>
      <c r="F120798" t="s">
        <v>10</v>
      </c>
      <c r="G120798" t="s">
        <v>10</v>
      </c>
      <c r="H120798">
        <v>5860</v>
      </c>
      <c r="I120798">
        <v>3902</v>
      </c>
    </row>
    <row r="120799" spans="1:9" x14ac:dyDescent="0.35">
      <c r="A120799" t="s">
        <v>57319</v>
      </c>
      <c r="B120799" s="1">
        <v>44376</v>
      </c>
      <c r="C120799">
        <v>529445</v>
      </c>
      <c r="D120799">
        <v>310384</v>
      </c>
      <c r="E120799">
        <v>219061</v>
      </c>
      <c r="F120799" t="s">
        <v>10</v>
      </c>
      <c r="G120799" t="s">
        <v>10</v>
      </c>
      <c r="H120799">
        <v>5919</v>
      </c>
      <c r="I120799">
        <v>4077</v>
      </c>
    </row>
    <row r="120800" spans="1:9" x14ac:dyDescent="0.35">
      <c r="A120800" t="s">
        <v>57319</v>
      </c>
      <c r="B120800" s="1">
        <v>44377</v>
      </c>
      <c r="C120800">
        <v>542699</v>
      </c>
      <c r="D120800">
        <v>321815</v>
      </c>
      <c r="E120800">
        <v>220884</v>
      </c>
      <c r="F120800" t="s">
        <v>10</v>
      </c>
      <c r="G120800" t="s">
        <v>57336</v>
      </c>
      <c r="H120800">
        <v>6827</v>
      </c>
      <c r="I120800">
        <v>5071</v>
      </c>
    </row>
    <row r="120801" spans="1:9" x14ac:dyDescent="0.35">
      <c r="A120801" t="s">
        <v>57319</v>
      </c>
      <c r="B120801" s="1">
        <v>44378</v>
      </c>
      <c r="C120801">
        <v>557400</v>
      </c>
      <c r="D120801">
        <v>334386</v>
      </c>
      <c r="E120801">
        <v>223014</v>
      </c>
      <c r="F120801" t="s">
        <v>10</v>
      </c>
      <c r="G120801" t="s">
        <v>57337</v>
      </c>
      <c r="H120801">
        <v>7985</v>
      </c>
      <c r="I120801">
        <v>6440</v>
      </c>
    </row>
    <row r="120802" spans="1:9" x14ac:dyDescent="0.35">
      <c r="A120802" t="s">
        <v>57319</v>
      </c>
      <c r="B120802" s="1">
        <v>44379</v>
      </c>
      <c r="C120802">
        <v>572176</v>
      </c>
      <c r="D120802">
        <v>346836</v>
      </c>
      <c r="E120802">
        <v>225340</v>
      </c>
      <c r="F120802" t="s">
        <v>10</v>
      </c>
      <c r="G120802" t="s">
        <v>57338</v>
      </c>
      <c r="H120802">
        <v>9464</v>
      </c>
      <c r="I120802">
        <v>7756</v>
      </c>
    </row>
    <row r="120803" spans="1:9" x14ac:dyDescent="0.35">
      <c r="A120803" t="s">
        <v>57319</v>
      </c>
      <c r="B120803" s="1">
        <v>44380</v>
      </c>
      <c r="C120803">
        <v>586537</v>
      </c>
      <c r="D120803">
        <v>358686</v>
      </c>
      <c r="E120803">
        <v>227851</v>
      </c>
      <c r="F120803" t="s">
        <v>10</v>
      </c>
      <c r="G120803" t="s">
        <v>57339</v>
      </c>
      <c r="H120803">
        <v>10884</v>
      </c>
      <c r="I120803">
        <v>8987</v>
      </c>
    </row>
    <row r="120804" spans="1:9" x14ac:dyDescent="0.35">
      <c r="A120804" t="s">
        <v>57319</v>
      </c>
      <c r="B120804" s="1">
        <v>44381</v>
      </c>
      <c r="F120804" t="s">
        <v>10</v>
      </c>
      <c r="G120804" t="s">
        <v>10</v>
      </c>
      <c r="H120804">
        <v>11880</v>
      </c>
      <c r="I120804">
        <v>9858</v>
      </c>
    </row>
    <row r="120805" spans="1:9" x14ac:dyDescent="0.35">
      <c r="A120805" t="s">
        <v>57319</v>
      </c>
      <c r="B120805" s="1">
        <v>44382</v>
      </c>
      <c r="C120805">
        <v>613219</v>
      </c>
      <c r="D120805">
        <v>380624</v>
      </c>
      <c r="E120805">
        <v>232595</v>
      </c>
      <c r="F120805" t="s">
        <v>10</v>
      </c>
      <c r="G120805" t="s">
        <v>10</v>
      </c>
      <c r="H120805">
        <v>12877</v>
      </c>
      <c r="I120805">
        <v>10730</v>
      </c>
    </row>
    <row r="120806" spans="1:9" x14ac:dyDescent="0.35">
      <c r="A120806" t="s">
        <v>57319</v>
      </c>
      <c r="B120806" s="1">
        <v>44383</v>
      </c>
      <c r="C120806">
        <v>627948</v>
      </c>
      <c r="D120806">
        <v>390626</v>
      </c>
      <c r="E120806">
        <v>237322</v>
      </c>
      <c r="F120806" t="s">
        <v>10</v>
      </c>
      <c r="G120806" t="s">
        <v>57340</v>
      </c>
      <c r="H120806">
        <v>14072</v>
      </c>
      <c r="I120806">
        <v>11463</v>
      </c>
    </row>
    <row r="120807" spans="1:9" x14ac:dyDescent="0.35">
      <c r="A120807" t="s">
        <v>57319</v>
      </c>
      <c r="B120807" s="1">
        <v>44384</v>
      </c>
      <c r="C120807">
        <v>640886</v>
      </c>
      <c r="D120807">
        <v>400235</v>
      </c>
      <c r="E120807">
        <v>240651</v>
      </c>
      <c r="F120807" t="s">
        <v>10</v>
      </c>
      <c r="G120807" t="s">
        <v>47338</v>
      </c>
      <c r="H120807">
        <v>14027</v>
      </c>
      <c r="I120807">
        <v>11203</v>
      </c>
    </row>
    <row r="120808" spans="1:9" x14ac:dyDescent="0.35">
      <c r="A120808" t="s">
        <v>57319</v>
      </c>
      <c r="B120808" s="1">
        <v>44385</v>
      </c>
      <c r="C120808">
        <v>652680</v>
      </c>
      <c r="D120808">
        <v>408953</v>
      </c>
      <c r="E120808">
        <v>243727</v>
      </c>
      <c r="F120808" t="s">
        <v>10</v>
      </c>
      <c r="G120808" t="s">
        <v>57341</v>
      </c>
      <c r="H120808">
        <v>13611</v>
      </c>
      <c r="I120808">
        <v>10652</v>
      </c>
    </row>
    <row r="120809" spans="1:9" x14ac:dyDescent="0.35">
      <c r="A120809" t="s">
        <v>57319</v>
      </c>
      <c r="B120809" s="1">
        <v>44386</v>
      </c>
      <c r="C120809">
        <v>662372</v>
      </c>
      <c r="D120809">
        <v>417141</v>
      </c>
      <c r="E120809">
        <v>245231</v>
      </c>
      <c r="F120809" t="s">
        <v>10</v>
      </c>
      <c r="G120809" t="s">
        <v>57342</v>
      </c>
      <c r="H120809">
        <v>12885</v>
      </c>
      <c r="I120809">
        <v>10044</v>
      </c>
    </row>
    <row r="120810" spans="1:9" x14ac:dyDescent="0.35">
      <c r="A120810" t="s">
        <v>57319</v>
      </c>
      <c r="B120810" s="1">
        <v>44387</v>
      </c>
      <c r="F120810" t="s">
        <v>10</v>
      </c>
      <c r="G120810" t="s">
        <v>10</v>
      </c>
      <c r="H120810">
        <v>11512</v>
      </c>
      <c r="I120810">
        <v>8872</v>
      </c>
    </row>
    <row r="120811" spans="1:9" x14ac:dyDescent="0.35">
      <c r="A120811" t="s">
        <v>57319</v>
      </c>
      <c r="B120811" s="1">
        <v>44388</v>
      </c>
      <c r="F120811" t="s">
        <v>10</v>
      </c>
      <c r="G120811" t="s">
        <v>10</v>
      </c>
      <c r="H120811">
        <v>10285</v>
      </c>
      <c r="I120811">
        <v>7826</v>
      </c>
    </row>
    <row r="120812" spans="1:9" x14ac:dyDescent="0.35">
      <c r="A120812" t="s">
        <v>57319</v>
      </c>
      <c r="B120812" s="1">
        <v>44389</v>
      </c>
      <c r="C120812">
        <v>676620</v>
      </c>
      <c r="D120812">
        <v>428081</v>
      </c>
      <c r="E120812">
        <v>248539</v>
      </c>
      <c r="F120812" t="s">
        <v>10</v>
      </c>
      <c r="G120812" t="s">
        <v>10</v>
      </c>
      <c r="H120812">
        <v>9057</v>
      </c>
      <c r="I120812">
        <v>6780</v>
      </c>
    </row>
    <row r="120813" spans="1:9" x14ac:dyDescent="0.35">
      <c r="A120813" t="s">
        <v>57319</v>
      </c>
      <c r="B120813" s="1">
        <v>44390</v>
      </c>
      <c r="C120813">
        <v>686788</v>
      </c>
      <c r="D120813">
        <v>434450</v>
      </c>
      <c r="E120813">
        <v>252338</v>
      </c>
      <c r="F120813" t="s">
        <v>10</v>
      </c>
      <c r="G120813" t="s">
        <v>57343</v>
      </c>
      <c r="H120813">
        <v>8406</v>
      </c>
      <c r="I120813">
        <v>6261</v>
      </c>
    </row>
    <row r="120814" spans="1:9" x14ac:dyDescent="0.35">
      <c r="A120814" t="s">
        <v>57319</v>
      </c>
      <c r="B120814" s="1">
        <v>44391</v>
      </c>
      <c r="C120814">
        <v>700193</v>
      </c>
      <c r="D120814">
        <v>440299</v>
      </c>
      <c r="E120814">
        <v>259894</v>
      </c>
      <c r="F120814" t="s">
        <v>10</v>
      </c>
      <c r="G120814" t="s">
        <v>57344</v>
      </c>
      <c r="H120814">
        <v>8472</v>
      </c>
      <c r="I120814">
        <v>5723</v>
      </c>
    </row>
    <row r="120815" spans="1:9" x14ac:dyDescent="0.35">
      <c r="A120815" t="s">
        <v>57319</v>
      </c>
      <c r="B120815" s="1">
        <v>44392</v>
      </c>
      <c r="C120815">
        <v>713114</v>
      </c>
      <c r="D120815">
        <v>446008</v>
      </c>
      <c r="E120815">
        <v>267106</v>
      </c>
      <c r="F120815" t="s">
        <v>10</v>
      </c>
      <c r="G120815" t="s">
        <v>46067</v>
      </c>
      <c r="H120815">
        <v>8633</v>
      </c>
      <c r="I120815">
        <v>5294</v>
      </c>
    </row>
    <row r="120816" spans="1:9" x14ac:dyDescent="0.35">
      <c r="A120816" t="s">
        <v>57319</v>
      </c>
      <c r="B120816" s="1">
        <v>44393</v>
      </c>
      <c r="C120816">
        <v>725902</v>
      </c>
      <c r="D120816">
        <v>453773</v>
      </c>
      <c r="E120816">
        <v>272129</v>
      </c>
      <c r="F120816" t="s">
        <v>10</v>
      </c>
      <c r="G120816" t="s">
        <v>57345</v>
      </c>
      <c r="H120816">
        <v>9076</v>
      </c>
      <c r="I120816">
        <v>5233</v>
      </c>
    </row>
    <row r="120817" spans="1:9" x14ac:dyDescent="0.35">
      <c r="A120817" t="s">
        <v>57319</v>
      </c>
      <c r="B120817" s="1">
        <v>44394</v>
      </c>
      <c r="F120817" t="s">
        <v>10</v>
      </c>
      <c r="G120817" t="s">
        <v>10</v>
      </c>
      <c r="H120817">
        <v>9399</v>
      </c>
      <c r="I120817">
        <v>4752</v>
      </c>
    </row>
    <row r="120818" spans="1:9" x14ac:dyDescent="0.35">
      <c r="A120818" t="s">
        <v>57319</v>
      </c>
      <c r="B120818" s="1">
        <v>44395</v>
      </c>
      <c r="F120818" t="s">
        <v>10</v>
      </c>
      <c r="G120818" t="s">
        <v>10</v>
      </c>
      <c r="H120818">
        <v>9722</v>
      </c>
      <c r="I120818">
        <v>4270</v>
      </c>
    </row>
    <row r="120819" spans="1:9" x14ac:dyDescent="0.35">
      <c r="A120819" t="s">
        <v>57319</v>
      </c>
      <c r="B120819" s="1">
        <v>44396</v>
      </c>
      <c r="F120819" t="s">
        <v>10</v>
      </c>
      <c r="G120819" t="s">
        <v>10</v>
      </c>
      <c r="H120819">
        <v>10045</v>
      </c>
      <c r="I120819">
        <v>3789</v>
      </c>
    </row>
    <row r="120820" spans="1:9" x14ac:dyDescent="0.35">
      <c r="A120820" t="s">
        <v>57319</v>
      </c>
      <c r="B120820" s="1">
        <v>44397</v>
      </c>
      <c r="F120820" t="s">
        <v>10</v>
      </c>
      <c r="G120820" t="s">
        <v>10</v>
      </c>
      <c r="H120820">
        <v>9594</v>
      </c>
      <c r="I120820">
        <v>2919</v>
      </c>
    </row>
    <row r="120821" spans="1:9" x14ac:dyDescent="0.35">
      <c r="A120821" t="s">
        <v>57319</v>
      </c>
      <c r="B120821" s="1">
        <v>44398</v>
      </c>
      <c r="C120821">
        <v>760961</v>
      </c>
      <c r="D120821">
        <v>455157</v>
      </c>
      <c r="E120821">
        <v>305804</v>
      </c>
      <c r="F120821" t="s">
        <v>10</v>
      </c>
      <c r="G120821" t="s">
        <v>10</v>
      </c>
      <c r="H120821">
        <v>8681</v>
      </c>
      <c r="I120821">
        <v>2123</v>
      </c>
    </row>
    <row r="120822" spans="1:9" x14ac:dyDescent="0.35">
      <c r="A120822" t="s">
        <v>57319</v>
      </c>
      <c r="B120822" s="1">
        <v>44399</v>
      </c>
      <c r="C120822">
        <v>800168</v>
      </c>
      <c r="D120822">
        <v>481268</v>
      </c>
      <c r="E120822">
        <v>318900</v>
      </c>
      <c r="F120822" t="s">
        <v>10</v>
      </c>
      <c r="G120822" t="s">
        <v>47485</v>
      </c>
      <c r="H120822">
        <v>12436</v>
      </c>
      <c r="I120822">
        <v>5037</v>
      </c>
    </row>
    <row r="120823" spans="1:9" x14ac:dyDescent="0.35">
      <c r="A120823" t="s">
        <v>57319</v>
      </c>
      <c r="B120823" s="1">
        <v>44400</v>
      </c>
      <c r="C120823">
        <v>818295</v>
      </c>
      <c r="D120823">
        <v>487975</v>
      </c>
      <c r="E120823">
        <v>330320</v>
      </c>
      <c r="F120823" t="s">
        <v>10</v>
      </c>
      <c r="G120823" t="s">
        <v>57346</v>
      </c>
      <c r="H120823">
        <v>13199</v>
      </c>
      <c r="I120823">
        <v>4886</v>
      </c>
    </row>
    <row r="120824" spans="1:9" x14ac:dyDescent="0.35">
      <c r="A120824" t="s">
        <v>57319</v>
      </c>
      <c r="B120824" s="1">
        <v>44401</v>
      </c>
      <c r="F120824" t="s">
        <v>10</v>
      </c>
      <c r="G120824" t="s">
        <v>10</v>
      </c>
      <c r="H120824">
        <v>13580</v>
      </c>
      <c r="I120824">
        <v>5227</v>
      </c>
    </row>
    <row r="120825" spans="1:9" x14ac:dyDescent="0.35">
      <c r="A120825" t="s">
        <v>57319</v>
      </c>
      <c r="B120825" s="1">
        <v>44402</v>
      </c>
      <c r="F120825" t="s">
        <v>10</v>
      </c>
      <c r="G120825" t="s">
        <v>10</v>
      </c>
      <c r="H120825">
        <v>13961</v>
      </c>
      <c r="I120825">
        <v>5568</v>
      </c>
    </row>
    <row r="120826" spans="1:9" x14ac:dyDescent="0.35">
      <c r="A120826" t="s">
        <v>57319</v>
      </c>
      <c r="B120826" s="1">
        <v>44403</v>
      </c>
      <c r="C120826">
        <v>847336</v>
      </c>
      <c r="D120826">
        <v>495967</v>
      </c>
      <c r="E120826">
        <v>351369</v>
      </c>
      <c r="F120826" t="s">
        <v>10</v>
      </c>
      <c r="G120826" t="s">
        <v>10</v>
      </c>
      <c r="H120826">
        <v>14343</v>
      </c>
      <c r="I120826">
        <v>5909</v>
      </c>
    </row>
    <row r="120827" spans="1:9" x14ac:dyDescent="0.35">
      <c r="A120827" t="s">
        <v>57319</v>
      </c>
      <c r="B120827" s="1">
        <v>44404</v>
      </c>
      <c r="C120827">
        <v>862426</v>
      </c>
      <c r="D120827">
        <v>500995</v>
      </c>
      <c r="E120827">
        <v>361431</v>
      </c>
      <c r="F120827" t="s">
        <v>10</v>
      </c>
      <c r="G120827" t="s">
        <v>57347</v>
      </c>
      <c r="H120827">
        <v>15497</v>
      </c>
      <c r="I120827">
        <v>6588</v>
      </c>
    </row>
    <row r="120828" spans="1:9" x14ac:dyDescent="0.35">
      <c r="A120828" t="s">
        <v>57319</v>
      </c>
      <c r="B120828" s="1">
        <v>44405</v>
      </c>
      <c r="F120828" t="s">
        <v>10</v>
      </c>
      <c r="G120828" t="s">
        <v>10</v>
      </c>
      <c r="H120828">
        <v>15628</v>
      </c>
      <c r="I120828">
        <v>6908</v>
      </c>
    </row>
    <row r="120829" spans="1:9" x14ac:dyDescent="0.35">
      <c r="A120829" t="s">
        <v>57319</v>
      </c>
      <c r="B120829" s="1">
        <v>44406</v>
      </c>
      <c r="C120829">
        <v>878290</v>
      </c>
      <c r="D120829">
        <v>506033</v>
      </c>
      <c r="E120829">
        <v>372257</v>
      </c>
      <c r="F120829" t="s">
        <v>10</v>
      </c>
      <c r="G120829" t="s">
        <v>10</v>
      </c>
      <c r="H120829">
        <v>11160</v>
      </c>
      <c r="I120829">
        <v>3538</v>
      </c>
    </row>
    <row r="120830" spans="1:9" x14ac:dyDescent="0.35">
      <c r="A120830" t="s">
        <v>57319</v>
      </c>
      <c r="B120830" s="1">
        <v>44407</v>
      </c>
      <c r="C120830">
        <v>891379</v>
      </c>
      <c r="D120830">
        <v>510197</v>
      </c>
      <c r="E120830">
        <v>381182</v>
      </c>
      <c r="F120830" t="s">
        <v>10</v>
      </c>
      <c r="G120830" t="s">
        <v>5803</v>
      </c>
      <c r="H120830">
        <v>10441</v>
      </c>
      <c r="I120830">
        <v>3175</v>
      </c>
    </row>
    <row r="120831" spans="1:9" x14ac:dyDescent="0.35">
      <c r="A120831" t="s">
        <v>57319</v>
      </c>
      <c r="B120831" s="1">
        <v>44408</v>
      </c>
      <c r="C120831">
        <v>904583</v>
      </c>
      <c r="D120831">
        <v>514021</v>
      </c>
      <c r="E120831">
        <v>390562</v>
      </c>
      <c r="F120831" t="s">
        <v>10</v>
      </c>
      <c r="G120831" t="s">
        <v>57348</v>
      </c>
      <c r="H120831">
        <v>10944</v>
      </c>
      <c r="I120831">
        <v>3340</v>
      </c>
    </row>
    <row r="120832" spans="1:9" x14ac:dyDescent="0.35">
      <c r="A120832" t="s">
        <v>57319</v>
      </c>
      <c r="B120832" s="1">
        <v>44409</v>
      </c>
      <c r="F120832" t="s">
        <v>10</v>
      </c>
      <c r="G120832" t="s">
        <v>10</v>
      </c>
      <c r="H120832">
        <v>10316</v>
      </c>
      <c r="I120832">
        <v>3202</v>
      </c>
    </row>
    <row r="120833" spans="1:9" x14ac:dyDescent="0.35">
      <c r="A120833" t="s">
        <v>57319</v>
      </c>
      <c r="B120833" s="1">
        <v>44410</v>
      </c>
      <c r="F120833" t="s">
        <v>10</v>
      </c>
      <c r="G120833" t="s">
        <v>10</v>
      </c>
      <c r="H120833">
        <v>9689</v>
      </c>
      <c r="I120833">
        <v>3063</v>
      </c>
    </row>
    <row r="120834" spans="1:9" x14ac:dyDescent="0.35">
      <c r="A120834" t="s">
        <v>57319</v>
      </c>
      <c r="B120834" s="1">
        <v>44411</v>
      </c>
      <c r="C120834">
        <v>920442</v>
      </c>
      <c r="D120834">
        <v>519106</v>
      </c>
      <c r="E120834">
        <v>401336</v>
      </c>
      <c r="F120834" t="s">
        <v>10</v>
      </c>
      <c r="G120834" t="s">
        <v>10</v>
      </c>
      <c r="H120834">
        <v>8288</v>
      </c>
      <c r="I120834">
        <v>2587</v>
      </c>
    </row>
    <row r="120835" spans="1:9" x14ac:dyDescent="0.35">
      <c r="A120835" t="s">
        <v>57319</v>
      </c>
      <c r="B120835" s="1">
        <v>44412</v>
      </c>
      <c r="C120835">
        <v>932603</v>
      </c>
      <c r="D120835">
        <v>523417</v>
      </c>
      <c r="E120835">
        <v>409186</v>
      </c>
      <c r="F120835" t="s">
        <v>10</v>
      </c>
      <c r="G120835" t="s">
        <v>57349</v>
      </c>
      <c r="H120835">
        <v>8892</v>
      </c>
      <c r="I120835">
        <v>2843</v>
      </c>
    </row>
    <row r="120836" spans="1:9" x14ac:dyDescent="0.35">
      <c r="A120836" t="s">
        <v>57319</v>
      </c>
      <c r="B120836" s="1">
        <v>44413</v>
      </c>
      <c r="C120836">
        <v>944731</v>
      </c>
      <c r="D120836">
        <v>528117</v>
      </c>
      <c r="E120836">
        <v>416614</v>
      </c>
      <c r="F120836" t="s">
        <v>10</v>
      </c>
      <c r="G120836" t="s">
        <v>57350</v>
      </c>
      <c r="H120836">
        <v>9492</v>
      </c>
      <c r="I120836">
        <v>3155</v>
      </c>
    </row>
    <row r="120837" spans="1:9" x14ac:dyDescent="0.35">
      <c r="A120837" t="s">
        <v>57319</v>
      </c>
      <c r="B120837" s="1">
        <v>44414</v>
      </c>
      <c r="C120837">
        <v>958742</v>
      </c>
      <c r="D120837">
        <v>533386</v>
      </c>
      <c r="E120837">
        <v>425356</v>
      </c>
      <c r="F120837" t="s">
        <v>10</v>
      </c>
      <c r="G120837" t="s">
        <v>57351</v>
      </c>
      <c r="H120837">
        <v>9623</v>
      </c>
      <c r="I120837">
        <v>3313</v>
      </c>
    </row>
    <row r="120838" spans="1:9" x14ac:dyDescent="0.35">
      <c r="A120838" t="s">
        <v>57319</v>
      </c>
      <c r="B120838" s="1">
        <v>44415</v>
      </c>
      <c r="F120838" t="s">
        <v>10</v>
      </c>
      <c r="G120838" t="s">
        <v>10</v>
      </c>
      <c r="H120838">
        <v>8875</v>
      </c>
      <c r="I120838">
        <v>3253</v>
      </c>
    </row>
    <row r="120839" spans="1:9" x14ac:dyDescent="0.35">
      <c r="A120839" t="s">
        <v>57319</v>
      </c>
      <c r="B120839" s="1">
        <v>44416</v>
      </c>
      <c r="F120839" t="s">
        <v>10</v>
      </c>
      <c r="G120839" t="s">
        <v>10</v>
      </c>
      <c r="H120839">
        <v>9258</v>
      </c>
      <c r="I120839">
        <v>3497</v>
      </c>
    </row>
    <row r="120840" spans="1:9" x14ac:dyDescent="0.35">
      <c r="A120840" t="s">
        <v>57319</v>
      </c>
      <c r="B120840" s="1">
        <v>44417</v>
      </c>
      <c r="C120840">
        <v>982645</v>
      </c>
      <c r="D120840">
        <v>543597</v>
      </c>
      <c r="E120840">
        <v>439048</v>
      </c>
      <c r="F120840" t="s">
        <v>10</v>
      </c>
      <c r="G120840" t="s">
        <v>10</v>
      </c>
      <c r="H120840">
        <v>9641</v>
      </c>
      <c r="I120840">
        <v>3741</v>
      </c>
    </row>
    <row r="120841" spans="1:9" x14ac:dyDescent="0.35">
      <c r="A120841" t="s">
        <v>57319</v>
      </c>
      <c r="B120841" s="1">
        <v>44418</v>
      </c>
      <c r="C120841">
        <v>998876</v>
      </c>
      <c r="D120841">
        <v>552263</v>
      </c>
      <c r="E120841">
        <v>446613</v>
      </c>
      <c r="F120841" t="s">
        <v>10</v>
      </c>
      <c r="G120841" t="s">
        <v>57352</v>
      </c>
      <c r="H120841">
        <v>11205</v>
      </c>
      <c r="I120841">
        <v>4737</v>
      </c>
    </row>
    <row r="120842" spans="1:9" x14ac:dyDescent="0.35">
      <c r="A120842" t="s">
        <v>57319</v>
      </c>
      <c r="B120842" s="1">
        <v>44419</v>
      </c>
      <c r="C120842">
        <v>1016700</v>
      </c>
      <c r="D120842">
        <v>561912</v>
      </c>
      <c r="E120842">
        <v>454788</v>
      </c>
      <c r="F120842" t="s">
        <v>10</v>
      </c>
      <c r="G120842" t="s">
        <v>47215</v>
      </c>
      <c r="H120842">
        <v>12014</v>
      </c>
      <c r="I120842">
        <v>5499</v>
      </c>
    </row>
    <row r="120843" spans="1:9" x14ac:dyDescent="0.35">
      <c r="A120843" t="s">
        <v>57319</v>
      </c>
      <c r="B120843" s="1">
        <v>44420</v>
      </c>
      <c r="C120843">
        <v>1033584</v>
      </c>
      <c r="D120843">
        <v>571392</v>
      </c>
      <c r="E120843">
        <v>462192</v>
      </c>
      <c r="F120843" t="s">
        <v>10</v>
      </c>
      <c r="G120843" t="s">
        <v>57353</v>
      </c>
      <c r="H120843">
        <v>12693</v>
      </c>
      <c r="I120843">
        <v>6182</v>
      </c>
    </row>
    <row r="120844" spans="1:9" x14ac:dyDescent="0.35">
      <c r="A120844" t="s">
        <v>57319</v>
      </c>
      <c r="B120844" s="1">
        <v>44421</v>
      </c>
      <c r="F120844" t="s">
        <v>10</v>
      </c>
      <c r="G120844" t="s">
        <v>10</v>
      </c>
      <c r="H120844">
        <v>12444</v>
      </c>
      <c r="I120844">
        <v>6500</v>
      </c>
    </row>
    <row r="120845" spans="1:9" x14ac:dyDescent="0.35">
      <c r="A120845" t="s">
        <v>57319</v>
      </c>
      <c r="B120845" s="1">
        <v>44422</v>
      </c>
      <c r="C120845">
        <v>1058112</v>
      </c>
      <c r="D120845">
        <v>586384</v>
      </c>
      <c r="E120845">
        <v>471728</v>
      </c>
      <c r="F120845" t="s">
        <v>10</v>
      </c>
      <c r="G120845" t="s">
        <v>10</v>
      </c>
      <c r="H120845">
        <v>13057</v>
      </c>
      <c r="I120845">
        <v>7085</v>
      </c>
    </row>
    <row r="120846" spans="1:9" x14ac:dyDescent="0.35">
      <c r="A120846" t="s">
        <v>57319</v>
      </c>
      <c r="B120846" s="1">
        <v>44423</v>
      </c>
      <c r="F120846" t="s">
        <v>10</v>
      </c>
      <c r="G120846" t="s">
        <v>10</v>
      </c>
      <c r="H120846">
        <v>13415</v>
      </c>
      <c r="I120846">
        <v>7551</v>
      </c>
    </row>
    <row r="120847" spans="1:9" x14ac:dyDescent="0.35">
      <c r="A120847" t="s">
        <v>57319</v>
      </c>
      <c r="B120847" s="1">
        <v>44424</v>
      </c>
      <c r="C120847">
        <v>1079049</v>
      </c>
      <c r="D120847">
        <v>599716</v>
      </c>
      <c r="E120847">
        <v>479333</v>
      </c>
      <c r="F120847" t="s">
        <v>10</v>
      </c>
      <c r="G120847" t="s">
        <v>10</v>
      </c>
      <c r="H120847">
        <v>13772</v>
      </c>
      <c r="I120847">
        <v>8017</v>
      </c>
    </row>
    <row r="120848" spans="1:9" x14ac:dyDescent="0.35">
      <c r="A120848" t="s">
        <v>57319</v>
      </c>
      <c r="B120848" s="1">
        <v>44425</v>
      </c>
      <c r="C120848">
        <v>1097855</v>
      </c>
      <c r="D120848">
        <v>612391</v>
      </c>
      <c r="E120848">
        <v>485464</v>
      </c>
      <c r="F120848" t="s">
        <v>10</v>
      </c>
      <c r="G120848" t="s">
        <v>57354</v>
      </c>
      <c r="H120848">
        <v>14140</v>
      </c>
      <c r="I120848">
        <v>8590</v>
      </c>
    </row>
    <row r="120849" spans="1:9" x14ac:dyDescent="0.35">
      <c r="A120849" t="s">
        <v>57319</v>
      </c>
      <c r="B120849" s="1">
        <v>44426</v>
      </c>
      <c r="C120849">
        <v>1115988</v>
      </c>
      <c r="D120849">
        <v>624819</v>
      </c>
      <c r="E120849">
        <v>491169</v>
      </c>
      <c r="F120849" t="s">
        <v>10</v>
      </c>
      <c r="G120849" t="s">
        <v>57355</v>
      </c>
      <c r="H120849">
        <v>14184</v>
      </c>
      <c r="I120849">
        <v>8987</v>
      </c>
    </row>
    <row r="120850" spans="1:9" x14ac:dyDescent="0.35">
      <c r="A120850" t="s">
        <v>57319</v>
      </c>
      <c r="B120850" s="1">
        <v>44427</v>
      </c>
      <c r="C120850">
        <v>1134231</v>
      </c>
      <c r="D120850">
        <v>638428</v>
      </c>
      <c r="E120850">
        <v>495803</v>
      </c>
      <c r="F120850" t="s">
        <v>10</v>
      </c>
      <c r="G120850" t="s">
        <v>57356</v>
      </c>
      <c r="H120850">
        <v>14378</v>
      </c>
      <c r="I120850">
        <v>9577</v>
      </c>
    </row>
    <row r="120851" spans="1:9" x14ac:dyDescent="0.35">
      <c r="A120851" t="s">
        <v>57319</v>
      </c>
      <c r="B120851" s="1">
        <v>44428</v>
      </c>
      <c r="C120851">
        <v>1152274</v>
      </c>
      <c r="D120851">
        <v>652340</v>
      </c>
      <c r="E120851">
        <v>499934</v>
      </c>
      <c r="F120851" t="s">
        <v>10</v>
      </c>
      <c r="G120851" t="s">
        <v>57357</v>
      </c>
      <c r="H120851">
        <v>15204</v>
      </c>
      <c r="I120851">
        <v>10493</v>
      </c>
    </row>
    <row r="120852" spans="1:9" x14ac:dyDescent="0.35">
      <c r="A120852" t="s">
        <v>57319</v>
      </c>
      <c r="B120852" s="1">
        <v>44429</v>
      </c>
      <c r="F120852" t="s">
        <v>10</v>
      </c>
      <c r="G120852" t="s">
        <v>10</v>
      </c>
      <c r="H120852">
        <v>14673</v>
      </c>
      <c r="I120852">
        <v>10478</v>
      </c>
    </row>
    <row r="120853" spans="1:9" x14ac:dyDescent="0.35">
      <c r="A120853" t="s">
        <v>57319</v>
      </c>
      <c r="B120853" s="1">
        <v>44430</v>
      </c>
      <c r="F120853" t="s">
        <v>10</v>
      </c>
      <c r="G120853" t="s">
        <v>10</v>
      </c>
      <c r="H120853">
        <v>14398</v>
      </c>
      <c r="I120853">
        <v>10581</v>
      </c>
    </row>
    <row r="120854" spans="1:9" x14ac:dyDescent="0.35">
      <c r="A120854" t="s">
        <v>57319</v>
      </c>
      <c r="B120854" s="1">
        <v>44431</v>
      </c>
      <c r="C120854">
        <v>1177911</v>
      </c>
      <c r="D120854">
        <v>674510</v>
      </c>
      <c r="E120854">
        <v>503401</v>
      </c>
      <c r="F120854" t="s">
        <v>10</v>
      </c>
      <c r="G120854" t="s">
        <v>10</v>
      </c>
      <c r="H120854">
        <v>14123</v>
      </c>
      <c r="I120854">
        <v>10685</v>
      </c>
    </row>
    <row r="120855" spans="1:9" x14ac:dyDescent="0.35">
      <c r="A120855" t="s">
        <v>57319</v>
      </c>
      <c r="B120855" s="1">
        <v>44432</v>
      </c>
      <c r="F120855" t="s">
        <v>10</v>
      </c>
      <c r="G120855" t="s">
        <v>10</v>
      </c>
      <c r="H120855">
        <v>12530</v>
      </c>
      <c r="I120855">
        <v>9679</v>
      </c>
    </row>
    <row r="120856" spans="1:9" x14ac:dyDescent="0.35">
      <c r="A120856" t="s">
        <v>57319</v>
      </c>
      <c r="B120856" s="1">
        <v>44433</v>
      </c>
      <c r="C120856">
        <v>1193218</v>
      </c>
      <c r="D120856">
        <v>685775</v>
      </c>
      <c r="E120856">
        <v>507443</v>
      </c>
      <c r="F120856" t="s">
        <v>10</v>
      </c>
      <c r="G120856" t="s">
        <v>10</v>
      </c>
      <c r="H120856">
        <v>11033</v>
      </c>
      <c r="I120856">
        <v>8708</v>
      </c>
    </row>
    <row r="120857" spans="1:9" x14ac:dyDescent="0.35">
      <c r="A120857" t="s">
        <v>57319</v>
      </c>
      <c r="B120857" s="1">
        <v>44434</v>
      </c>
      <c r="C120857">
        <v>1207515</v>
      </c>
      <c r="D120857">
        <v>695526</v>
      </c>
      <c r="E120857">
        <v>511989</v>
      </c>
      <c r="F120857" t="s">
        <v>10</v>
      </c>
      <c r="G120857" t="s">
        <v>57358</v>
      </c>
      <c r="H120857">
        <v>10469</v>
      </c>
      <c r="I120857">
        <v>8157</v>
      </c>
    </row>
    <row r="120858" spans="1:9" x14ac:dyDescent="0.35">
      <c r="A120858" t="s">
        <v>57319</v>
      </c>
      <c r="B120858" s="1">
        <v>44435</v>
      </c>
      <c r="C120858">
        <v>1220375</v>
      </c>
      <c r="D120858">
        <v>703578</v>
      </c>
      <c r="E120858">
        <v>516797</v>
      </c>
      <c r="F120858" t="s">
        <v>10</v>
      </c>
      <c r="G120858" t="s">
        <v>17878</v>
      </c>
      <c r="H120858">
        <v>9729</v>
      </c>
      <c r="I120858">
        <v>7320</v>
      </c>
    </row>
    <row r="120859" spans="1:9" x14ac:dyDescent="0.35">
      <c r="A120859" t="s">
        <v>57319</v>
      </c>
      <c r="B120859" s="1">
        <v>44436</v>
      </c>
      <c r="C120859">
        <v>1234123</v>
      </c>
      <c r="D120859">
        <v>712339</v>
      </c>
      <c r="E120859">
        <v>521784</v>
      </c>
      <c r="F120859" t="s">
        <v>10</v>
      </c>
      <c r="G120859" t="s">
        <v>57359</v>
      </c>
      <c r="H120859">
        <v>10472</v>
      </c>
      <c r="I120859">
        <v>7516</v>
      </c>
    </row>
    <row r="120860" spans="1:9" x14ac:dyDescent="0.35">
      <c r="A120860" t="s">
        <v>57319</v>
      </c>
      <c r="B120860" s="1">
        <v>44437</v>
      </c>
      <c r="F120860" t="s">
        <v>10</v>
      </c>
      <c r="G120860" t="s">
        <v>10</v>
      </c>
      <c r="H120860">
        <v>10179</v>
      </c>
      <c r="I120860">
        <v>6947</v>
      </c>
    </row>
    <row r="120861" spans="1:9" x14ac:dyDescent="0.35">
      <c r="A120861" t="s">
        <v>57319</v>
      </c>
      <c r="B120861" s="1">
        <v>44438</v>
      </c>
      <c r="F120861" t="s">
        <v>10</v>
      </c>
      <c r="G120861" t="s">
        <v>10</v>
      </c>
      <c r="H120861">
        <v>9886</v>
      </c>
      <c r="I120861">
        <v>6379</v>
      </c>
    </row>
    <row r="120862" spans="1:9" x14ac:dyDescent="0.35">
      <c r="A120862" t="s">
        <v>57319</v>
      </c>
      <c r="B120862" s="1">
        <v>44439</v>
      </c>
      <c r="C120862">
        <v>1253612</v>
      </c>
      <c r="D120862">
        <v>722579</v>
      </c>
      <c r="E120862">
        <v>531033</v>
      </c>
      <c r="F120862" t="s">
        <v>10</v>
      </c>
      <c r="G120862" t="s">
        <v>10</v>
      </c>
      <c r="H120862">
        <v>9721</v>
      </c>
      <c r="I120862">
        <v>6062</v>
      </c>
    </row>
    <row r="120863" spans="1:9" x14ac:dyDescent="0.35">
      <c r="A120863" t="s">
        <v>57319</v>
      </c>
      <c r="B120863" s="1">
        <v>44440</v>
      </c>
      <c r="C120863">
        <v>1267666</v>
      </c>
      <c r="D120863">
        <v>728629</v>
      </c>
      <c r="E120863">
        <v>539037</v>
      </c>
      <c r="F120863" t="s">
        <v>10</v>
      </c>
      <c r="G120863" t="s">
        <v>57360</v>
      </c>
      <c r="H120863">
        <v>10635</v>
      </c>
      <c r="I120863">
        <v>6122</v>
      </c>
    </row>
    <row r="120864" spans="1:9" x14ac:dyDescent="0.35">
      <c r="A120864" t="s">
        <v>57319</v>
      </c>
      <c r="B120864" s="1">
        <v>44441</v>
      </c>
      <c r="C120864">
        <v>1280332</v>
      </c>
      <c r="D120864">
        <v>733227</v>
      </c>
      <c r="E120864">
        <v>547105</v>
      </c>
      <c r="F120864" t="s">
        <v>10</v>
      </c>
      <c r="G120864" t="s">
        <v>41074</v>
      </c>
      <c r="H120864">
        <v>10402</v>
      </c>
      <c r="I120864">
        <v>5386</v>
      </c>
    </row>
    <row r="120865" spans="1:9" x14ac:dyDescent="0.35">
      <c r="A120865" t="s">
        <v>57319</v>
      </c>
      <c r="B120865" s="1">
        <v>44442</v>
      </c>
      <c r="F120865" t="s">
        <v>10</v>
      </c>
      <c r="G120865" t="s">
        <v>10</v>
      </c>
      <c r="H120865">
        <v>9667</v>
      </c>
      <c r="I120865">
        <v>4326</v>
      </c>
    </row>
    <row r="120866" spans="1:9" x14ac:dyDescent="0.35">
      <c r="A120866" t="s">
        <v>57319</v>
      </c>
      <c r="B120866" s="1">
        <v>44443</v>
      </c>
      <c r="F120866" t="s">
        <v>10</v>
      </c>
      <c r="G120866" t="s">
        <v>10</v>
      </c>
      <c r="H120866">
        <v>8804</v>
      </c>
      <c r="I120866">
        <v>3164</v>
      </c>
    </row>
    <row r="120867" spans="1:9" x14ac:dyDescent="0.35">
      <c r="A120867" t="s">
        <v>57319</v>
      </c>
      <c r="B120867" s="1">
        <v>44444</v>
      </c>
      <c r="F120867" t="s">
        <v>10</v>
      </c>
      <c r="G120867" t="s">
        <v>10</v>
      </c>
      <c r="H120867">
        <v>8977</v>
      </c>
      <c r="I120867">
        <v>2767</v>
      </c>
    </row>
    <row r="120868" spans="1:9" x14ac:dyDescent="0.35">
      <c r="A120868" t="s">
        <v>57319</v>
      </c>
      <c r="B120868" s="1">
        <v>44445</v>
      </c>
      <c r="F120868" t="s">
        <v>10</v>
      </c>
      <c r="G120868" t="s">
        <v>10</v>
      </c>
      <c r="H120868">
        <v>9150</v>
      </c>
      <c r="I120868">
        <v>2369</v>
      </c>
    </row>
    <row r="120869" spans="1:9" x14ac:dyDescent="0.35">
      <c r="A120869" t="s">
        <v>57319</v>
      </c>
      <c r="B120869" s="1">
        <v>44446</v>
      </c>
      <c r="F120869" t="s">
        <v>10</v>
      </c>
      <c r="G120869" t="s">
        <v>10</v>
      </c>
      <c r="H120869">
        <v>9323</v>
      </c>
      <c r="I120869">
        <v>1972</v>
      </c>
    </row>
    <row r="120870" spans="1:9" x14ac:dyDescent="0.35">
      <c r="A120870" t="s">
        <v>57319</v>
      </c>
      <c r="B120870" s="1">
        <v>44447</v>
      </c>
      <c r="C120870">
        <v>1326584</v>
      </c>
      <c r="D120870">
        <v>737011</v>
      </c>
      <c r="E120870">
        <v>589573</v>
      </c>
      <c r="F120870" t="s">
        <v>10</v>
      </c>
      <c r="G120870" t="s">
        <v>10</v>
      </c>
      <c r="H120870">
        <v>8417</v>
      </c>
      <c r="I120870">
        <v>1197</v>
      </c>
    </row>
    <row r="120871" spans="1:9" x14ac:dyDescent="0.35">
      <c r="A120871" t="s">
        <v>57319</v>
      </c>
      <c r="B120871" s="1">
        <v>44448</v>
      </c>
      <c r="F120871" t="s">
        <v>10</v>
      </c>
      <c r="G120871" t="s">
        <v>10</v>
      </c>
      <c r="H120871">
        <v>8856</v>
      </c>
      <c r="I120871">
        <v>1774</v>
      </c>
    </row>
    <row r="120872" spans="1:9" x14ac:dyDescent="0.35">
      <c r="A120872" t="s">
        <v>57319</v>
      </c>
      <c r="B120872" s="1">
        <v>44449</v>
      </c>
      <c r="C120872">
        <v>1358067</v>
      </c>
      <c r="D120872">
        <v>754272</v>
      </c>
      <c r="E120872">
        <v>603795</v>
      </c>
      <c r="F120872" t="s">
        <v>10</v>
      </c>
      <c r="G120872" t="s">
        <v>10</v>
      </c>
      <c r="H120872">
        <v>10004</v>
      </c>
      <c r="I120872">
        <v>2916</v>
      </c>
    </row>
    <row r="120873" spans="1:9" x14ac:dyDescent="0.35">
      <c r="A120873" t="s">
        <v>57319</v>
      </c>
      <c r="B120873" s="1">
        <v>44450</v>
      </c>
      <c r="C120873">
        <v>1381901</v>
      </c>
      <c r="D120873">
        <v>758623</v>
      </c>
      <c r="E120873">
        <v>623278</v>
      </c>
      <c r="F120873" t="s">
        <v>10</v>
      </c>
      <c r="G120873" t="s">
        <v>57361</v>
      </c>
      <c r="H120873">
        <v>12307</v>
      </c>
      <c r="I120873">
        <v>3448</v>
      </c>
    </row>
    <row r="120874" spans="1:9" x14ac:dyDescent="0.35">
      <c r="A120874" t="s">
        <v>57319</v>
      </c>
      <c r="B120874" s="1">
        <v>44451</v>
      </c>
      <c r="F120874" t="s">
        <v>10</v>
      </c>
      <c r="G120874" t="s">
        <v>10</v>
      </c>
      <c r="H120874">
        <v>12340</v>
      </c>
      <c r="I120874">
        <v>3569</v>
      </c>
    </row>
    <row r="120875" spans="1:9" x14ac:dyDescent="0.35">
      <c r="A120875" t="s">
        <v>57319</v>
      </c>
      <c r="B120875" s="1">
        <v>44452</v>
      </c>
      <c r="C120875">
        <v>1397773</v>
      </c>
      <c r="D120875">
        <v>761580</v>
      </c>
      <c r="E120875">
        <v>636193</v>
      </c>
      <c r="F120875" t="s">
        <v>10</v>
      </c>
      <c r="G120875" t="s">
        <v>10</v>
      </c>
      <c r="H120875">
        <v>12372</v>
      </c>
      <c r="I120875">
        <v>3690</v>
      </c>
    </row>
    <row r="120876" spans="1:9" x14ac:dyDescent="0.35">
      <c r="A120876" t="s">
        <v>57319</v>
      </c>
      <c r="B120876" s="1">
        <v>44453</v>
      </c>
      <c r="F120876" t="s">
        <v>10</v>
      </c>
      <c r="G120876" t="s">
        <v>10</v>
      </c>
      <c r="H120876">
        <v>12268</v>
      </c>
      <c r="I120876">
        <v>3770</v>
      </c>
    </row>
    <row r="120877" spans="1:9" x14ac:dyDescent="0.35">
      <c r="A120877" t="s">
        <v>57319</v>
      </c>
      <c r="B120877" s="1">
        <v>44454</v>
      </c>
      <c r="C120877">
        <v>1411735</v>
      </c>
      <c r="D120877">
        <v>763966</v>
      </c>
      <c r="E120877">
        <v>647769</v>
      </c>
      <c r="F120877" t="s">
        <v>10</v>
      </c>
      <c r="G120877" t="s">
        <v>10</v>
      </c>
      <c r="H120877">
        <v>12164</v>
      </c>
      <c r="I120877">
        <v>3851</v>
      </c>
    </row>
    <row r="120878" spans="1:9" x14ac:dyDescent="0.35">
      <c r="A120878" t="s">
        <v>57319</v>
      </c>
      <c r="B120878" s="1">
        <v>44455</v>
      </c>
      <c r="F120878" t="s">
        <v>10</v>
      </c>
      <c r="G120878" t="s">
        <v>10</v>
      </c>
      <c r="H120878">
        <v>11605</v>
      </c>
      <c r="I120878">
        <v>2881</v>
      </c>
    </row>
    <row r="120879" spans="1:9" x14ac:dyDescent="0.35">
      <c r="A120879" t="s">
        <v>57319</v>
      </c>
      <c r="B120879" s="1">
        <v>44456</v>
      </c>
      <c r="C120879">
        <v>1435392</v>
      </c>
      <c r="D120879">
        <v>767653</v>
      </c>
      <c r="E120879">
        <v>667739</v>
      </c>
      <c r="F120879" t="s">
        <v>10</v>
      </c>
      <c r="G120879" t="s">
        <v>10</v>
      </c>
      <c r="H120879">
        <v>11046</v>
      </c>
      <c r="I120879">
        <v>1912</v>
      </c>
    </row>
    <row r="120880" spans="1:9" x14ac:dyDescent="0.35">
      <c r="A120880" t="s">
        <v>57319</v>
      </c>
      <c r="B120880" s="1">
        <v>44457</v>
      </c>
      <c r="F120880" t="s">
        <v>10</v>
      </c>
      <c r="G120880" t="s">
        <v>10</v>
      </c>
      <c r="H120880">
        <v>8707</v>
      </c>
      <c r="I120880">
        <v>1532</v>
      </c>
    </row>
    <row r="120881" spans="1:9" x14ac:dyDescent="0.35">
      <c r="A120881" t="s">
        <v>57319</v>
      </c>
      <c r="B120881" s="1">
        <v>44458</v>
      </c>
      <c r="F120881" t="s">
        <v>10</v>
      </c>
      <c r="G120881" t="s">
        <v>10</v>
      </c>
      <c r="H120881">
        <v>8639</v>
      </c>
      <c r="I120881">
        <v>1562</v>
      </c>
    </row>
    <row r="120882" spans="1:9" x14ac:dyDescent="0.35">
      <c r="A120882" t="s">
        <v>57319</v>
      </c>
      <c r="B120882" s="1">
        <v>44459</v>
      </c>
      <c r="F120882" t="s">
        <v>10</v>
      </c>
      <c r="G120882" t="s">
        <v>10</v>
      </c>
      <c r="H120882">
        <v>8571</v>
      </c>
      <c r="I120882">
        <v>1593</v>
      </c>
    </row>
    <row r="120883" spans="1:9" x14ac:dyDescent="0.35">
      <c r="A120883" t="s">
        <v>57319</v>
      </c>
      <c r="B120883" s="1">
        <v>44460</v>
      </c>
      <c r="C120883">
        <v>1465229</v>
      </c>
      <c r="D120883">
        <v>774423</v>
      </c>
      <c r="E120883">
        <v>690806</v>
      </c>
      <c r="F120883" t="s">
        <v>10</v>
      </c>
      <c r="G120883" t="s">
        <v>10</v>
      </c>
      <c r="H120883">
        <v>8639</v>
      </c>
      <c r="I120883">
        <v>1664</v>
      </c>
    </row>
    <row r="120884" spans="1:9" x14ac:dyDescent="0.35">
      <c r="A120884" t="s">
        <v>57319</v>
      </c>
      <c r="B120884" s="1">
        <v>44461</v>
      </c>
      <c r="C120884">
        <v>1474507</v>
      </c>
      <c r="D120884">
        <v>776660</v>
      </c>
      <c r="E120884">
        <v>697847</v>
      </c>
      <c r="F120884" t="s">
        <v>10</v>
      </c>
      <c r="G120884" t="s">
        <v>57362</v>
      </c>
      <c r="H120884">
        <v>8967</v>
      </c>
      <c r="I120884">
        <v>1813</v>
      </c>
    </row>
    <row r="120885" spans="1:9" x14ac:dyDescent="0.35">
      <c r="A120885" t="s">
        <v>57319</v>
      </c>
      <c r="B120885" s="1">
        <v>44462</v>
      </c>
      <c r="C120885">
        <v>1482287</v>
      </c>
      <c r="D120885">
        <v>778409</v>
      </c>
      <c r="E120885">
        <v>703878</v>
      </c>
      <c r="F120885" t="s">
        <v>10</v>
      </c>
      <c r="G120885" t="s">
        <v>57363</v>
      </c>
      <c r="H120885">
        <v>8389</v>
      </c>
      <c r="I120885">
        <v>1800</v>
      </c>
    </row>
    <row r="120886" spans="1:9" x14ac:dyDescent="0.35">
      <c r="A120886" t="s">
        <v>57319</v>
      </c>
      <c r="B120886" s="1">
        <v>44463</v>
      </c>
      <c r="F120886" t="s">
        <v>10</v>
      </c>
      <c r="G120886" t="s">
        <v>10</v>
      </c>
      <c r="H120886">
        <v>7662</v>
      </c>
      <c r="I120886">
        <v>1766</v>
      </c>
    </row>
    <row r="120887" spans="1:9" x14ac:dyDescent="0.35">
      <c r="A120887" t="s">
        <v>57319</v>
      </c>
      <c r="B120887" s="1">
        <v>44464</v>
      </c>
      <c r="C120887">
        <v>1495762</v>
      </c>
      <c r="D120887">
        <v>781627</v>
      </c>
      <c r="E120887">
        <v>714135</v>
      </c>
      <c r="F120887" t="s">
        <v>10</v>
      </c>
      <c r="G120887" t="s">
        <v>10</v>
      </c>
      <c r="H120887">
        <v>7559</v>
      </c>
      <c r="I120887">
        <v>1754</v>
      </c>
    </row>
    <row r="120888" spans="1:9" x14ac:dyDescent="0.35">
      <c r="A120888" t="s">
        <v>57319</v>
      </c>
      <c r="B120888" s="1">
        <v>44465</v>
      </c>
      <c r="F120888" t="s">
        <v>10</v>
      </c>
      <c r="G120888" t="s">
        <v>10</v>
      </c>
      <c r="H120888">
        <v>6955</v>
      </c>
      <c r="I120888">
        <v>1641</v>
      </c>
    </row>
    <row r="120889" spans="1:9" x14ac:dyDescent="0.35">
      <c r="A120889" t="s">
        <v>57319</v>
      </c>
      <c r="B120889" s="1">
        <v>44466</v>
      </c>
      <c r="F120889" t="s">
        <v>10</v>
      </c>
      <c r="G120889" t="s">
        <v>10</v>
      </c>
      <c r="H120889">
        <v>6352</v>
      </c>
      <c r="I120889">
        <v>1527</v>
      </c>
    </row>
    <row r="120890" spans="1:9" x14ac:dyDescent="0.35">
      <c r="A120890" t="s">
        <v>57319</v>
      </c>
      <c r="B120890" s="1">
        <v>44467</v>
      </c>
      <c r="C120890">
        <v>1505469</v>
      </c>
      <c r="D120890">
        <v>784313</v>
      </c>
      <c r="E120890">
        <v>721156</v>
      </c>
      <c r="F120890" t="s">
        <v>10</v>
      </c>
      <c r="G120890" t="s">
        <v>10</v>
      </c>
      <c r="H120890">
        <v>5749</v>
      </c>
      <c r="I120890">
        <v>1413</v>
      </c>
    </row>
    <row r="120891" spans="1:9" x14ac:dyDescent="0.35">
      <c r="A120891" t="s">
        <v>57319</v>
      </c>
      <c r="B120891" s="1">
        <v>44468</v>
      </c>
      <c r="C120891">
        <v>1510665</v>
      </c>
      <c r="D120891">
        <v>785693</v>
      </c>
      <c r="E120891">
        <v>724835</v>
      </c>
      <c r="F120891" t="s">
        <v>1870</v>
      </c>
      <c r="G120891" t="s">
        <v>23636</v>
      </c>
      <c r="H120891">
        <v>5165</v>
      </c>
      <c r="I120891">
        <v>1290</v>
      </c>
    </row>
    <row r="120892" spans="1:9" x14ac:dyDescent="0.35">
      <c r="A120892" t="s">
        <v>57319</v>
      </c>
      <c r="B120892" s="1">
        <v>44469</v>
      </c>
      <c r="C120892">
        <v>1513785</v>
      </c>
      <c r="D120892">
        <v>786979</v>
      </c>
      <c r="E120892">
        <v>726625</v>
      </c>
      <c r="F120892" t="s">
        <v>3747</v>
      </c>
      <c r="G120892" t="s">
        <v>17231</v>
      </c>
      <c r="H120892">
        <v>4500</v>
      </c>
      <c r="I120892">
        <v>1224</v>
      </c>
    </row>
    <row r="120893" spans="1:9" x14ac:dyDescent="0.35">
      <c r="A120893" t="s">
        <v>57319</v>
      </c>
      <c r="B120893" s="1">
        <v>44470</v>
      </c>
      <c r="C120893">
        <v>1518087</v>
      </c>
      <c r="D120893">
        <v>788058</v>
      </c>
      <c r="E120893">
        <v>729794</v>
      </c>
      <c r="F120893" t="s">
        <v>3629</v>
      </c>
      <c r="G120893" t="s">
        <v>57364</v>
      </c>
      <c r="H120893">
        <v>4152</v>
      </c>
      <c r="I120893">
        <v>1149</v>
      </c>
    </row>
    <row r="120894" spans="1:9" x14ac:dyDescent="0.35">
      <c r="A120894" t="s">
        <v>57319</v>
      </c>
      <c r="B120894" s="1">
        <v>44471</v>
      </c>
      <c r="F120894" t="s">
        <v>10</v>
      </c>
      <c r="G120894" t="s">
        <v>10</v>
      </c>
      <c r="H120894">
        <v>3598</v>
      </c>
      <c r="I120894">
        <v>1029</v>
      </c>
    </row>
    <row r="120895" spans="1:9" x14ac:dyDescent="0.35">
      <c r="A120895" t="s">
        <v>57319</v>
      </c>
      <c r="B120895" s="1">
        <v>44472</v>
      </c>
      <c r="F120895" t="s">
        <v>10</v>
      </c>
      <c r="G120895" t="s">
        <v>10</v>
      </c>
      <c r="H120895">
        <v>3545</v>
      </c>
      <c r="I120895">
        <v>1011</v>
      </c>
    </row>
    <row r="120896" spans="1:9" x14ac:dyDescent="0.35">
      <c r="A120896" t="s">
        <v>57319</v>
      </c>
      <c r="B120896" s="1">
        <v>44473</v>
      </c>
      <c r="F120896" t="s">
        <v>10</v>
      </c>
      <c r="G120896" t="s">
        <v>10</v>
      </c>
      <c r="H120896">
        <v>3492</v>
      </c>
      <c r="I120896">
        <v>993</v>
      </c>
    </row>
    <row r="120897" spans="1:9" x14ac:dyDescent="0.35">
      <c r="A120897" t="s">
        <v>57319</v>
      </c>
      <c r="B120897" s="1">
        <v>44474</v>
      </c>
      <c r="C120897">
        <v>1529545</v>
      </c>
      <c r="D120897">
        <v>791141</v>
      </c>
      <c r="E120897">
        <v>737979</v>
      </c>
      <c r="F120897" t="s">
        <v>15089</v>
      </c>
      <c r="G120897" t="s">
        <v>10</v>
      </c>
      <c r="H120897">
        <v>3439</v>
      </c>
      <c r="I120897">
        <v>975</v>
      </c>
    </row>
    <row r="120898" spans="1:9" x14ac:dyDescent="0.35">
      <c r="A120898" t="s">
        <v>57319</v>
      </c>
      <c r="B120898" s="1">
        <v>44475</v>
      </c>
      <c r="C120898">
        <v>1533495</v>
      </c>
      <c r="D120898">
        <v>792174</v>
      </c>
      <c r="E120898">
        <v>740822</v>
      </c>
      <c r="F120898" t="s">
        <v>8626</v>
      </c>
      <c r="G120898" t="s">
        <v>1732</v>
      </c>
      <c r="H120898">
        <v>3261</v>
      </c>
      <c r="I120898">
        <v>926</v>
      </c>
    </row>
    <row r="120899" spans="1:9" x14ac:dyDescent="0.35">
      <c r="A120899" t="s">
        <v>57319</v>
      </c>
      <c r="B120899" s="1">
        <v>44476</v>
      </c>
      <c r="F120899" t="s">
        <v>10</v>
      </c>
      <c r="G120899" t="s">
        <v>10</v>
      </c>
      <c r="H120899">
        <v>3282</v>
      </c>
      <c r="I120899">
        <v>872</v>
      </c>
    </row>
    <row r="120900" spans="1:9" x14ac:dyDescent="0.35">
      <c r="A120900" t="s">
        <v>57319</v>
      </c>
      <c r="B120900" s="1">
        <v>44477</v>
      </c>
      <c r="C120900">
        <v>1540027</v>
      </c>
      <c r="D120900">
        <v>793987</v>
      </c>
      <c r="E120900">
        <v>745415</v>
      </c>
      <c r="F120900" t="s">
        <v>1741</v>
      </c>
      <c r="G120900" t="s">
        <v>10</v>
      </c>
      <c r="H120900">
        <v>3134</v>
      </c>
      <c r="I120900">
        <v>847</v>
      </c>
    </row>
    <row r="120901" spans="1:9" x14ac:dyDescent="0.35">
      <c r="A120901" t="s">
        <v>57319</v>
      </c>
      <c r="B120901" s="1">
        <v>44478</v>
      </c>
      <c r="F120901" t="s">
        <v>10</v>
      </c>
      <c r="G120901" t="s">
        <v>10</v>
      </c>
      <c r="H120901">
        <v>3047</v>
      </c>
      <c r="I120901">
        <v>823</v>
      </c>
    </row>
    <row r="120902" spans="1:9" x14ac:dyDescent="0.35">
      <c r="A120902" t="s">
        <v>57319</v>
      </c>
      <c r="B120902" s="1">
        <v>44479</v>
      </c>
      <c r="C120902">
        <v>1544531</v>
      </c>
      <c r="D120902">
        <v>795186</v>
      </c>
      <c r="E120902">
        <v>748563</v>
      </c>
      <c r="F120902" t="s">
        <v>3712</v>
      </c>
      <c r="G120902" t="s">
        <v>10</v>
      </c>
      <c r="H120902">
        <v>2959</v>
      </c>
      <c r="I120902">
        <v>798</v>
      </c>
    </row>
    <row r="120903" spans="1:9" x14ac:dyDescent="0.35">
      <c r="A120903" t="s">
        <v>57319</v>
      </c>
      <c r="B120903" s="1">
        <v>44480</v>
      </c>
      <c r="F120903" t="s">
        <v>10</v>
      </c>
      <c r="G120903" t="s">
        <v>10</v>
      </c>
      <c r="H120903">
        <v>2902</v>
      </c>
      <c r="I120903">
        <v>760</v>
      </c>
    </row>
    <row r="120904" spans="1:9" x14ac:dyDescent="0.35">
      <c r="A120904" t="s">
        <v>57319</v>
      </c>
      <c r="B120904" s="1">
        <v>44481</v>
      </c>
      <c r="F120904" t="s">
        <v>10</v>
      </c>
      <c r="G120904" t="s">
        <v>10</v>
      </c>
      <c r="H120904">
        <v>2844</v>
      </c>
      <c r="I120904">
        <v>723</v>
      </c>
    </row>
    <row r="120905" spans="1:9" x14ac:dyDescent="0.35">
      <c r="A120905" t="s">
        <v>57319</v>
      </c>
      <c r="B120905" s="1">
        <v>44482</v>
      </c>
      <c r="F120905" t="s">
        <v>10</v>
      </c>
      <c r="G120905" t="s">
        <v>10</v>
      </c>
      <c r="H120905">
        <v>2631</v>
      </c>
      <c r="I120905">
        <v>648</v>
      </c>
    </row>
    <row r="120906" spans="1:9" x14ac:dyDescent="0.35">
      <c r="A120906" t="s">
        <v>57319</v>
      </c>
      <c r="B120906" s="1">
        <v>44483</v>
      </c>
      <c r="C120906">
        <v>1554372</v>
      </c>
      <c r="D120906">
        <v>797214</v>
      </c>
      <c r="E120906">
        <v>756176</v>
      </c>
      <c r="F120906" t="s">
        <v>1654</v>
      </c>
      <c r="G120906" t="s">
        <v>10</v>
      </c>
      <c r="H120906">
        <v>2516</v>
      </c>
      <c r="I120906">
        <v>590</v>
      </c>
    </row>
    <row r="120907" spans="1:9" x14ac:dyDescent="0.35">
      <c r="A120907" t="s">
        <v>57319</v>
      </c>
      <c r="B120907" s="1">
        <v>44484</v>
      </c>
      <c r="C120907">
        <v>1557028</v>
      </c>
      <c r="D120907">
        <v>797988</v>
      </c>
      <c r="E120907">
        <v>758001</v>
      </c>
      <c r="F120907" t="s">
        <v>30554</v>
      </c>
      <c r="G120907" t="s">
        <v>9468</v>
      </c>
      <c r="H120907">
        <v>2429</v>
      </c>
      <c r="I120907">
        <v>572</v>
      </c>
    </row>
    <row r="120908" spans="1:9" x14ac:dyDescent="0.35">
      <c r="A120908" t="s">
        <v>57319</v>
      </c>
      <c r="B120908" s="1">
        <v>44485</v>
      </c>
      <c r="F120908" t="s">
        <v>10</v>
      </c>
      <c r="G120908" t="s">
        <v>10</v>
      </c>
      <c r="H120908">
        <v>2271</v>
      </c>
      <c r="I120908">
        <v>535</v>
      </c>
    </row>
    <row r="120909" spans="1:9" x14ac:dyDescent="0.35">
      <c r="A120909" t="s">
        <v>57319</v>
      </c>
      <c r="B120909" s="1">
        <v>44486</v>
      </c>
      <c r="F120909" t="s">
        <v>10</v>
      </c>
      <c r="G120909" t="s">
        <v>10</v>
      </c>
      <c r="H120909">
        <v>2114</v>
      </c>
      <c r="I120909">
        <v>498</v>
      </c>
    </row>
    <row r="120910" spans="1:9" x14ac:dyDescent="0.35">
      <c r="A120910" t="s">
        <v>57319</v>
      </c>
      <c r="B120910" s="1">
        <v>44487</v>
      </c>
      <c r="C120910">
        <v>1560477</v>
      </c>
      <c r="D120910">
        <v>799012</v>
      </c>
      <c r="E120910">
        <v>760317</v>
      </c>
      <c r="F120910" t="s">
        <v>47335</v>
      </c>
      <c r="G120910" t="s">
        <v>10</v>
      </c>
      <c r="H120910">
        <v>1927</v>
      </c>
      <c r="I120910">
        <v>474</v>
      </c>
    </row>
    <row r="120911" spans="1:9" x14ac:dyDescent="0.35">
      <c r="A120911" t="s">
        <v>57319</v>
      </c>
      <c r="B120911" s="1">
        <v>44488</v>
      </c>
      <c r="C120911">
        <v>1563990</v>
      </c>
      <c r="D120911">
        <v>799762</v>
      </c>
      <c r="E120911">
        <v>763031</v>
      </c>
      <c r="F120911" t="s">
        <v>40339</v>
      </c>
      <c r="G120911" t="s">
        <v>29953</v>
      </c>
      <c r="H120911">
        <v>2077</v>
      </c>
      <c r="I120911">
        <v>509</v>
      </c>
    </row>
    <row r="120912" spans="1:9" x14ac:dyDescent="0.35">
      <c r="A120912" t="s">
        <v>57319</v>
      </c>
      <c r="B120912" s="1">
        <v>44489</v>
      </c>
      <c r="C120912">
        <v>1566348</v>
      </c>
      <c r="D120912">
        <v>800103</v>
      </c>
      <c r="E120912">
        <v>764953</v>
      </c>
      <c r="F120912" t="s">
        <v>3434</v>
      </c>
      <c r="G120912" t="s">
        <v>12220</v>
      </c>
      <c r="H120912">
        <v>2062</v>
      </c>
      <c r="I120912">
        <v>485</v>
      </c>
    </row>
    <row r="120913" spans="1:9" x14ac:dyDescent="0.35">
      <c r="A120913" t="s">
        <v>57319</v>
      </c>
      <c r="B120913" s="1">
        <v>44490</v>
      </c>
      <c r="C120913">
        <v>1569243</v>
      </c>
      <c r="D120913">
        <v>800357</v>
      </c>
      <c r="E120913">
        <v>766521</v>
      </c>
      <c r="F120913" t="s">
        <v>23801</v>
      </c>
      <c r="G120913" t="s">
        <v>28644</v>
      </c>
      <c r="H120913">
        <v>2124</v>
      </c>
      <c r="I120913">
        <v>449</v>
      </c>
    </row>
    <row r="120914" spans="1:9" x14ac:dyDescent="0.35">
      <c r="A120914" t="s">
        <v>57319</v>
      </c>
      <c r="B120914" s="1">
        <v>44491</v>
      </c>
      <c r="C120914">
        <v>1574184</v>
      </c>
      <c r="D120914">
        <v>800718</v>
      </c>
      <c r="E120914">
        <v>767800</v>
      </c>
      <c r="F120914" t="s">
        <v>57365</v>
      </c>
      <c r="G120914" t="s">
        <v>57366</v>
      </c>
      <c r="H120914">
        <v>2451</v>
      </c>
      <c r="I120914">
        <v>390</v>
      </c>
    </row>
    <row r="120915" spans="1:9" x14ac:dyDescent="0.35">
      <c r="A120915" t="s">
        <v>57319</v>
      </c>
      <c r="B120915" s="1">
        <v>44492</v>
      </c>
      <c r="F120915" t="s">
        <v>10</v>
      </c>
      <c r="G120915" t="s">
        <v>10</v>
      </c>
      <c r="H120915">
        <v>2816</v>
      </c>
      <c r="I120915">
        <v>387</v>
      </c>
    </row>
    <row r="120916" spans="1:9" x14ac:dyDescent="0.35">
      <c r="A120916" t="s">
        <v>57319</v>
      </c>
      <c r="B120916" s="1">
        <v>44493</v>
      </c>
      <c r="F120916" t="s">
        <v>10</v>
      </c>
      <c r="G120916" t="s">
        <v>10</v>
      </c>
      <c r="H120916">
        <v>3181</v>
      </c>
      <c r="I120916">
        <v>383</v>
      </c>
    </row>
    <row r="120917" spans="1:9" x14ac:dyDescent="0.35">
      <c r="A120917" t="s">
        <v>57319</v>
      </c>
      <c r="B120917" s="1">
        <v>44494</v>
      </c>
      <c r="F120917" t="s">
        <v>10</v>
      </c>
      <c r="G120917" t="s">
        <v>10</v>
      </c>
      <c r="H120917">
        <v>3546</v>
      </c>
      <c r="I120917">
        <v>380</v>
      </c>
    </row>
    <row r="120918" spans="1:9" x14ac:dyDescent="0.35">
      <c r="A120918" t="s">
        <v>57319</v>
      </c>
      <c r="B120918" s="1">
        <v>44495</v>
      </c>
      <c r="C120918">
        <v>1589004</v>
      </c>
      <c r="D120918">
        <v>801988</v>
      </c>
      <c r="E120918">
        <v>771165</v>
      </c>
      <c r="F120918" t="s">
        <v>57367</v>
      </c>
      <c r="G120918" t="s">
        <v>10</v>
      </c>
      <c r="H120918">
        <v>3573</v>
      </c>
      <c r="I120918">
        <v>318</v>
      </c>
    </row>
    <row r="120919" spans="1:9" x14ac:dyDescent="0.35">
      <c r="A120919" t="s">
        <v>57319</v>
      </c>
      <c r="B120919" s="1">
        <v>44496</v>
      </c>
      <c r="F120919" t="s">
        <v>10</v>
      </c>
      <c r="G120919" t="s">
        <v>10</v>
      </c>
      <c r="H120919">
        <v>4091</v>
      </c>
      <c r="I120919">
        <v>371</v>
      </c>
    </row>
    <row r="120920" spans="1:9" x14ac:dyDescent="0.35">
      <c r="A120920" t="s">
        <v>57319</v>
      </c>
      <c r="B120920" s="1">
        <v>44497</v>
      </c>
      <c r="C120920">
        <v>1600966</v>
      </c>
      <c r="D120920">
        <v>803408</v>
      </c>
      <c r="E120920">
        <v>773537</v>
      </c>
      <c r="F120920" t="s">
        <v>57368</v>
      </c>
      <c r="G120920" t="s">
        <v>10</v>
      </c>
      <c r="H120920">
        <v>4532</v>
      </c>
      <c r="I120920">
        <v>436</v>
      </c>
    </row>
    <row r="120921" spans="1:9" x14ac:dyDescent="0.35">
      <c r="A120921" t="s">
        <v>57319</v>
      </c>
      <c r="B120921" s="1">
        <v>44498</v>
      </c>
      <c r="C120921">
        <v>1605913</v>
      </c>
      <c r="D120921">
        <v>804151</v>
      </c>
      <c r="E120921">
        <v>774464</v>
      </c>
      <c r="F120921" t="s">
        <v>14173</v>
      </c>
      <c r="G120921" t="s">
        <v>28629</v>
      </c>
      <c r="H120921">
        <v>4533</v>
      </c>
      <c r="I120921">
        <v>490</v>
      </c>
    </row>
    <row r="120922" spans="1:9" x14ac:dyDescent="0.35">
      <c r="A120922" t="s">
        <v>57319</v>
      </c>
      <c r="B120922" s="1">
        <v>44499</v>
      </c>
      <c r="F120922" t="s">
        <v>10</v>
      </c>
      <c r="G120922" t="s">
        <v>10</v>
      </c>
      <c r="H120922">
        <v>4278</v>
      </c>
      <c r="I120922">
        <v>486</v>
      </c>
    </row>
    <row r="120923" spans="1:9" x14ac:dyDescent="0.35">
      <c r="A120923" t="s">
        <v>57319</v>
      </c>
      <c r="B120923" s="1">
        <v>44500</v>
      </c>
      <c r="F120923" t="s">
        <v>10</v>
      </c>
      <c r="G120923" t="s">
        <v>10</v>
      </c>
      <c r="H120923">
        <v>4024</v>
      </c>
      <c r="I120923">
        <v>481</v>
      </c>
    </row>
    <row r="120924" spans="1:9" x14ac:dyDescent="0.35">
      <c r="A120924" t="s">
        <v>57319</v>
      </c>
      <c r="B120924" s="1">
        <v>44501</v>
      </c>
      <c r="C120924">
        <v>1611685</v>
      </c>
      <c r="D120924">
        <v>805008</v>
      </c>
      <c r="E120924">
        <v>775825</v>
      </c>
      <c r="F120924" t="s">
        <v>57369</v>
      </c>
      <c r="G120924" t="s">
        <v>10</v>
      </c>
      <c r="H120924">
        <v>3769</v>
      </c>
      <c r="I120924">
        <v>477</v>
      </c>
    </row>
    <row r="120925" spans="1:9" x14ac:dyDescent="0.35">
      <c r="A120925" t="s">
        <v>57319</v>
      </c>
      <c r="B120925" s="1">
        <v>44502</v>
      </c>
      <c r="F120925" t="s">
        <v>10</v>
      </c>
      <c r="G120925" t="s">
        <v>10</v>
      </c>
      <c r="H120925">
        <v>3896</v>
      </c>
      <c r="I120925">
        <v>558</v>
      </c>
    </row>
    <row r="120926" spans="1:9" x14ac:dyDescent="0.35">
      <c r="A120926" t="s">
        <v>57319</v>
      </c>
      <c r="B120926" s="1">
        <v>44503</v>
      </c>
      <c r="C120926">
        <v>1620860</v>
      </c>
      <c r="D120926">
        <v>806781</v>
      </c>
      <c r="E120926">
        <v>777655</v>
      </c>
      <c r="F120926" t="s">
        <v>57370</v>
      </c>
      <c r="G120926" t="s">
        <v>10</v>
      </c>
      <c r="H120926">
        <v>3696</v>
      </c>
      <c r="I120926">
        <v>583</v>
      </c>
    </row>
    <row r="120927" spans="1:9" x14ac:dyDescent="0.35">
      <c r="A120927" t="s">
        <v>57319</v>
      </c>
      <c r="B120927" s="1">
        <v>44504</v>
      </c>
      <c r="C120927">
        <v>1624729</v>
      </c>
      <c r="D120927">
        <v>807528</v>
      </c>
      <c r="E120927">
        <v>778482</v>
      </c>
      <c r="F120927" t="s">
        <v>57371</v>
      </c>
      <c r="G120927" t="s">
        <v>7123</v>
      </c>
      <c r="H120927">
        <v>3395</v>
      </c>
      <c r="I120927">
        <v>589</v>
      </c>
    </row>
    <row r="120928" spans="1:9" x14ac:dyDescent="0.35">
      <c r="A120928" t="s">
        <v>57319</v>
      </c>
      <c r="B120928" s="1">
        <v>44505</v>
      </c>
      <c r="F120928" t="s">
        <v>10</v>
      </c>
      <c r="G120928" t="s">
        <v>10</v>
      </c>
      <c r="H120928">
        <v>2988</v>
      </c>
      <c r="I120928">
        <v>545</v>
      </c>
    </row>
    <row r="120929" spans="1:9" x14ac:dyDescent="0.35">
      <c r="A120929" t="s">
        <v>57319</v>
      </c>
      <c r="B120929" s="1">
        <v>44506</v>
      </c>
      <c r="F120929" t="s">
        <v>10</v>
      </c>
      <c r="G120929" t="s">
        <v>10</v>
      </c>
      <c r="H120929">
        <v>3013</v>
      </c>
      <c r="I120929">
        <v>568</v>
      </c>
    </row>
    <row r="120930" spans="1:9" x14ac:dyDescent="0.35">
      <c r="A120930" t="s">
        <v>57319</v>
      </c>
      <c r="B120930" s="1">
        <v>44507</v>
      </c>
      <c r="F120930" t="s">
        <v>10</v>
      </c>
      <c r="G120930" t="s">
        <v>10</v>
      </c>
      <c r="H120930">
        <v>3038</v>
      </c>
      <c r="I120930">
        <v>590</v>
      </c>
    </row>
    <row r="120931" spans="1:9" x14ac:dyDescent="0.35">
      <c r="A120931" t="s">
        <v>57319</v>
      </c>
      <c r="B120931" s="1">
        <v>44508</v>
      </c>
      <c r="C120931">
        <v>1633125</v>
      </c>
      <c r="D120931">
        <v>809293</v>
      </c>
      <c r="E120931">
        <v>780456</v>
      </c>
      <c r="F120931" t="s">
        <v>57372</v>
      </c>
      <c r="G120931" t="s">
        <v>10</v>
      </c>
      <c r="H120931">
        <v>3063</v>
      </c>
      <c r="I120931">
        <v>612</v>
      </c>
    </row>
    <row r="120932" spans="1:9" x14ac:dyDescent="0.35">
      <c r="A120932" t="s">
        <v>57319</v>
      </c>
      <c r="B120932" s="1">
        <v>44509</v>
      </c>
      <c r="F120932" t="s">
        <v>10</v>
      </c>
      <c r="G120932" t="s">
        <v>10</v>
      </c>
      <c r="H120932">
        <v>2912</v>
      </c>
      <c r="I120932">
        <v>613</v>
      </c>
    </row>
    <row r="120933" spans="1:9" x14ac:dyDescent="0.35">
      <c r="A120933" t="s">
        <v>57319</v>
      </c>
      <c r="B120933" s="1">
        <v>44510</v>
      </c>
      <c r="F120933" t="s">
        <v>10</v>
      </c>
      <c r="G120933" t="s">
        <v>10</v>
      </c>
      <c r="H120933">
        <v>2761</v>
      </c>
      <c r="I120933">
        <v>613</v>
      </c>
    </row>
    <row r="120934" spans="1:9" x14ac:dyDescent="0.35">
      <c r="A120934" t="s">
        <v>57319</v>
      </c>
      <c r="B120934" s="1">
        <v>44511</v>
      </c>
      <c r="F120934" t="s">
        <v>10</v>
      </c>
      <c r="G120934" t="s">
        <v>10</v>
      </c>
      <c r="H120934">
        <v>2712</v>
      </c>
      <c r="I120934">
        <v>634</v>
      </c>
    </row>
    <row r="120935" spans="1:9" x14ac:dyDescent="0.35">
      <c r="A120935" t="s">
        <v>57319</v>
      </c>
      <c r="B120935" s="1">
        <v>44512</v>
      </c>
      <c r="F120935" t="s">
        <v>10</v>
      </c>
      <c r="G120935" t="s">
        <v>10</v>
      </c>
      <c r="H120935">
        <v>2917</v>
      </c>
      <c r="I120935">
        <v>698</v>
      </c>
    </row>
    <row r="120936" spans="1:9" x14ac:dyDescent="0.35">
      <c r="A120936" t="s">
        <v>57319</v>
      </c>
      <c r="B120936" s="1">
        <v>44513</v>
      </c>
      <c r="F120936" t="s">
        <v>10</v>
      </c>
      <c r="G120936" t="s">
        <v>10</v>
      </c>
      <c r="H120936">
        <v>3121</v>
      </c>
      <c r="I120936">
        <v>762</v>
      </c>
    </row>
    <row r="120937" spans="1:9" x14ac:dyDescent="0.35">
      <c r="A120937" t="s">
        <v>57319</v>
      </c>
      <c r="B120937" s="1">
        <v>44514</v>
      </c>
      <c r="F120937" t="s">
        <v>10</v>
      </c>
      <c r="G120937" t="s">
        <v>10</v>
      </c>
      <c r="H120937">
        <v>3325</v>
      </c>
      <c r="I120937">
        <v>826</v>
      </c>
    </row>
    <row r="120938" spans="1:9" x14ac:dyDescent="0.35">
      <c r="A120938" t="s">
        <v>57319</v>
      </c>
      <c r="B120938" s="1">
        <v>44515</v>
      </c>
      <c r="C120938">
        <v>1657833</v>
      </c>
      <c r="D120938">
        <v>815523</v>
      </c>
      <c r="E120938">
        <v>785916</v>
      </c>
      <c r="F120938" t="s">
        <v>57373</v>
      </c>
      <c r="G120938" t="s">
        <v>10</v>
      </c>
      <c r="H120938">
        <v>3530</v>
      </c>
      <c r="I120938">
        <v>890</v>
      </c>
    </row>
    <row r="120939" spans="1:9" x14ac:dyDescent="0.35">
      <c r="A120939" t="s">
        <v>57319</v>
      </c>
      <c r="B120939" s="1">
        <v>44516</v>
      </c>
      <c r="F120939" t="s">
        <v>10</v>
      </c>
      <c r="G120939" t="s">
        <v>10</v>
      </c>
      <c r="H120939">
        <v>3627</v>
      </c>
      <c r="I120939">
        <v>989</v>
      </c>
    </row>
    <row r="120940" spans="1:9" x14ac:dyDescent="0.35">
      <c r="A120940" t="s">
        <v>57319</v>
      </c>
      <c r="B120940" s="1">
        <v>44517</v>
      </c>
      <c r="C120940">
        <v>1666261</v>
      </c>
      <c r="D120940">
        <v>818689</v>
      </c>
      <c r="E120940">
        <v>787837</v>
      </c>
      <c r="F120940" t="s">
        <v>57374</v>
      </c>
      <c r="G120940" t="s">
        <v>10</v>
      </c>
      <c r="H120940">
        <v>3725</v>
      </c>
      <c r="I120940">
        <v>1088</v>
      </c>
    </row>
    <row r="120941" spans="1:9" x14ac:dyDescent="0.35">
      <c r="A120941" t="s">
        <v>57319</v>
      </c>
      <c r="B120941" s="1">
        <v>44518</v>
      </c>
      <c r="F120941" t="s">
        <v>10</v>
      </c>
      <c r="G120941" t="s">
        <v>10</v>
      </c>
      <c r="H120941">
        <v>3667</v>
      </c>
      <c r="I120941">
        <v>1121</v>
      </c>
    </row>
    <row r="120942" spans="1:9" x14ac:dyDescent="0.35">
      <c r="A120942" t="s">
        <v>57319</v>
      </c>
      <c r="B120942" s="1">
        <v>44519</v>
      </c>
      <c r="F120942" t="s">
        <v>10</v>
      </c>
      <c r="G120942" t="s">
        <v>10</v>
      </c>
      <c r="H120942">
        <v>3609</v>
      </c>
      <c r="I120942">
        <v>1154</v>
      </c>
    </row>
    <row r="120943" spans="1:9" x14ac:dyDescent="0.35">
      <c r="A120943" t="s">
        <v>57319</v>
      </c>
      <c r="B120943" s="1">
        <v>44520</v>
      </c>
      <c r="F120943" t="s">
        <v>10</v>
      </c>
      <c r="G120943" t="s">
        <v>10</v>
      </c>
      <c r="H120943">
        <v>3551</v>
      </c>
      <c r="I120943">
        <v>1187</v>
      </c>
    </row>
    <row r="120944" spans="1:9" x14ac:dyDescent="0.35">
      <c r="A120944" t="s">
        <v>57319</v>
      </c>
      <c r="B120944" s="1">
        <v>44521</v>
      </c>
      <c r="F120944" t="s">
        <v>10</v>
      </c>
      <c r="G120944" t="s">
        <v>10</v>
      </c>
      <c r="H120944">
        <v>3493</v>
      </c>
      <c r="I120944">
        <v>1219</v>
      </c>
    </row>
    <row r="120945" spans="1:9" x14ac:dyDescent="0.35">
      <c r="A120945" t="s">
        <v>57319</v>
      </c>
      <c r="B120945" s="1">
        <v>44522</v>
      </c>
      <c r="F120945" t="s">
        <v>10</v>
      </c>
      <c r="G120945" t="s">
        <v>10</v>
      </c>
      <c r="H120945">
        <v>3435</v>
      </c>
      <c r="I120945">
        <v>1252</v>
      </c>
    </row>
    <row r="120946" spans="1:9" x14ac:dyDescent="0.35">
      <c r="A120946" t="s">
        <v>57319</v>
      </c>
      <c r="B120946" s="1">
        <v>44523</v>
      </c>
      <c r="F120946" t="s">
        <v>10</v>
      </c>
      <c r="G120946" t="s">
        <v>10</v>
      </c>
      <c r="H120946">
        <v>3279</v>
      </c>
      <c r="I120946">
        <v>1186</v>
      </c>
    </row>
    <row r="120947" spans="1:9" x14ac:dyDescent="0.35">
      <c r="A120947" t="s">
        <v>57319</v>
      </c>
      <c r="B120947" s="1">
        <v>44524</v>
      </c>
      <c r="F120947" t="s">
        <v>10</v>
      </c>
      <c r="G120947" t="s">
        <v>10</v>
      </c>
      <c r="H120947">
        <v>3124</v>
      </c>
      <c r="I120947">
        <v>1120</v>
      </c>
    </row>
    <row r="120948" spans="1:9" x14ac:dyDescent="0.35">
      <c r="A120948" t="s">
        <v>57319</v>
      </c>
      <c r="B120948" s="1">
        <v>44525</v>
      </c>
      <c r="F120948" t="s">
        <v>10</v>
      </c>
      <c r="G120948" t="s">
        <v>10</v>
      </c>
      <c r="H120948">
        <v>3124</v>
      </c>
      <c r="I120948">
        <v>1120</v>
      </c>
    </row>
    <row r="120949" spans="1:9" x14ac:dyDescent="0.35">
      <c r="A120949" t="s">
        <v>57319</v>
      </c>
      <c r="B120949" s="1">
        <v>44526</v>
      </c>
      <c r="C120949">
        <v>1694373</v>
      </c>
      <c r="D120949">
        <v>828770</v>
      </c>
      <c r="E120949">
        <v>794666</v>
      </c>
      <c r="F120949" t="s">
        <v>57375</v>
      </c>
      <c r="G120949" t="s">
        <v>10</v>
      </c>
      <c r="H120949">
        <v>3124</v>
      </c>
      <c r="I120949">
        <v>1120</v>
      </c>
    </row>
    <row r="120950" spans="1:9" x14ac:dyDescent="0.35">
      <c r="A120950" t="s">
        <v>57319</v>
      </c>
      <c r="B120950" s="1">
        <v>44527</v>
      </c>
      <c r="F120950" t="s">
        <v>10</v>
      </c>
      <c r="G120950" t="s">
        <v>10</v>
      </c>
      <c r="H120950">
        <v>2949</v>
      </c>
      <c r="I120950">
        <v>1032</v>
      </c>
    </row>
    <row r="120951" spans="1:9" x14ac:dyDescent="0.35">
      <c r="A120951" t="s">
        <v>57319</v>
      </c>
      <c r="B120951" s="1">
        <v>44528</v>
      </c>
      <c r="F120951" t="s">
        <v>10</v>
      </c>
      <c r="G120951" t="s">
        <v>10</v>
      </c>
      <c r="H120951">
        <v>2774</v>
      </c>
      <c r="I120951">
        <v>944</v>
      </c>
    </row>
    <row r="120952" spans="1:9" x14ac:dyDescent="0.35">
      <c r="A120952" t="s">
        <v>57319</v>
      </c>
      <c r="B120952" s="1">
        <v>44529</v>
      </c>
      <c r="F120952" t="s">
        <v>10</v>
      </c>
      <c r="G120952" t="s">
        <v>10</v>
      </c>
      <c r="H120952">
        <v>2600</v>
      </c>
      <c r="I120952">
        <v>856</v>
      </c>
    </row>
    <row r="120953" spans="1:9" x14ac:dyDescent="0.35">
      <c r="A120953" t="s">
        <v>57319</v>
      </c>
      <c r="B120953" s="1">
        <v>44530</v>
      </c>
      <c r="F120953" t="s">
        <v>10</v>
      </c>
      <c r="G120953" t="s">
        <v>10</v>
      </c>
      <c r="H120953">
        <v>2425</v>
      </c>
      <c r="I120953">
        <v>767</v>
      </c>
    </row>
    <row r="120954" spans="1:9" x14ac:dyDescent="0.35">
      <c r="A120954" t="s">
        <v>57319</v>
      </c>
      <c r="B120954" s="1">
        <v>44531</v>
      </c>
      <c r="F120954" t="s">
        <v>10</v>
      </c>
      <c r="G120954" t="s">
        <v>10</v>
      </c>
      <c r="H120954">
        <v>2251</v>
      </c>
      <c r="I120954">
        <v>679</v>
      </c>
    </row>
    <row r="120955" spans="1:9" x14ac:dyDescent="0.35">
      <c r="A120955" t="s">
        <v>57319</v>
      </c>
      <c r="B120955" s="1">
        <v>44532</v>
      </c>
      <c r="F120955" t="s">
        <v>10</v>
      </c>
      <c r="G120955" t="s">
        <v>10</v>
      </c>
      <c r="H120955">
        <v>2076</v>
      </c>
      <c r="I120955">
        <v>591</v>
      </c>
    </row>
    <row r="120956" spans="1:9" x14ac:dyDescent="0.35">
      <c r="A120956" t="s">
        <v>57319</v>
      </c>
      <c r="B120956" s="1">
        <v>44533</v>
      </c>
      <c r="F120956" t="s">
        <v>10</v>
      </c>
      <c r="G120956" t="s">
        <v>10</v>
      </c>
      <c r="H120956">
        <v>1902</v>
      </c>
      <c r="I120956">
        <v>503</v>
      </c>
    </row>
    <row r="120957" spans="1:9" x14ac:dyDescent="0.35">
      <c r="A120957" t="s">
        <v>57319</v>
      </c>
      <c r="B120957" s="1">
        <v>44534</v>
      </c>
      <c r="F120957" t="s">
        <v>10</v>
      </c>
      <c r="G120957" t="s">
        <v>10</v>
      </c>
      <c r="H120957">
        <v>1902</v>
      </c>
      <c r="I120957">
        <v>503</v>
      </c>
    </row>
    <row r="120958" spans="1:9" x14ac:dyDescent="0.35">
      <c r="A120958" t="s">
        <v>57319</v>
      </c>
      <c r="B120958" s="1">
        <v>44535</v>
      </c>
      <c r="F120958" t="s">
        <v>10</v>
      </c>
      <c r="G120958" t="s">
        <v>10</v>
      </c>
      <c r="H120958">
        <v>1902</v>
      </c>
      <c r="I120958">
        <v>503</v>
      </c>
    </row>
    <row r="120959" spans="1:9" x14ac:dyDescent="0.35">
      <c r="A120959" t="s">
        <v>57319</v>
      </c>
      <c r="B120959" s="1">
        <v>44536</v>
      </c>
      <c r="F120959" t="s">
        <v>10</v>
      </c>
      <c r="G120959" t="s">
        <v>10</v>
      </c>
      <c r="H120959">
        <v>1902</v>
      </c>
      <c r="I120959">
        <v>503</v>
      </c>
    </row>
    <row r="120960" spans="1:9" x14ac:dyDescent="0.35">
      <c r="A120960" t="s">
        <v>57319</v>
      </c>
      <c r="B120960" s="1">
        <v>44537</v>
      </c>
      <c r="F120960" t="s">
        <v>10</v>
      </c>
      <c r="G120960" t="s">
        <v>10</v>
      </c>
      <c r="H120960">
        <v>1902</v>
      </c>
      <c r="I120960">
        <v>503</v>
      </c>
    </row>
    <row r="120961" spans="1:9" x14ac:dyDescent="0.35">
      <c r="A120961" t="s">
        <v>57319</v>
      </c>
      <c r="B120961" s="1">
        <v>44538</v>
      </c>
      <c r="F120961" t="s">
        <v>10</v>
      </c>
      <c r="G120961" t="s">
        <v>10</v>
      </c>
      <c r="H120961">
        <v>1902</v>
      </c>
      <c r="I120961">
        <v>503</v>
      </c>
    </row>
    <row r="120962" spans="1:9" x14ac:dyDescent="0.35">
      <c r="A120962" t="s">
        <v>57319</v>
      </c>
      <c r="B120962" s="1">
        <v>44539</v>
      </c>
      <c r="F120962" t="s">
        <v>10</v>
      </c>
      <c r="G120962" t="s">
        <v>10</v>
      </c>
      <c r="H120962">
        <v>1902</v>
      </c>
      <c r="I120962">
        <v>503</v>
      </c>
    </row>
    <row r="120963" spans="1:9" x14ac:dyDescent="0.35">
      <c r="A120963" t="s">
        <v>57319</v>
      </c>
      <c r="B120963" s="1">
        <v>44540</v>
      </c>
      <c r="F120963" t="s">
        <v>10</v>
      </c>
      <c r="G120963" t="s">
        <v>10</v>
      </c>
      <c r="H120963">
        <v>1902</v>
      </c>
      <c r="I120963">
        <v>503</v>
      </c>
    </row>
    <row r="120964" spans="1:9" x14ac:dyDescent="0.35">
      <c r="A120964" t="s">
        <v>57319</v>
      </c>
      <c r="B120964" s="1">
        <v>44541</v>
      </c>
      <c r="F120964" t="s">
        <v>10</v>
      </c>
      <c r="G120964" t="s">
        <v>10</v>
      </c>
      <c r="H120964">
        <v>1902</v>
      </c>
      <c r="I120964">
        <v>503</v>
      </c>
    </row>
    <row r="120965" spans="1:9" x14ac:dyDescent="0.35">
      <c r="A120965" t="s">
        <v>57319</v>
      </c>
      <c r="B120965" s="1">
        <v>44542</v>
      </c>
      <c r="C120965">
        <v>1724797</v>
      </c>
      <c r="D120965">
        <v>836816</v>
      </c>
      <c r="E120965">
        <v>804518</v>
      </c>
      <c r="F120965" t="s">
        <v>57376</v>
      </c>
      <c r="G120965" t="s">
        <v>10</v>
      </c>
      <c r="H120965">
        <v>1902</v>
      </c>
      <c r="I120965">
        <v>503</v>
      </c>
    </row>
    <row r="120966" spans="1:9" x14ac:dyDescent="0.35">
      <c r="A120966" t="s">
        <v>57319</v>
      </c>
      <c r="B120966" s="1">
        <v>44543</v>
      </c>
      <c r="F120966" t="s">
        <v>10</v>
      </c>
      <c r="G120966" t="s">
        <v>10</v>
      </c>
      <c r="H120966">
        <v>1966</v>
      </c>
      <c r="I120966">
        <v>504</v>
      </c>
    </row>
    <row r="120967" spans="1:9" x14ac:dyDescent="0.35">
      <c r="A120967" t="s">
        <v>57319</v>
      </c>
      <c r="B120967" s="1">
        <v>44544</v>
      </c>
      <c r="F120967" t="s">
        <v>10</v>
      </c>
      <c r="G120967" t="s">
        <v>10</v>
      </c>
      <c r="H120967">
        <v>2030</v>
      </c>
      <c r="I120967">
        <v>506</v>
      </c>
    </row>
    <row r="120968" spans="1:9" x14ac:dyDescent="0.35">
      <c r="A120968" t="s">
        <v>57319</v>
      </c>
      <c r="B120968" s="1">
        <v>44545</v>
      </c>
      <c r="F120968" t="s">
        <v>10</v>
      </c>
      <c r="G120968" t="s">
        <v>10</v>
      </c>
      <c r="H120968">
        <v>2094</v>
      </c>
      <c r="I120968">
        <v>507</v>
      </c>
    </row>
    <row r="120969" spans="1:9" x14ac:dyDescent="0.35">
      <c r="A120969" t="s">
        <v>57319</v>
      </c>
      <c r="B120969" s="1">
        <v>44546</v>
      </c>
      <c r="F120969" t="s">
        <v>10</v>
      </c>
      <c r="G120969" t="s">
        <v>10</v>
      </c>
      <c r="H120969">
        <v>2158</v>
      </c>
      <c r="I120969">
        <v>509</v>
      </c>
    </row>
    <row r="120970" spans="1:9" x14ac:dyDescent="0.35">
      <c r="A120970" t="s">
        <v>57319</v>
      </c>
      <c r="B120970" s="1">
        <v>44547</v>
      </c>
      <c r="F120970" t="s">
        <v>10</v>
      </c>
      <c r="G120970" t="s">
        <v>10</v>
      </c>
      <c r="H120970">
        <v>2222</v>
      </c>
      <c r="I120970">
        <v>511</v>
      </c>
    </row>
    <row r="120971" spans="1:9" x14ac:dyDescent="0.35">
      <c r="A120971" t="s">
        <v>57319</v>
      </c>
      <c r="B120971" s="1">
        <v>44548</v>
      </c>
      <c r="F120971" t="s">
        <v>10</v>
      </c>
      <c r="G120971" t="s">
        <v>10</v>
      </c>
      <c r="H120971">
        <v>2286</v>
      </c>
      <c r="I120971">
        <v>512</v>
      </c>
    </row>
    <row r="120972" spans="1:9" x14ac:dyDescent="0.35">
      <c r="A120972" t="s">
        <v>57319</v>
      </c>
      <c r="B120972" s="1">
        <v>44549</v>
      </c>
      <c r="C120972">
        <v>1741245</v>
      </c>
      <c r="D120972">
        <v>840411</v>
      </c>
      <c r="E120972">
        <v>811664</v>
      </c>
      <c r="F120972" t="s">
        <v>57377</v>
      </c>
      <c r="G120972" t="s">
        <v>10</v>
      </c>
      <c r="H120972">
        <v>2350</v>
      </c>
      <c r="I120972">
        <v>514</v>
      </c>
    </row>
    <row r="120973" spans="1:9" x14ac:dyDescent="0.35">
      <c r="A120973" t="s">
        <v>57319</v>
      </c>
      <c r="B120973" s="1">
        <v>44550</v>
      </c>
      <c r="F120973" t="s">
        <v>10</v>
      </c>
      <c r="G120973" t="s">
        <v>10</v>
      </c>
      <c r="H120973">
        <v>2295</v>
      </c>
      <c r="I120973">
        <v>490</v>
      </c>
    </row>
    <row r="120974" spans="1:9" x14ac:dyDescent="0.35">
      <c r="A120974" t="s">
        <v>57319</v>
      </c>
      <c r="B120974" s="1">
        <v>44551</v>
      </c>
      <c r="F120974" t="s">
        <v>10</v>
      </c>
      <c r="G120974" t="s">
        <v>10</v>
      </c>
      <c r="H120974">
        <v>2241</v>
      </c>
      <c r="I120974">
        <v>467</v>
      </c>
    </row>
    <row r="120975" spans="1:9" x14ac:dyDescent="0.35">
      <c r="A120975" t="s">
        <v>57319</v>
      </c>
      <c r="B120975" s="1">
        <v>44552</v>
      </c>
      <c r="F120975" t="s">
        <v>10</v>
      </c>
      <c r="G120975" t="s">
        <v>10</v>
      </c>
      <c r="H120975">
        <v>2186</v>
      </c>
      <c r="I120975">
        <v>444</v>
      </c>
    </row>
    <row r="120976" spans="1:9" x14ac:dyDescent="0.35">
      <c r="A120976" t="s">
        <v>57319</v>
      </c>
      <c r="B120976" s="1">
        <v>44553</v>
      </c>
      <c r="F120976" t="s">
        <v>10</v>
      </c>
      <c r="G120976" t="s">
        <v>10</v>
      </c>
      <c r="H120976">
        <v>2132</v>
      </c>
      <c r="I120976">
        <v>421</v>
      </c>
    </row>
    <row r="120977" spans="1:9" x14ac:dyDescent="0.35">
      <c r="A120977" t="s">
        <v>57319</v>
      </c>
      <c r="B120977" s="1">
        <v>44554</v>
      </c>
      <c r="F120977" t="s">
        <v>10</v>
      </c>
      <c r="G120977" t="s">
        <v>10</v>
      </c>
      <c r="H120977">
        <v>2078</v>
      </c>
      <c r="I120977">
        <v>398</v>
      </c>
    </row>
    <row r="120978" spans="1:9" x14ac:dyDescent="0.35">
      <c r="A120978" t="s">
        <v>57319</v>
      </c>
      <c r="B120978" s="1">
        <v>44555</v>
      </c>
      <c r="F120978" t="s">
        <v>10</v>
      </c>
      <c r="G120978" t="s">
        <v>10</v>
      </c>
      <c r="H120978">
        <v>2023</v>
      </c>
      <c r="I120978">
        <v>375</v>
      </c>
    </row>
    <row r="120979" spans="1:9" x14ac:dyDescent="0.35">
      <c r="A120979" t="s">
        <v>57319</v>
      </c>
      <c r="B120979" s="1">
        <v>44556</v>
      </c>
      <c r="C120979">
        <v>1755026</v>
      </c>
      <c r="D120979">
        <v>842871</v>
      </c>
      <c r="E120979">
        <v>816777</v>
      </c>
      <c r="F120979" t="s">
        <v>31442</v>
      </c>
      <c r="G120979" t="s">
        <v>10</v>
      </c>
      <c r="H120979">
        <v>1969</v>
      </c>
      <c r="I120979">
        <v>351</v>
      </c>
    </row>
    <row r="120980" spans="1:9" x14ac:dyDescent="0.35">
      <c r="A120980" t="s">
        <v>57319</v>
      </c>
      <c r="B120980" s="1">
        <v>44557</v>
      </c>
      <c r="F120980" t="s">
        <v>10</v>
      </c>
      <c r="G120980" t="s">
        <v>10</v>
      </c>
      <c r="H120980">
        <v>1918</v>
      </c>
      <c r="I120980">
        <v>329</v>
      </c>
    </row>
    <row r="120981" spans="1:9" x14ac:dyDescent="0.35">
      <c r="A120981" t="s">
        <v>57319</v>
      </c>
      <c r="B120981" s="1">
        <v>44558</v>
      </c>
      <c r="F120981" t="s">
        <v>10</v>
      </c>
      <c r="G120981" t="s">
        <v>10</v>
      </c>
      <c r="H120981">
        <v>1868</v>
      </c>
      <c r="I120981">
        <v>307</v>
      </c>
    </row>
    <row r="120982" spans="1:9" x14ac:dyDescent="0.35">
      <c r="A120982" t="s">
        <v>57319</v>
      </c>
      <c r="B120982" s="1">
        <v>44559</v>
      </c>
      <c r="F120982" t="s">
        <v>10</v>
      </c>
      <c r="G120982" t="s">
        <v>10</v>
      </c>
      <c r="H120982">
        <v>1817</v>
      </c>
      <c r="I120982">
        <v>285</v>
      </c>
    </row>
    <row r="120983" spans="1:9" x14ac:dyDescent="0.35">
      <c r="A120983" t="s">
        <v>57319</v>
      </c>
      <c r="B120983" s="1">
        <v>44560</v>
      </c>
      <c r="F120983" t="s">
        <v>10</v>
      </c>
      <c r="G120983" t="s">
        <v>10</v>
      </c>
      <c r="H120983">
        <v>1767</v>
      </c>
      <c r="I120983">
        <v>263</v>
      </c>
    </row>
    <row r="120984" spans="1:9" x14ac:dyDescent="0.35">
      <c r="A120984" t="s">
        <v>57319</v>
      </c>
      <c r="B120984" s="1">
        <v>44561</v>
      </c>
      <c r="F120984" t="s">
        <v>10</v>
      </c>
      <c r="G120984" t="s">
        <v>10</v>
      </c>
      <c r="H120984">
        <v>1716</v>
      </c>
      <c r="I120984">
        <v>241</v>
      </c>
    </row>
    <row r="120985" spans="1:9" x14ac:dyDescent="0.35">
      <c r="A120985" t="s">
        <v>57319</v>
      </c>
      <c r="B120985" s="1">
        <v>44562</v>
      </c>
      <c r="F120985" t="s">
        <v>10</v>
      </c>
      <c r="G120985" t="s">
        <v>10</v>
      </c>
      <c r="H120985">
        <v>1666</v>
      </c>
      <c r="I120985">
        <v>219</v>
      </c>
    </row>
    <row r="120986" spans="1:9" x14ac:dyDescent="0.35">
      <c r="A120986" t="s">
        <v>57319</v>
      </c>
      <c r="B120986" s="1">
        <v>44563</v>
      </c>
      <c r="F120986" t="s">
        <v>10</v>
      </c>
      <c r="G120986" t="s">
        <v>10</v>
      </c>
      <c r="H120986">
        <v>1615</v>
      </c>
      <c r="I120986">
        <v>197</v>
      </c>
    </row>
    <row r="120987" spans="1:9" x14ac:dyDescent="0.35">
      <c r="A120987" t="s">
        <v>57319</v>
      </c>
      <c r="B120987" s="1">
        <v>44564</v>
      </c>
      <c r="F120987" t="s">
        <v>10</v>
      </c>
      <c r="G120987" t="s">
        <v>10</v>
      </c>
      <c r="H120987">
        <v>1615</v>
      </c>
      <c r="I120987">
        <v>197</v>
      </c>
    </row>
    <row r="120988" spans="1:9" x14ac:dyDescent="0.35">
      <c r="A120988" t="s">
        <v>57319</v>
      </c>
      <c r="B120988" s="1">
        <v>44565</v>
      </c>
      <c r="F120988" t="s">
        <v>10</v>
      </c>
      <c r="G120988" t="s">
        <v>10</v>
      </c>
      <c r="H120988">
        <v>1615</v>
      </c>
      <c r="I120988">
        <v>197</v>
      </c>
    </row>
    <row r="120989" spans="1:9" x14ac:dyDescent="0.35">
      <c r="A120989" t="s">
        <v>57319</v>
      </c>
      <c r="B120989" s="1">
        <v>44566</v>
      </c>
      <c r="F120989" t="s">
        <v>10</v>
      </c>
      <c r="G120989" t="s">
        <v>10</v>
      </c>
      <c r="H120989">
        <v>1615</v>
      </c>
      <c r="I120989">
        <v>197</v>
      </c>
    </row>
    <row r="120990" spans="1:9" x14ac:dyDescent="0.35">
      <c r="A120990" t="s">
        <v>57319</v>
      </c>
      <c r="B120990" s="1">
        <v>44567</v>
      </c>
      <c r="F120990" t="s">
        <v>10</v>
      </c>
      <c r="G120990" t="s">
        <v>10</v>
      </c>
      <c r="H120990">
        <v>1615</v>
      </c>
      <c r="I120990">
        <v>197</v>
      </c>
    </row>
    <row r="120991" spans="1:9" x14ac:dyDescent="0.35">
      <c r="A120991" t="s">
        <v>57319</v>
      </c>
      <c r="B120991" s="1">
        <v>44568</v>
      </c>
      <c r="F120991" t="s">
        <v>10</v>
      </c>
      <c r="G120991" t="s">
        <v>10</v>
      </c>
      <c r="H120991">
        <v>1615</v>
      </c>
      <c r="I120991">
        <v>197</v>
      </c>
    </row>
    <row r="120992" spans="1:9" x14ac:dyDescent="0.35">
      <c r="A120992" t="s">
        <v>57319</v>
      </c>
      <c r="B120992" s="1">
        <v>44569</v>
      </c>
      <c r="F120992" t="s">
        <v>10</v>
      </c>
      <c r="G120992" t="s">
        <v>10</v>
      </c>
      <c r="H120992">
        <v>1615</v>
      </c>
      <c r="I120992">
        <v>197</v>
      </c>
    </row>
    <row r="120993" spans="1:9" x14ac:dyDescent="0.35">
      <c r="A120993" t="s">
        <v>57319</v>
      </c>
      <c r="B120993" s="1">
        <v>44570</v>
      </c>
      <c r="F120993" t="s">
        <v>10</v>
      </c>
      <c r="G120993" t="s">
        <v>10</v>
      </c>
      <c r="H120993">
        <v>1615</v>
      </c>
      <c r="I120993">
        <v>197</v>
      </c>
    </row>
    <row r="120994" spans="1:9" x14ac:dyDescent="0.35">
      <c r="A120994" t="s">
        <v>57319</v>
      </c>
      <c r="B120994" s="1">
        <v>44571</v>
      </c>
      <c r="F120994" t="s">
        <v>10</v>
      </c>
      <c r="G120994" t="s">
        <v>10</v>
      </c>
      <c r="H120994">
        <v>1615</v>
      </c>
      <c r="I120994">
        <v>197</v>
      </c>
    </row>
    <row r="120995" spans="1:9" x14ac:dyDescent="0.35">
      <c r="A120995" t="s">
        <v>57319</v>
      </c>
      <c r="B120995" s="1">
        <v>44572</v>
      </c>
      <c r="F120995" t="s">
        <v>10</v>
      </c>
      <c r="G120995" t="s">
        <v>10</v>
      </c>
      <c r="H120995">
        <v>1615</v>
      </c>
      <c r="I120995">
        <v>197</v>
      </c>
    </row>
    <row r="120996" spans="1:9" x14ac:dyDescent="0.35">
      <c r="A120996" t="s">
        <v>57319</v>
      </c>
      <c r="B120996" s="1">
        <v>44573</v>
      </c>
      <c r="F120996" t="s">
        <v>10</v>
      </c>
      <c r="G120996" t="s">
        <v>10</v>
      </c>
      <c r="H120996">
        <v>1615</v>
      </c>
      <c r="I120996">
        <v>197</v>
      </c>
    </row>
    <row r="120997" spans="1:9" x14ac:dyDescent="0.35">
      <c r="A120997" t="s">
        <v>57319</v>
      </c>
      <c r="B120997" s="1">
        <v>44574</v>
      </c>
      <c r="F120997" t="s">
        <v>10</v>
      </c>
      <c r="G120997" t="s">
        <v>10</v>
      </c>
      <c r="H120997">
        <v>1615</v>
      </c>
      <c r="I120997">
        <v>197</v>
      </c>
    </row>
    <row r="120998" spans="1:9" x14ac:dyDescent="0.35">
      <c r="A120998" t="s">
        <v>57319</v>
      </c>
      <c r="B120998" s="1">
        <v>44575</v>
      </c>
      <c r="F120998" t="s">
        <v>10</v>
      </c>
      <c r="G120998" t="s">
        <v>10</v>
      </c>
      <c r="H120998">
        <v>1615</v>
      </c>
      <c r="I120998">
        <v>197</v>
      </c>
    </row>
    <row r="120999" spans="1:9" x14ac:dyDescent="0.35">
      <c r="A120999" t="s">
        <v>57319</v>
      </c>
      <c r="B120999" s="1">
        <v>44576</v>
      </c>
      <c r="F120999" t="s">
        <v>10</v>
      </c>
      <c r="G120999" t="s">
        <v>10</v>
      </c>
      <c r="H120999">
        <v>1615</v>
      </c>
      <c r="I120999">
        <v>197</v>
      </c>
    </row>
    <row r="121000" spans="1:9" x14ac:dyDescent="0.35">
      <c r="A121000" t="s">
        <v>57319</v>
      </c>
      <c r="B121000" s="1">
        <v>44577</v>
      </c>
      <c r="C121000">
        <v>1788943</v>
      </c>
      <c r="D121000">
        <v>847017</v>
      </c>
      <c r="E121000">
        <v>825428</v>
      </c>
      <c r="F121000" t="s">
        <v>57378</v>
      </c>
      <c r="G121000" t="s">
        <v>10</v>
      </c>
      <c r="H121000">
        <v>1615</v>
      </c>
      <c r="I121000">
        <v>197</v>
      </c>
    </row>
    <row r="121001" spans="1:9" x14ac:dyDescent="0.35">
      <c r="A121001" t="s">
        <v>57319</v>
      </c>
      <c r="B121001" s="1">
        <v>44578</v>
      </c>
      <c r="F121001" t="s">
        <v>10</v>
      </c>
      <c r="G121001" t="s">
        <v>10</v>
      </c>
      <c r="H121001">
        <v>1545</v>
      </c>
      <c r="I121001">
        <v>171</v>
      </c>
    </row>
    <row r="121002" spans="1:9" x14ac:dyDescent="0.35">
      <c r="A121002" t="s">
        <v>57319</v>
      </c>
      <c r="B121002" s="1">
        <v>44579</v>
      </c>
      <c r="F121002" t="s">
        <v>10</v>
      </c>
      <c r="G121002" t="s">
        <v>10</v>
      </c>
      <c r="H121002">
        <v>1476</v>
      </c>
      <c r="I121002">
        <v>145</v>
      </c>
    </row>
    <row r="121003" spans="1:9" x14ac:dyDescent="0.35">
      <c r="A121003" t="s">
        <v>57319</v>
      </c>
      <c r="B121003" s="1">
        <v>44580</v>
      </c>
      <c r="F121003" t="s">
        <v>10</v>
      </c>
      <c r="G121003" t="s">
        <v>10</v>
      </c>
      <c r="H121003">
        <v>1406</v>
      </c>
      <c r="I121003">
        <v>119</v>
      </c>
    </row>
    <row r="121004" spans="1:9" x14ac:dyDescent="0.35">
      <c r="A121004" t="s">
        <v>57319</v>
      </c>
      <c r="B121004" s="1">
        <v>44581</v>
      </c>
      <c r="F121004" t="s">
        <v>10</v>
      </c>
      <c r="G121004" t="s">
        <v>10</v>
      </c>
      <c r="H121004">
        <v>1336</v>
      </c>
      <c r="I121004">
        <v>93</v>
      </c>
    </row>
    <row r="121005" spans="1:9" x14ac:dyDescent="0.35">
      <c r="A121005" t="s">
        <v>57319</v>
      </c>
      <c r="B121005" s="1">
        <v>44582</v>
      </c>
      <c r="F121005" t="s">
        <v>10</v>
      </c>
      <c r="G121005" t="s">
        <v>10</v>
      </c>
      <c r="H121005">
        <v>1267</v>
      </c>
      <c r="I121005">
        <v>67</v>
      </c>
    </row>
    <row r="121006" spans="1:9" x14ac:dyDescent="0.35">
      <c r="A121006" t="s">
        <v>57319</v>
      </c>
      <c r="B121006" s="1">
        <v>44583</v>
      </c>
      <c r="F121006" t="s">
        <v>10</v>
      </c>
      <c r="G121006" t="s">
        <v>10</v>
      </c>
      <c r="H121006">
        <v>1197</v>
      </c>
      <c r="I121006">
        <v>41</v>
      </c>
    </row>
    <row r="121007" spans="1:9" x14ac:dyDescent="0.35">
      <c r="A121007" t="s">
        <v>57319</v>
      </c>
      <c r="B121007" s="1">
        <v>44584</v>
      </c>
      <c r="F121007" t="s">
        <v>10</v>
      </c>
      <c r="G121007" t="s">
        <v>10</v>
      </c>
      <c r="H121007">
        <v>1128</v>
      </c>
      <c r="I121007">
        <v>14</v>
      </c>
    </row>
    <row r="121008" spans="1:9" x14ac:dyDescent="0.35">
      <c r="A121008" t="s">
        <v>57319</v>
      </c>
      <c r="B121008" s="1">
        <v>44585</v>
      </c>
      <c r="F121008" t="s">
        <v>10</v>
      </c>
      <c r="G121008" t="s">
        <v>10</v>
      </c>
      <c r="H121008">
        <v>1128</v>
      </c>
      <c r="I121008">
        <v>14</v>
      </c>
    </row>
    <row r="121009" spans="1:9" x14ac:dyDescent="0.35">
      <c r="A121009" t="s">
        <v>57319</v>
      </c>
      <c r="B121009" s="1">
        <v>44586</v>
      </c>
      <c r="F121009" t="s">
        <v>10</v>
      </c>
      <c r="G121009" t="s">
        <v>10</v>
      </c>
      <c r="H121009">
        <v>1128</v>
      </c>
      <c r="I121009">
        <v>14</v>
      </c>
    </row>
    <row r="121010" spans="1:9" x14ac:dyDescent="0.35">
      <c r="A121010" t="s">
        <v>57319</v>
      </c>
      <c r="B121010" s="1">
        <v>44587</v>
      </c>
      <c r="F121010" t="s">
        <v>10</v>
      </c>
      <c r="G121010" t="s">
        <v>10</v>
      </c>
      <c r="H121010">
        <v>1128</v>
      </c>
      <c r="I121010">
        <v>14</v>
      </c>
    </row>
    <row r="121011" spans="1:9" x14ac:dyDescent="0.35">
      <c r="A121011" t="s">
        <v>57319</v>
      </c>
      <c r="B121011" s="1">
        <v>44588</v>
      </c>
      <c r="F121011" t="s">
        <v>10</v>
      </c>
      <c r="G121011" t="s">
        <v>10</v>
      </c>
      <c r="H121011">
        <v>1128</v>
      </c>
      <c r="I121011">
        <v>14</v>
      </c>
    </row>
    <row r="121012" spans="1:9" x14ac:dyDescent="0.35">
      <c r="A121012" t="s">
        <v>57319</v>
      </c>
      <c r="B121012" s="1">
        <v>44589</v>
      </c>
      <c r="F121012" t="s">
        <v>10</v>
      </c>
      <c r="G121012" t="s">
        <v>10</v>
      </c>
      <c r="H121012">
        <v>1128</v>
      </c>
      <c r="I121012">
        <v>14</v>
      </c>
    </row>
    <row r="121013" spans="1:9" x14ac:dyDescent="0.35">
      <c r="A121013" t="s">
        <v>57319</v>
      </c>
      <c r="B121013" s="1">
        <v>44590</v>
      </c>
      <c r="F121013" t="s">
        <v>10</v>
      </c>
      <c r="G121013" t="s">
        <v>10</v>
      </c>
      <c r="H121013">
        <v>1128</v>
      </c>
      <c r="I121013">
        <v>14</v>
      </c>
    </row>
    <row r="121014" spans="1:9" x14ac:dyDescent="0.35">
      <c r="A121014" t="s">
        <v>57319</v>
      </c>
      <c r="B121014" s="1">
        <v>44591</v>
      </c>
      <c r="C121014">
        <v>1804728</v>
      </c>
      <c r="E121014">
        <v>828358</v>
      </c>
      <c r="F121014" t="s">
        <v>57379</v>
      </c>
      <c r="G121014" t="s">
        <v>10</v>
      </c>
      <c r="H121014">
        <v>1128</v>
      </c>
      <c r="I121014">
        <v>14</v>
      </c>
    </row>
    <row r="121015" spans="1:9" x14ac:dyDescent="0.35">
      <c r="A121015" t="s">
        <v>57319</v>
      </c>
      <c r="B121015" s="1">
        <v>44592</v>
      </c>
      <c r="F121015" t="s">
        <v>10</v>
      </c>
      <c r="G121015" t="s">
        <v>10</v>
      </c>
      <c r="H121015">
        <v>1105</v>
      </c>
      <c r="I121015">
        <v>14</v>
      </c>
    </row>
    <row r="121016" spans="1:9" x14ac:dyDescent="0.35">
      <c r="A121016" t="s">
        <v>57319</v>
      </c>
      <c r="B121016" s="1">
        <v>44593</v>
      </c>
      <c r="F121016" t="s">
        <v>10</v>
      </c>
      <c r="G121016" t="s">
        <v>10</v>
      </c>
      <c r="H121016">
        <v>1082</v>
      </c>
      <c r="I121016">
        <v>14</v>
      </c>
    </row>
    <row r="121017" spans="1:9" x14ac:dyDescent="0.35">
      <c r="A121017" t="s">
        <v>57319</v>
      </c>
      <c r="B121017" s="1">
        <v>44594</v>
      </c>
      <c r="F121017" t="s">
        <v>10</v>
      </c>
      <c r="G121017" t="s">
        <v>10</v>
      </c>
      <c r="H121017">
        <v>1060</v>
      </c>
      <c r="I121017">
        <v>14</v>
      </c>
    </row>
    <row r="121018" spans="1:9" x14ac:dyDescent="0.35">
      <c r="A121018" t="s">
        <v>57319</v>
      </c>
      <c r="B121018" s="1">
        <v>44595</v>
      </c>
      <c r="F121018" t="s">
        <v>10</v>
      </c>
      <c r="G121018" t="s">
        <v>10</v>
      </c>
      <c r="H121018">
        <v>1037</v>
      </c>
      <c r="I121018">
        <v>14</v>
      </c>
    </row>
    <row r="121019" spans="1:9" x14ac:dyDescent="0.35">
      <c r="A121019" t="s">
        <v>57319</v>
      </c>
      <c r="B121019" s="1">
        <v>44596</v>
      </c>
      <c r="F121019" t="s">
        <v>10</v>
      </c>
      <c r="G121019" t="s">
        <v>10</v>
      </c>
      <c r="H121019">
        <v>1014</v>
      </c>
      <c r="I121019">
        <v>14</v>
      </c>
    </row>
    <row r="121020" spans="1:9" x14ac:dyDescent="0.35">
      <c r="A121020" t="s">
        <v>57319</v>
      </c>
      <c r="B121020" s="1">
        <v>44597</v>
      </c>
      <c r="F121020" t="s">
        <v>10</v>
      </c>
      <c r="G121020" t="s">
        <v>10</v>
      </c>
      <c r="H121020">
        <v>992</v>
      </c>
      <c r="I121020">
        <v>14</v>
      </c>
    </row>
    <row r="121021" spans="1:9" x14ac:dyDescent="0.35">
      <c r="A121021" t="s">
        <v>57319</v>
      </c>
      <c r="B121021" s="1">
        <v>44598</v>
      </c>
      <c r="C121021">
        <v>1811511</v>
      </c>
      <c r="E121021">
        <v>830150</v>
      </c>
      <c r="F121021" t="s">
        <v>57380</v>
      </c>
      <c r="G121021" t="s">
        <v>10</v>
      </c>
      <c r="H121021">
        <v>969</v>
      </c>
      <c r="I121021">
        <v>14</v>
      </c>
    </row>
    <row r="121022" spans="1:9" x14ac:dyDescent="0.35">
      <c r="A121022" t="s">
        <v>57319</v>
      </c>
      <c r="B121022" s="1">
        <v>44599</v>
      </c>
      <c r="F121022" t="s">
        <v>10</v>
      </c>
      <c r="G121022" t="s">
        <v>10</v>
      </c>
      <c r="H121022">
        <v>964</v>
      </c>
      <c r="I121022">
        <v>14</v>
      </c>
    </row>
    <row r="121023" spans="1:9" x14ac:dyDescent="0.35">
      <c r="A121023" t="s">
        <v>57319</v>
      </c>
      <c r="B121023" s="1">
        <v>44600</v>
      </c>
      <c r="F121023" t="s">
        <v>10</v>
      </c>
      <c r="G121023" t="s">
        <v>10</v>
      </c>
      <c r="H121023">
        <v>959</v>
      </c>
      <c r="I121023">
        <v>14</v>
      </c>
    </row>
    <row r="121024" spans="1:9" x14ac:dyDescent="0.35">
      <c r="A121024" t="s">
        <v>57319</v>
      </c>
      <c r="B121024" s="1">
        <v>44601</v>
      </c>
      <c r="F121024" t="s">
        <v>10</v>
      </c>
      <c r="G121024" t="s">
        <v>10</v>
      </c>
      <c r="H121024">
        <v>955</v>
      </c>
      <c r="I121024">
        <v>14</v>
      </c>
    </row>
    <row r="121025" spans="1:9" x14ac:dyDescent="0.35">
      <c r="A121025" t="s">
        <v>57319</v>
      </c>
      <c r="B121025" s="1">
        <v>44602</v>
      </c>
      <c r="F121025" t="s">
        <v>10</v>
      </c>
      <c r="G121025" t="s">
        <v>10</v>
      </c>
      <c r="H121025">
        <v>950</v>
      </c>
      <c r="I121025">
        <v>14</v>
      </c>
    </row>
    <row r="121026" spans="1:9" x14ac:dyDescent="0.35">
      <c r="A121026" t="s">
        <v>57319</v>
      </c>
      <c r="B121026" s="1">
        <v>44603</v>
      </c>
      <c r="F121026" t="s">
        <v>10</v>
      </c>
      <c r="G121026" t="s">
        <v>10</v>
      </c>
      <c r="H121026">
        <v>945</v>
      </c>
      <c r="I121026">
        <v>14</v>
      </c>
    </row>
    <row r="121027" spans="1:9" x14ac:dyDescent="0.35">
      <c r="A121027" t="s">
        <v>57319</v>
      </c>
      <c r="B121027" s="1">
        <v>44604</v>
      </c>
      <c r="F121027" t="s">
        <v>10</v>
      </c>
      <c r="G121027" t="s">
        <v>10</v>
      </c>
      <c r="H121027">
        <v>940</v>
      </c>
      <c r="I121027">
        <v>14</v>
      </c>
    </row>
    <row r="121028" spans="1:9" x14ac:dyDescent="0.35">
      <c r="A121028" t="s">
        <v>57319</v>
      </c>
      <c r="B121028" s="1">
        <v>44605</v>
      </c>
      <c r="C121028">
        <v>1818058</v>
      </c>
      <c r="E121028">
        <v>831524</v>
      </c>
      <c r="F121028" t="s">
        <v>57381</v>
      </c>
      <c r="G121028" t="s">
        <v>10</v>
      </c>
      <c r="H121028">
        <v>935</v>
      </c>
      <c r="I121028">
        <v>14</v>
      </c>
    </row>
    <row r="121029" spans="1:9" x14ac:dyDescent="0.35">
      <c r="A121029" t="s">
        <v>57319</v>
      </c>
      <c r="B121029" s="1">
        <v>44606</v>
      </c>
      <c r="F121029" t="s">
        <v>10</v>
      </c>
      <c r="G121029" t="s">
        <v>10</v>
      </c>
      <c r="H121029">
        <v>903</v>
      </c>
      <c r="I121029">
        <v>14</v>
      </c>
    </row>
    <row r="121030" spans="1:9" x14ac:dyDescent="0.35">
      <c r="A121030" t="s">
        <v>57319</v>
      </c>
      <c r="B121030" s="1">
        <v>44607</v>
      </c>
      <c r="F121030" t="s">
        <v>10</v>
      </c>
      <c r="G121030" t="s">
        <v>10</v>
      </c>
      <c r="H121030">
        <v>870</v>
      </c>
      <c r="I121030">
        <v>14</v>
      </c>
    </row>
    <row r="121031" spans="1:9" x14ac:dyDescent="0.35">
      <c r="A121031" t="s">
        <v>57319</v>
      </c>
      <c r="B121031" s="1">
        <v>44608</v>
      </c>
      <c r="F121031" t="s">
        <v>10</v>
      </c>
      <c r="G121031" t="s">
        <v>10</v>
      </c>
      <c r="H121031">
        <v>838</v>
      </c>
      <c r="I121031">
        <v>14</v>
      </c>
    </row>
    <row r="121032" spans="1:9" x14ac:dyDescent="0.35">
      <c r="A121032" t="s">
        <v>57319</v>
      </c>
      <c r="B121032" s="1">
        <v>44609</v>
      </c>
      <c r="F121032" t="s">
        <v>10</v>
      </c>
      <c r="G121032" t="s">
        <v>10</v>
      </c>
      <c r="H121032">
        <v>805</v>
      </c>
      <c r="I121032">
        <v>14</v>
      </c>
    </row>
    <row r="121033" spans="1:9" x14ac:dyDescent="0.35">
      <c r="A121033" t="s">
        <v>57319</v>
      </c>
      <c r="B121033" s="1">
        <v>44610</v>
      </c>
      <c r="F121033" t="s">
        <v>10</v>
      </c>
      <c r="G121033" t="s">
        <v>10</v>
      </c>
      <c r="H121033">
        <v>773</v>
      </c>
      <c r="I121033">
        <v>14</v>
      </c>
    </row>
    <row r="121034" spans="1:9" x14ac:dyDescent="0.35">
      <c r="A121034" t="s">
        <v>57319</v>
      </c>
      <c r="B121034" s="1">
        <v>44611</v>
      </c>
      <c r="F121034" t="s">
        <v>10</v>
      </c>
      <c r="G121034" t="s">
        <v>10</v>
      </c>
      <c r="H121034">
        <v>740</v>
      </c>
      <c r="I121034">
        <v>14</v>
      </c>
    </row>
    <row r="121035" spans="1:9" x14ac:dyDescent="0.35">
      <c r="A121035" t="s">
        <v>57319</v>
      </c>
      <c r="B121035" s="1">
        <v>44612</v>
      </c>
      <c r="C121035">
        <v>1823012</v>
      </c>
      <c r="E121035">
        <v>832608</v>
      </c>
      <c r="F121035" t="s">
        <v>57382</v>
      </c>
      <c r="G121035" t="s">
        <v>10</v>
      </c>
      <c r="H121035">
        <v>708</v>
      </c>
      <c r="I121035">
        <v>14</v>
      </c>
    </row>
    <row r="121036" spans="1:9" x14ac:dyDescent="0.35">
      <c r="A121036" t="s">
        <v>57319</v>
      </c>
      <c r="B121036" s="1">
        <v>44613</v>
      </c>
      <c r="F121036" t="s">
        <v>10</v>
      </c>
      <c r="G121036" t="s">
        <v>10</v>
      </c>
      <c r="H121036">
        <v>676</v>
      </c>
      <c r="I121036">
        <v>14</v>
      </c>
    </row>
    <row r="121037" spans="1:9" x14ac:dyDescent="0.35">
      <c r="A121037" t="s">
        <v>57319</v>
      </c>
      <c r="B121037" s="1">
        <v>44614</v>
      </c>
      <c r="F121037" t="s">
        <v>10</v>
      </c>
      <c r="G121037" t="s">
        <v>10</v>
      </c>
      <c r="H121037">
        <v>644</v>
      </c>
      <c r="I121037">
        <v>14</v>
      </c>
    </row>
    <row r="121038" spans="1:9" x14ac:dyDescent="0.35">
      <c r="A121038" t="s">
        <v>57319</v>
      </c>
      <c r="B121038" s="1">
        <v>44615</v>
      </c>
      <c r="F121038" t="s">
        <v>10</v>
      </c>
      <c r="G121038" t="s">
        <v>10</v>
      </c>
      <c r="H121038">
        <v>612</v>
      </c>
      <c r="I121038">
        <v>14</v>
      </c>
    </row>
    <row r="121039" spans="1:9" x14ac:dyDescent="0.35">
      <c r="A121039" t="s">
        <v>57319</v>
      </c>
      <c r="B121039" s="1">
        <v>44616</v>
      </c>
      <c r="F121039" t="s">
        <v>10</v>
      </c>
      <c r="G121039" t="s">
        <v>10</v>
      </c>
      <c r="H121039">
        <v>581</v>
      </c>
      <c r="I121039">
        <v>14</v>
      </c>
    </row>
    <row r="121040" spans="1:9" x14ac:dyDescent="0.35">
      <c r="A121040" t="s">
        <v>57319</v>
      </c>
      <c r="B121040" s="1">
        <v>44617</v>
      </c>
      <c r="F121040" t="s">
        <v>10</v>
      </c>
      <c r="G121040" t="s">
        <v>10</v>
      </c>
      <c r="H121040">
        <v>549</v>
      </c>
      <c r="I121040">
        <v>14</v>
      </c>
    </row>
    <row r="121041" spans="1:9" x14ac:dyDescent="0.35">
      <c r="A121041" t="s">
        <v>57319</v>
      </c>
      <c r="B121041" s="1">
        <v>44618</v>
      </c>
      <c r="F121041" t="s">
        <v>10</v>
      </c>
      <c r="G121041" t="s">
        <v>10</v>
      </c>
      <c r="H121041">
        <v>517</v>
      </c>
      <c r="I121041">
        <v>14</v>
      </c>
    </row>
    <row r="121042" spans="1:9" x14ac:dyDescent="0.35">
      <c r="A121042" t="s">
        <v>57319</v>
      </c>
      <c r="B121042" s="1">
        <v>44619</v>
      </c>
      <c r="C121042">
        <v>1826409</v>
      </c>
      <c r="E121042">
        <v>833459</v>
      </c>
      <c r="F121042" t="s">
        <v>57383</v>
      </c>
      <c r="G121042" t="s">
        <v>10</v>
      </c>
      <c r="H121042">
        <v>485</v>
      </c>
      <c r="I121042">
        <v>14</v>
      </c>
    </row>
    <row r="121043" spans="1:9" x14ac:dyDescent="0.35">
      <c r="A121043" t="s">
        <v>57319</v>
      </c>
      <c r="B121043" s="1">
        <v>44620</v>
      </c>
      <c r="F121043" t="s">
        <v>10</v>
      </c>
      <c r="G121043" t="s">
        <v>10</v>
      </c>
      <c r="H121043">
        <v>482</v>
      </c>
      <c r="I121043">
        <v>14</v>
      </c>
    </row>
    <row r="121044" spans="1:9" x14ac:dyDescent="0.35">
      <c r="A121044" t="s">
        <v>57319</v>
      </c>
      <c r="B121044" s="1">
        <v>44621</v>
      </c>
      <c r="F121044" t="s">
        <v>10</v>
      </c>
      <c r="G121044" t="s">
        <v>10</v>
      </c>
      <c r="H121044">
        <v>478</v>
      </c>
      <c r="I121044">
        <v>14</v>
      </c>
    </row>
    <row r="121045" spans="1:9" x14ac:dyDescent="0.35">
      <c r="A121045" t="s">
        <v>57319</v>
      </c>
      <c r="B121045" s="1">
        <v>44622</v>
      </c>
      <c r="F121045" t="s">
        <v>10</v>
      </c>
      <c r="G121045" t="s">
        <v>10</v>
      </c>
      <c r="H121045">
        <v>475</v>
      </c>
      <c r="I121045">
        <v>14</v>
      </c>
    </row>
    <row r="121046" spans="1:9" x14ac:dyDescent="0.35">
      <c r="A121046" t="s">
        <v>57319</v>
      </c>
      <c r="B121046" s="1">
        <v>44623</v>
      </c>
      <c r="F121046" t="s">
        <v>10</v>
      </c>
      <c r="G121046" t="s">
        <v>10</v>
      </c>
      <c r="H121046">
        <v>471</v>
      </c>
      <c r="I121046">
        <v>14</v>
      </c>
    </row>
    <row r="121047" spans="1:9" x14ac:dyDescent="0.35">
      <c r="A121047" t="s">
        <v>57319</v>
      </c>
      <c r="B121047" s="1">
        <v>44624</v>
      </c>
      <c r="F121047" t="s">
        <v>10</v>
      </c>
      <c r="G121047" t="s">
        <v>10</v>
      </c>
      <c r="H121047">
        <v>467</v>
      </c>
      <c r="I121047">
        <v>14</v>
      </c>
    </row>
    <row r="121048" spans="1:9" x14ac:dyDescent="0.35">
      <c r="A121048" t="s">
        <v>57319</v>
      </c>
      <c r="B121048" s="1">
        <v>44625</v>
      </c>
      <c r="F121048" t="s">
        <v>10</v>
      </c>
      <c r="G121048" t="s">
        <v>10</v>
      </c>
      <c r="H121048">
        <v>464</v>
      </c>
      <c r="I121048">
        <v>14</v>
      </c>
    </row>
    <row r="121049" spans="1:9" x14ac:dyDescent="0.35">
      <c r="A121049" t="s">
        <v>57319</v>
      </c>
      <c r="B121049" s="1">
        <v>44626</v>
      </c>
      <c r="C121049">
        <v>1829630</v>
      </c>
      <c r="E121049">
        <v>834203</v>
      </c>
      <c r="F121049" t="s">
        <v>57384</v>
      </c>
      <c r="G121049" t="s">
        <v>10</v>
      </c>
      <c r="H121049">
        <v>460</v>
      </c>
      <c r="I121049">
        <v>14</v>
      </c>
    </row>
    <row r="121050" spans="1:9" x14ac:dyDescent="0.35">
      <c r="A121050" t="s">
        <v>57319</v>
      </c>
      <c r="B121050" s="1">
        <v>44627</v>
      </c>
      <c r="F121050" t="s">
        <v>10</v>
      </c>
      <c r="G121050" t="s">
        <v>10</v>
      </c>
      <c r="H121050">
        <v>464</v>
      </c>
      <c r="I121050">
        <v>14</v>
      </c>
    </row>
    <row r="121051" spans="1:9" x14ac:dyDescent="0.35">
      <c r="A121051" t="s">
        <v>57319</v>
      </c>
      <c r="B121051" s="1">
        <v>44628</v>
      </c>
      <c r="F121051" t="s">
        <v>10</v>
      </c>
      <c r="G121051" t="s">
        <v>10</v>
      </c>
      <c r="H121051">
        <v>467</v>
      </c>
      <c r="I121051">
        <v>14</v>
      </c>
    </row>
    <row r="121052" spans="1:9" x14ac:dyDescent="0.35">
      <c r="A121052" t="s">
        <v>57319</v>
      </c>
      <c r="B121052" s="1">
        <v>44629</v>
      </c>
      <c r="F121052" t="s">
        <v>10</v>
      </c>
      <c r="G121052" t="s">
        <v>10</v>
      </c>
      <c r="H121052">
        <v>471</v>
      </c>
      <c r="I121052">
        <v>14</v>
      </c>
    </row>
    <row r="121053" spans="1:9" x14ac:dyDescent="0.35">
      <c r="A121053" t="s">
        <v>57319</v>
      </c>
      <c r="B121053" s="1">
        <v>44630</v>
      </c>
      <c r="F121053" t="s">
        <v>10</v>
      </c>
      <c r="G121053" t="s">
        <v>10</v>
      </c>
      <c r="H121053">
        <v>474</v>
      </c>
      <c r="I121053">
        <v>14</v>
      </c>
    </row>
    <row r="121054" spans="1:9" x14ac:dyDescent="0.35">
      <c r="A121054" t="s">
        <v>57319</v>
      </c>
      <c r="B121054" s="1">
        <v>44631</v>
      </c>
      <c r="F121054" t="s">
        <v>10</v>
      </c>
      <c r="G121054" t="s">
        <v>10</v>
      </c>
      <c r="H121054">
        <v>478</v>
      </c>
      <c r="I121054">
        <v>14</v>
      </c>
    </row>
    <row r="121055" spans="1:9" x14ac:dyDescent="0.35">
      <c r="A121055" t="s">
        <v>57319</v>
      </c>
      <c r="B121055" s="1">
        <v>44632</v>
      </c>
      <c r="F121055" t="s">
        <v>10</v>
      </c>
      <c r="G121055" t="s">
        <v>10</v>
      </c>
      <c r="H121055">
        <v>482</v>
      </c>
      <c r="I121055">
        <v>14</v>
      </c>
    </row>
    <row r="121056" spans="1:9" x14ac:dyDescent="0.35">
      <c r="A121056" t="s">
        <v>57319</v>
      </c>
      <c r="B121056" s="1">
        <v>44633</v>
      </c>
      <c r="F121056" t="s">
        <v>10</v>
      </c>
      <c r="G121056" t="s">
        <v>10</v>
      </c>
      <c r="H121056">
        <v>485</v>
      </c>
      <c r="I121056">
        <v>14</v>
      </c>
    </row>
    <row r="121057" spans="1:9" x14ac:dyDescent="0.35">
      <c r="A121057" t="s">
        <v>57319</v>
      </c>
      <c r="B121057" s="1">
        <v>44634</v>
      </c>
      <c r="F121057" t="s">
        <v>10</v>
      </c>
      <c r="G121057" t="s">
        <v>10</v>
      </c>
      <c r="H121057">
        <v>485</v>
      </c>
      <c r="I121057">
        <v>14</v>
      </c>
    </row>
    <row r="121058" spans="1:9" x14ac:dyDescent="0.35">
      <c r="A121058" t="s">
        <v>57319</v>
      </c>
      <c r="B121058" s="1">
        <v>44635</v>
      </c>
      <c r="F121058" t="s">
        <v>10</v>
      </c>
      <c r="G121058" t="s">
        <v>10</v>
      </c>
      <c r="H121058">
        <v>485</v>
      </c>
      <c r="I121058">
        <v>14</v>
      </c>
    </row>
    <row r="121059" spans="1:9" x14ac:dyDescent="0.35">
      <c r="A121059" t="s">
        <v>57319</v>
      </c>
      <c r="B121059" s="1">
        <v>44636</v>
      </c>
      <c r="F121059" t="s">
        <v>10</v>
      </c>
      <c r="G121059" t="s">
        <v>10</v>
      </c>
      <c r="H121059">
        <v>485</v>
      </c>
      <c r="I121059">
        <v>14</v>
      </c>
    </row>
    <row r="121060" spans="1:9" x14ac:dyDescent="0.35">
      <c r="A121060" t="s">
        <v>57319</v>
      </c>
      <c r="B121060" s="1">
        <v>44637</v>
      </c>
      <c r="F121060" t="s">
        <v>10</v>
      </c>
      <c r="G121060" t="s">
        <v>10</v>
      </c>
      <c r="H121060">
        <v>485</v>
      </c>
      <c r="I121060">
        <v>14</v>
      </c>
    </row>
    <row r="121061" spans="1:9" x14ac:dyDescent="0.35">
      <c r="A121061" t="s">
        <v>57319</v>
      </c>
      <c r="B121061" s="1">
        <v>44638</v>
      </c>
      <c r="F121061" t="s">
        <v>10</v>
      </c>
      <c r="G121061" t="s">
        <v>10</v>
      </c>
      <c r="H121061">
        <v>485</v>
      </c>
      <c r="I121061">
        <v>14</v>
      </c>
    </row>
    <row r="121062" spans="1:9" x14ac:dyDescent="0.35">
      <c r="A121062" t="s">
        <v>57319</v>
      </c>
      <c r="B121062" s="1">
        <v>44639</v>
      </c>
      <c r="F121062" t="s">
        <v>10</v>
      </c>
      <c r="G121062" t="s">
        <v>10</v>
      </c>
      <c r="H121062">
        <v>485</v>
      </c>
      <c r="I121062">
        <v>14</v>
      </c>
    </row>
    <row r="121063" spans="1:9" x14ac:dyDescent="0.35">
      <c r="A121063" t="s">
        <v>57319</v>
      </c>
      <c r="B121063" s="1">
        <v>44640</v>
      </c>
      <c r="C121063">
        <v>1836421</v>
      </c>
      <c r="E121063">
        <v>835151</v>
      </c>
      <c r="F121063" t="s">
        <v>57385</v>
      </c>
      <c r="G121063" t="s">
        <v>10</v>
      </c>
      <c r="H121063">
        <v>485</v>
      </c>
      <c r="I121063">
        <v>14</v>
      </c>
    </row>
    <row r="121064" spans="1:9" x14ac:dyDescent="0.35">
      <c r="A121064" t="s">
        <v>57319</v>
      </c>
      <c r="B121064" s="1">
        <v>44641</v>
      </c>
      <c r="F121064" t="s">
        <v>10</v>
      </c>
      <c r="G121064" t="s">
        <v>10</v>
      </c>
      <c r="H121064">
        <v>473</v>
      </c>
      <c r="I121064">
        <v>14</v>
      </c>
    </row>
    <row r="121065" spans="1:9" x14ac:dyDescent="0.35">
      <c r="A121065" t="s">
        <v>57319</v>
      </c>
      <c r="B121065" s="1">
        <v>44642</v>
      </c>
      <c r="F121065" t="s">
        <v>10</v>
      </c>
      <c r="G121065" t="s">
        <v>10</v>
      </c>
      <c r="H121065">
        <v>460</v>
      </c>
      <c r="I121065">
        <v>14</v>
      </c>
    </row>
    <row r="121066" spans="1:9" x14ac:dyDescent="0.35">
      <c r="A121066" t="s">
        <v>57319</v>
      </c>
      <c r="B121066" s="1">
        <v>44643</v>
      </c>
      <c r="F121066" t="s">
        <v>10</v>
      </c>
      <c r="G121066" t="s">
        <v>10</v>
      </c>
      <c r="H121066">
        <v>448</v>
      </c>
      <c r="I121066">
        <v>14</v>
      </c>
    </row>
    <row r="121067" spans="1:9" x14ac:dyDescent="0.35">
      <c r="A121067" t="s">
        <v>57319</v>
      </c>
      <c r="B121067" s="1">
        <v>44644</v>
      </c>
      <c r="F121067" t="s">
        <v>10</v>
      </c>
      <c r="G121067" t="s">
        <v>10</v>
      </c>
      <c r="H121067">
        <v>435</v>
      </c>
      <c r="I121067">
        <v>14</v>
      </c>
    </row>
    <row r="121068" spans="1:9" x14ac:dyDescent="0.35">
      <c r="A121068" t="s">
        <v>57319</v>
      </c>
      <c r="B121068" s="1">
        <v>44645</v>
      </c>
      <c r="F121068" t="s">
        <v>10</v>
      </c>
      <c r="G121068" t="s">
        <v>10</v>
      </c>
      <c r="H121068">
        <v>423</v>
      </c>
      <c r="I121068">
        <v>14</v>
      </c>
    </row>
    <row r="121069" spans="1:9" x14ac:dyDescent="0.35">
      <c r="A121069" t="s">
        <v>57319</v>
      </c>
      <c r="B121069" s="1">
        <v>44646</v>
      </c>
      <c r="F121069" t="s">
        <v>10</v>
      </c>
      <c r="G121069" t="s">
        <v>10</v>
      </c>
      <c r="H121069">
        <v>411</v>
      </c>
      <c r="I121069">
        <v>14</v>
      </c>
    </row>
    <row r="121070" spans="1:9" x14ac:dyDescent="0.35">
      <c r="A121070" t="s">
        <v>57319</v>
      </c>
      <c r="B121070" s="1">
        <v>44647</v>
      </c>
      <c r="C121070">
        <v>1839209</v>
      </c>
      <c r="E121070">
        <v>835436</v>
      </c>
      <c r="F121070" t="s">
        <v>57386</v>
      </c>
      <c r="G121070" t="s">
        <v>10</v>
      </c>
      <c r="H121070">
        <v>398</v>
      </c>
      <c r="I121070">
        <v>14</v>
      </c>
    </row>
    <row r="121071" spans="1:9" x14ac:dyDescent="0.35">
      <c r="A121071" t="s">
        <v>57319</v>
      </c>
      <c r="B121071" s="1">
        <v>44648</v>
      </c>
      <c r="F121071" t="s">
        <v>10</v>
      </c>
      <c r="G121071" t="s">
        <v>10</v>
      </c>
      <c r="H121071">
        <v>395</v>
      </c>
      <c r="I121071">
        <v>14</v>
      </c>
    </row>
    <row r="121072" spans="1:9" x14ac:dyDescent="0.35">
      <c r="A121072" t="s">
        <v>57319</v>
      </c>
      <c r="B121072" s="1">
        <v>44649</v>
      </c>
      <c r="F121072" t="s">
        <v>10</v>
      </c>
      <c r="G121072" t="s">
        <v>10</v>
      </c>
      <c r="H121072">
        <v>391</v>
      </c>
      <c r="I121072">
        <v>14</v>
      </c>
    </row>
    <row r="121073" spans="1:9" x14ac:dyDescent="0.35">
      <c r="A121073" t="s">
        <v>57319</v>
      </c>
      <c r="B121073" s="1">
        <v>44650</v>
      </c>
      <c r="F121073" t="s">
        <v>10</v>
      </c>
      <c r="G121073" t="s">
        <v>10</v>
      </c>
      <c r="H121073">
        <v>387</v>
      </c>
      <c r="I121073">
        <v>14</v>
      </c>
    </row>
    <row r="121074" spans="1:9" x14ac:dyDescent="0.35">
      <c r="A121074" t="s">
        <v>57319</v>
      </c>
      <c r="B121074" s="1">
        <v>44651</v>
      </c>
      <c r="F121074" t="s">
        <v>10</v>
      </c>
      <c r="G121074" t="s">
        <v>10</v>
      </c>
      <c r="H121074">
        <v>384</v>
      </c>
      <c r="I121074">
        <v>14</v>
      </c>
    </row>
    <row r="121075" spans="1:9" x14ac:dyDescent="0.35">
      <c r="A121075" t="s">
        <v>57319</v>
      </c>
      <c r="B121075" s="1">
        <v>44652</v>
      </c>
      <c r="F121075" t="s">
        <v>10</v>
      </c>
      <c r="G121075" t="s">
        <v>10</v>
      </c>
      <c r="H121075">
        <v>380</v>
      </c>
      <c r="I121075">
        <v>14</v>
      </c>
    </row>
    <row r="121076" spans="1:9" x14ac:dyDescent="0.35">
      <c r="A121076" t="s">
        <v>57319</v>
      </c>
      <c r="B121076" s="1">
        <v>44653</v>
      </c>
      <c r="F121076" t="s">
        <v>10</v>
      </c>
      <c r="G121076" t="s">
        <v>10</v>
      </c>
      <c r="H121076">
        <v>376</v>
      </c>
      <c r="I121076">
        <v>14</v>
      </c>
    </row>
    <row r="121077" spans="1:9" x14ac:dyDescent="0.35">
      <c r="A121077" t="s">
        <v>57319</v>
      </c>
      <c r="B121077" s="1">
        <v>44654</v>
      </c>
      <c r="C121077">
        <v>1841819</v>
      </c>
      <c r="E121077">
        <v>835804</v>
      </c>
      <c r="F121077" t="s">
        <v>57387</v>
      </c>
      <c r="G121077" t="s">
        <v>10</v>
      </c>
      <c r="H121077">
        <v>373</v>
      </c>
      <c r="I121077">
        <v>14</v>
      </c>
    </row>
    <row r="121078" spans="1:9" x14ac:dyDescent="0.35">
      <c r="A121078" t="s">
        <v>57319</v>
      </c>
      <c r="B121078" s="1">
        <v>44655</v>
      </c>
      <c r="F121078" t="s">
        <v>10</v>
      </c>
      <c r="G121078" t="s">
        <v>10</v>
      </c>
      <c r="H121078">
        <v>324</v>
      </c>
      <c r="I121078">
        <v>14</v>
      </c>
    </row>
    <row r="121079" spans="1:9" x14ac:dyDescent="0.35">
      <c r="A121079" t="s">
        <v>57319</v>
      </c>
      <c r="B121079" s="1">
        <v>44656</v>
      </c>
      <c r="F121079" t="s">
        <v>10</v>
      </c>
      <c r="G121079" t="s">
        <v>10</v>
      </c>
      <c r="H121079">
        <v>275</v>
      </c>
      <c r="I121079">
        <v>14</v>
      </c>
    </row>
    <row r="121080" spans="1:9" x14ac:dyDescent="0.35">
      <c r="A121080" t="s">
        <v>57319</v>
      </c>
      <c r="B121080" s="1">
        <v>44657</v>
      </c>
      <c r="F121080" t="s">
        <v>10</v>
      </c>
      <c r="G121080" t="s">
        <v>10</v>
      </c>
      <c r="H121080">
        <v>227</v>
      </c>
      <c r="I121080">
        <v>14</v>
      </c>
    </row>
    <row r="121081" spans="1:9" x14ac:dyDescent="0.35">
      <c r="A121081" t="s">
        <v>57319</v>
      </c>
      <c r="B121081" s="1">
        <v>44658</v>
      </c>
      <c r="F121081" t="s">
        <v>10</v>
      </c>
      <c r="G121081" t="s">
        <v>10</v>
      </c>
      <c r="H121081">
        <v>178</v>
      </c>
      <c r="I121081">
        <v>14</v>
      </c>
    </row>
    <row r="121082" spans="1:9" x14ac:dyDescent="0.35">
      <c r="A121082" t="s">
        <v>57319</v>
      </c>
      <c r="B121082" s="1">
        <v>44659</v>
      </c>
      <c r="F121082" t="s">
        <v>10</v>
      </c>
      <c r="G121082" t="s">
        <v>10</v>
      </c>
      <c r="H121082">
        <v>129</v>
      </c>
      <c r="I121082">
        <v>14</v>
      </c>
    </row>
    <row r="121083" spans="1:9" x14ac:dyDescent="0.35">
      <c r="A121083" t="s">
        <v>57319</v>
      </c>
      <c r="B121083" s="1">
        <v>44660</v>
      </c>
      <c r="F121083" t="s">
        <v>10</v>
      </c>
      <c r="G121083" t="s">
        <v>10</v>
      </c>
      <c r="H121083">
        <v>80</v>
      </c>
      <c r="I121083">
        <v>14</v>
      </c>
    </row>
    <row r="121084" spans="1:9" x14ac:dyDescent="0.35">
      <c r="A121084" t="s">
        <v>57319</v>
      </c>
      <c r="B121084" s="1">
        <v>44661</v>
      </c>
      <c r="E121084">
        <v>836081</v>
      </c>
      <c r="F121084" t="s">
        <v>57388</v>
      </c>
      <c r="G121084" t="s">
        <v>10</v>
      </c>
      <c r="H121084">
        <v>32</v>
      </c>
      <c r="I121084">
        <v>14</v>
      </c>
    </row>
    <row r="121085" spans="1:9" x14ac:dyDescent="0.35">
      <c r="A121085" t="s">
        <v>57319</v>
      </c>
      <c r="B121085" s="1">
        <v>44662</v>
      </c>
      <c r="F121085" t="s">
        <v>10</v>
      </c>
      <c r="G121085" t="s">
        <v>10</v>
      </c>
      <c r="H121085">
        <v>32</v>
      </c>
      <c r="I121085">
        <v>14</v>
      </c>
    </row>
    <row r="121086" spans="1:9" x14ac:dyDescent="0.35">
      <c r="A121086" t="s">
        <v>57319</v>
      </c>
      <c r="B121086" s="1">
        <v>44663</v>
      </c>
      <c r="F121086" t="s">
        <v>10</v>
      </c>
      <c r="G121086" t="s">
        <v>10</v>
      </c>
      <c r="H121086">
        <v>32</v>
      </c>
      <c r="I121086">
        <v>14</v>
      </c>
    </row>
    <row r="121087" spans="1:9" x14ac:dyDescent="0.35">
      <c r="A121087" t="s">
        <v>57319</v>
      </c>
      <c r="B121087" s="1">
        <v>44664</v>
      </c>
      <c r="F121087" t="s">
        <v>10</v>
      </c>
      <c r="G121087" t="s">
        <v>10</v>
      </c>
      <c r="H121087">
        <v>32</v>
      </c>
      <c r="I121087">
        <v>14</v>
      </c>
    </row>
    <row r="121088" spans="1:9" x14ac:dyDescent="0.35">
      <c r="A121088" t="s">
        <v>57319</v>
      </c>
      <c r="B121088" s="1">
        <v>44665</v>
      </c>
      <c r="F121088" t="s">
        <v>10</v>
      </c>
      <c r="G121088" t="s">
        <v>10</v>
      </c>
      <c r="H121088">
        <v>32</v>
      </c>
      <c r="I121088">
        <v>14</v>
      </c>
    </row>
    <row r="121089" spans="1:9" x14ac:dyDescent="0.35">
      <c r="A121089" t="s">
        <v>57319</v>
      </c>
      <c r="B121089" s="1">
        <v>44666</v>
      </c>
      <c r="F121089" t="s">
        <v>10</v>
      </c>
      <c r="G121089" t="s">
        <v>10</v>
      </c>
      <c r="H121089">
        <v>32</v>
      </c>
      <c r="I121089">
        <v>14</v>
      </c>
    </row>
    <row r="121090" spans="1:9" x14ac:dyDescent="0.35">
      <c r="A121090" t="s">
        <v>57319</v>
      </c>
      <c r="B121090" s="1">
        <v>44667</v>
      </c>
      <c r="F121090" t="s">
        <v>10</v>
      </c>
      <c r="G121090" t="s">
        <v>10</v>
      </c>
      <c r="H121090">
        <v>32</v>
      </c>
      <c r="I121090">
        <v>14</v>
      </c>
    </row>
    <row r="121091" spans="1:9" x14ac:dyDescent="0.35">
      <c r="A121091" t="s">
        <v>57319</v>
      </c>
      <c r="B121091" s="1">
        <v>44668</v>
      </c>
      <c r="F121091" t="s">
        <v>57389</v>
      </c>
      <c r="G121091" t="s">
        <v>10</v>
      </c>
      <c r="H121091">
        <v>32</v>
      </c>
      <c r="I121091">
        <v>14</v>
      </c>
    </row>
    <row r="121092" spans="1:9" x14ac:dyDescent="0.35">
      <c r="A121092" t="s">
        <v>57319</v>
      </c>
      <c r="B121092" s="1">
        <v>44669</v>
      </c>
      <c r="F121092" t="s">
        <v>10</v>
      </c>
      <c r="G121092" t="s">
        <v>10</v>
      </c>
      <c r="H121092">
        <v>32</v>
      </c>
      <c r="I121092">
        <v>14</v>
      </c>
    </row>
    <row r="121093" spans="1:9" x14ac:dyDescent="0.35">
      <c r="A121093" t="s">
        <v>57319</v>
      </c>
      <c r="B121093" s="1">
        <v>44670</v>
      </c>
      <c r="F121093" t="s">
        <v>10</v>
      </c>
      <c r="G121093" t="s">
        <v>10</v>
      </c>
      <c r="H121093">
        <v>32</v>
      </c>
      <c r="I121093">
        <v>14</v>
      </c>
    </row>
    <row r="121094" spans="1:9" x14ac:dyDescent="0.35">
      <c r="A121094" t="s">
        <v>57319</v>
      </c>
      <c r="B121094" s="1">
        <v>44671</v>
      </c>
      <c r="F121094" t="s">
        <v>10</v>
      </c>
      <c r="G121094" t="s">
        <v>10</v>
      </c>
      <c r="H121094">
        <v>32</v>
      </c>
      <c r="I121094">
        <v>14</v>
      </c>
    </row>
    <row r="121095" spans="1:9" x14ac:dyDescent="0.35">
      <c r="A121095" t="s">
        <v>57319</v>
      </c>
      <c r="B121095" s="1">
        <v>44672</v>
      </c>
      <c r="F121095" t="s">
        <v>10</v>
      </c>
      <c r="G121095" t="s">
        <v>10</v>
      </c>
      <c r="H121095">
        <v>32</v>
      </c>
      <c r="I121095">
        <v>14</v>
      </c>
    </row>
    <row r="121096" spans="1:9" x14ac:dyDescent="0.35">
      <c r="A121096" t="s">
        <v>57319</v>
      </c>
      <c r="B121096" s="1">
        <v>44673</v>
      </c>
      <c r="F121096" t="s">
        <v>10</v>
      </c>
      <c r="G121096" t="s">
        <v>10</v>
      </c>
      <c r="H121096">
        <v>32</v>
      </c>
      <c r="I121096">
        <v>14</v>
      </c>
    </row>
    <row r="121097" spans="1:9" x14ac:dyDescent="0.35">
      <c r="A121097" t="s">
        <v>57319</v>
      </c>
      <c r="B121097" s="1">
        <v>44674</v>
      </c>
      <c r="F121097" t="s">
        <v>10</v>
      </c>
      <c r="G121097" t="s">
        <v>10</v>
      </c>
      <c r="H121097">
        <v>32</v>
      </c>
      <c r="I121097">
        <v>14</v>
      </c>
    </row>
    <row r="121098" spans="1:9" x14ac:dyDescent="0.35">
      <c r="A121098" t="s">
        <v>57319</v>
      </c>
      <c r="B121098" s="1">
        <v>44675</v>
      </c>
      <c r="F121098" t="s">
        <v>57390</v>
      </c>
      <c r="G121098" t="s">
        <v>10</v>
      </c>
      <c r="H121098">
        <v>32</v>
      </c>
      <c r="I121098">
        <v>14</v>
      </c>
    </row>
    <row r="121099" spans="1:9" x14ac:dyDescent="0.35">
      <c r="A121099" t="s">
        <v>57319</v>
      </c>
      <c r="B121099" s="1">
        <v>44676</v>
      </c>
      <c r="F121099" t="s">
        <v>10</v>
      </c>
      <c r="G121099" t="s">
        <v>10</v>
      </c>
      <c r="H121099">
        <v>32</v>
      </c>
      <c r="I121099">
        <v>14</v>
      </c>
    </row>
    <row r="121100" spans="1:9" x14ac:dyDescent="0.35">
      <c r="A121100" t="s">
        <v>57319</v>
      </c>
      <c r="B121100" s="1">
        <v>44677</v>
      </c>
      <c r="F121100" t="s">
        <v>10</v>
      </c>
      <c r="G121100" t="s">
        <v>10</v>
      </c>
      <c r="H121100">
        <v>32</v>
      </c>
      <c r="I121100">
        <v>14</v>
      </c>
    </row>
    <row r="121101" spans="1:9" x14ac:dyDescent="0.35">
      <c r="A121101" t="s">
        <v>57319</v>
      </c>
      <c r="B121101" s="1">
        <v>44678</v>
      </c>
      <c r="F121101" t="s">
        <v>10</v>
      </c>
      <c r="G121101" t="s">
        <v>10</v>
      </c>
      <c r="H121101">
        <v>32</v>
      </c>
      <c r="I121101">
        <v>14</v>
      </c>
    </row>
    <row r="121102" spans="1:9" x14ac:dyDescent="0.35">
      <c r="A121102" t="s">
        <v>57319</v>
      </c>
      <c r="B121102" s="1">
        <v>44679</v>
      </c>
      <c r="F121102" t="s">
        <v>10</v>
      </c>
      <c r="G121102" t="s">
        <v>10</v>
      </c>
      <c r="H121102">
        <v>32</v>
      </c>
      <c r="I121102">
        <v>14</v>
      </c>
    </row>
    <row r="121103" spans="1:9" x14ac:dyDescent="0.35">
      <c r="A121103" t="s">
        <v>57319</v>
      </c>
      <c r="B121103" s="1">
        <v>44680</v>
      </c>
      <c r="F121103" t="s">
        <v>10</v>
      </c>
      <c r="G121103" t="s">
        <v>10</v>
      </c>
      <c r="H121103">
        <v>32</v>
      </c>
      <c r="I121103">
        <v>14</v>
      </c>
    </row>
    <row r="121104" spans="1:9" x14ac:dyDescent="0.35">
      <c r="A121104" t="s">
        <v>57319</v>
      </c>
      <c r="B121104" s="1">
        <v>44681</v>
      </c>
      <c r="F121104" t="s">
        <v>10</v>
      </c>
      <c r="G121104" t="s">
        <v>10</v>
      </c>
      <c r="H121104">
        <v>32</v>
      </c>
      <c r="I121104">
        <v>14</v>
      </c>
    </row>
    <row r="121105" spans="1:9" x14ac:dyDescent="0.35">
      <c r="A121105" t="s">
        <v>57319</v>
      </c>
      <c r="B121105" s="1">
        <v>44682</v>
      </c>
      <c r="F121105" t="s">
        <v>57391</v>
      </c>
      <c r="G121105" t="s">
        <v>10</v>
      </c>
      <c r="H121105">
        <v>32</v>
      </c>
      <c r="I121105">
        <v>14</v>
      </c>
    </row>
    <row r="121106" spans="1:9" x14ac:dyDescent="0.35">
      <c r="A121106" t="s">
        <v>57319</v>
      </c>
      <c r="B121106" s="1">
        <v>44683</v>
      </c>
      <c r="F121106" t="s">
        <v>10</v>
      </c>
      <c r="G121106" t="s">
        <v>10</v>
      </c>
      <c r="H121106">
        <v>32</v>
      </c>
      <c r="I121106">
        <v>14</v>
      </c>
    </row>
    <row r="121107" spans="1:9" x14ac:dyDescent="0.35">
      <c r="A121107" t="s">
        <v>57319</v>
      </c>
      <c r="B121107" s="1">
        <v>44684</v>
      </c>
      <c r="F121107" t="s">
        <v>10</v>
      </c>
      <c r="G121107" t="s">
        <v>10</v>
      </c>
      <c r="H121107">
        <v>32</v>
      </c>
      <c r="I121107">
        <v>14</v>
      </c>
    </row>
    <row r="121108" spans="1:9" x14ac:dyDescent="0.35">
      <c r="A121108" t="s">
        <v>57319</v>
      </c>
      <c r="B121108" s="1">
        <v>44685</v>
      </c>
      <c r="F121108" t="s">
        <v>10</v>
      </c>
      <c r="G121108" t="s">
        <v>10</v>
      </c>
      <c r="H121108">
        <v>32</v>
      </c>
      <c r="I121108">
        <v>14</v>
      </c>
    </row>
    <row r="121109" spans="1:9" x14ac:dyDescent="0.35">
      <c r="A121109" t="s">
        <v>57319</v>
      </c>
      <c r="B121109" s="1">
        <v>44686</v>
      </c>
      <c r="F121109" t="s">
        <v>10</v>
      </c>
      <c r="G121109" t="s">
        <v>10</v>
      </c>
      <c r="H121109">
        <v>32</v>
      </c>
      <c r="I121109">
        <v>14</v>
      </c>
    </row>
    <row r="121110" spans="1:9" x14ac:dyDescent="0.35">
      <c r="A121110" t="s">
        <v>57319</v>
      </c>
      <c r="B121110" s="1">
        <v>44687</v>
      </c>
      <c r="F121110" t="s">
        <v>10</v>
      </c>
      <c r="G121110" t="s">
        <v>10</v>
      </c>
      <c r="H121110">
        <v>32</v>
      </c>
      <c r="I121110">
        <v>14</v>
      </c>
    </row>
    <row r="121111" spans="1:9" x14ac:dyDescent="0.35">
      <c r="A121111" t="s">
        <v>57319</v>
      </c>
      <c r="B121111" s="1">
        <v>44688</v>
      </c>
      <c r="F121111" t="s">
        <v>10</v>
      </c>
      <c r="G121111" t="s">
        <v>10</v>
      </c>
      <c r="H121111">
        <v>32</v>
      </c>
      <c r="I121111">
        <v>14</v>
      </c>
    </row>
    <row r="121112" spans="1:9" x14ac:dyDescent="0.35">
      <c r="A121112" t="s">
        <v>57319</v>
      </c>
      <c r="B121112" s="1">
        <v>44689</v>
      </c>
      <c r="F121112" t="s">
        <v>57392</v>
      </c>
      <c r="G121112" t="s">
        <v>10</v>
      </c>
      <c r="H121112">
        <v>32</v>
      </c>
      <c r="I121112">
        <v>14</v>
      </c>
    </row>
    <row r="121113" spans="1:9" x14ac:dyDescent="0.35">
      <c r="A121113" t="s">
        <v>57319</v>
      </c>
      <c r="B121113" s="1">
        <v>44690</v>
      </c>
      <c r="F121113" t="s">
        <v>10</v>
      </c>
      <c r="G121113" t="s">
        <v>10</v>
      </c>
      <c r="H121113">
        <v>32</v>
      </c>
      <c r="I121113">
        <v>14</v>
      </c>
    </row>
    <row r="121114" spans="1:9" x14ac:dyDescent="0.35">
      <c r="A121114" t="s">
        <v>57319</v>
      </c>
      <c r="B121114" s="1">
        <v>44691</v>
      </c>
      <c r="F121114" t="s">
        <v>10</v>
      </c>
      <c r="G121114" t="s">
        <v>10</v>
      </c>
      <c r="H121114">
        <v>32</v>
      </c>
      <c r="I121114">
        <v>14</v>
      </c>
    </row>
    <row r="121115" spans="1:9" x14ac:dyDescent="0.35">
      <c r="A121115" t="s">
        <v>57319</v>
      </c>
      <c r="B121115" s="1">
        <v>44692</v>
      </c>
      <c r="F121115" t="s">
        <v>10</v>
      </c>
      <c r="G121115" t="s">
        <v>10</v>
      </c>
      <c r="H121115">
        <v>32</v>
      </c>
      <c r="I121115">
        <v>14</v>
      </c>
    </row>
    <row r="121116" spans="1:9" x14ac:dyDescent="0.35">
      <c r="A121116" t="s">
        <v>57319</v>
      </c>
      <c r="B121116" s="1">
        <v>44693</v>
      </c>
      <c r="F121116" t="s">
        <v>10</v>
      </c>
      <c r="G121116" t="s">
        <v>10</v>
      </c>
      <c r="H121116">
        <v>32</v>
      </c>
      <c r="I121116">
        <v>14</v>
      </c>
    </row>
    <row r="121117" spans="1:9" x14ac:dyDescent="0.35">
      <c r="A121117" t="s">
        <v>57319</v>
      </c>
      <c r="B121117" s="1">
        <v>44694</v>
      </c>
      <c r="F121117" t="s">
        <v>10</v>
      </c>
      <c r="G121117" t="s">
        <v>10</v>
      </c>
      <c r="H121117">
        <v>32</v>
      </c>
      <c r="I121117">
        <v>14</v>
      </c>
    </row>
    <row r="121118" spans="1:9" x14ac:dyDescent="0.35">
      <c r="A121118" t="s">
        <v>57319</v>
      </c>
      <c r="B121118" s="1">
        <v>44695</v>
      </c>
      <c r="F121118" t="s">
        <v>10</v>
      </c>
      <c r="G121118" t="s">
        <v>10</v>
      </c>
      <c r="H121118">
        <v>32</v>
      </c>
      <c r="I121118">
        <v>14</v>
      </c>
    </row>
    <row r="121119" spans="1:9" x14ac:dyDescent="0.35">
      <c r="A121119" t="s">
        <v>57319</v>
      </c>
      <c r="B121119" s="1">
        <v>44696</v>
      </c>
      <c r="F121119" t="s">
        <v>10</v>
      </c>
      <c r="G121119" t="s">
        <v>10</v>
      </c>
      <c r="H121119">
        <v>32</v>
      </c>
      <c r="I121119">
        <v>14</v>
      </c>
    </row>
    <row r="121120" spans="1:9" x14ac:dyDescent="0.35">
      <c r="A121120" t="s">
        <v>57319</v>
      </c>
      <c r="B121120" s="1">
        <v>44697</v>
      </c>
      <c r="F121120" t="s">
        <v>10</v>
      </c>
      <c r="G121120" t="s">
        <v>10</v>
      </c>
      <c r="H121120">
        <v>32</v>
      </c>
      <c r="I121120">
        <v>14</v>
      </c>
    </row>
    <row r="121121" spans="1:9" x14ac:dyDescent="0.35">
      <c r="A121121" t="s">
        <v>57319</v>
      </c>
      <c r="B121121" s="1">
        <v>44698</v>
      </c>
      <c r="F121121" t="s">
        <v>10</v>
      </c>
      <c r="G121121" t="s">
        <v>10</v>
      </c>
      <c r="H121121">
        <v>32</v>
      </c>
      <c r="I121121">
        <v>14</v>
      </c>
    </row>
    <row r="121122" spans="1:9" x14ac:dyDescent="0.35">
      <c r="A121122" t="s">
        <v>57319</v>
      </c>
      <c r="B121122" s="1">
        <v>44699</v>
      </c>
      <c r="F121122" t="s">
        <v>10</v>
      </c>
      <c r="G121122" t="s">
        <v>10</v>
      </c>
      <c r="H121122">
        <v>32</v>
      </c>
      <c r="I121122">
        <v>14</v>
      </c>
    </row>
    <row r="121123" spans="1:9" x14ac:dyDescent="0.35">
      <c r="A121123" t="s">
        <v>57319</v>
      </c>
      <c r="B121123" s="1">
        <v>44700</v>
      </c>
      <c r="F121123" t="s">
        <v>10</v>
      </c>
      <c r="G121123" t="s">
        <v>10</v>
      </c>
      <c r="H121123">
        <v>32</v>
      </c>
      <c r="I121123">
        <v>14</v>
      </c>
    </row>
    <row r="121124" spans="1:9" x14ac:dyDescent="0.35">
      <c r="A121124" t="s">
        <v>57319</v>
      </c>
      <c r="B121124" s="1">
        <v>44701</v>
      </c>
      <c r="F121124" t="s">
        <v>10</v>
      </c>
      <c r="G121124" t="s">
        <v>10</v>
      </c>
      <c r="H121124">
        <v>32</v>
      </c>
      <c r="I121124">
        <v>14</v>
      </c>
    </row>
    <row r="121125" spans="1:9" x14ac:dyDescent="0.35">
      <c r="A121125" t="s">
        <v>57319</v>
      </c>
      <c r="B121125" s="1">
        <v>44702</v>
      </c>
      <c r="F121125" t="s">
        <v>10</v>
      </c>
      <c r="G121125" t="s">
        <v>10</v>
      </c>
      <c r="H121125">
        <v>32</v>
      </c>
      <c r="I121125">
        <v>14</v>
      </c>
    </row>
    <row r="121126" spans="1:9" x14ac:dyDescent="0.35">
      <c r="A121126" t="s">
        <v>57319</v>
      </c>
      <c r="B121126" s="1">
        <v>44703</v>
      </c>
      <c r="F121126" t="s">
        <v>57393</v>
      </c>
      <c r="G121126" t="s">
        <v>10</v>
      </c>
      <c r="H121126">
        <v>32</v>
      </c>
      <c r="I121126">
        <v>14</v>
      </c>
    </row>
    <row r="121127" spans="1:9" x14ac:dyDescent="0.35">
      <c r="A121127" t="s">
        <v>57319</v>
      </c>
      <c r="B121127" s="1">
        <v>44704</v>
      </c>
      <c r="F121127" t="s">
        <v>10</v>
      </c>
      <c r="G121127" t="s">
        <v>10</v>
      </c>
      <c r="H121127">
        <v>32</v>
      </c>
      <c r="I121127">
        <v>14</v>
      </c>
    </row>
    <row r="121128" spans="1:9" x14ac:dyDescent="0.35">
      <c r="A121128" t="s">
        <v>57319</v>
      </c>
      <c r="B121128" s="1">
        <v>44705</v>
      </c>
      <c r="F121128" t="s">
        <v>10</v>
      </c>
      <c r="G121128" t="s">
        <v>10</v>
      </c>
      <c r="H121128">
        <v>32</v>
      </c>
      <c r="I121128">
        <v>14</v>
      </c>
    </row>
    <row r="121129" spans="1:9" x14ac:dyDescent="0.35">
      <c r="A121129" t="s">
        <v>57319</v>
      </c>
      <c r="B121129" s="1">
        <v>44706</v>
      </c>
      <c r="F121129" t="s">
        <v>10</v>
      </c>
      <c r="G121129" t="s">
        <v>10</v>
      </c>
      <c r="H121129">
        <v>32</v>
      </c>
      <c r="I121129">
        <v>14</v>
      </c>
    </row>
    <row r="121130" spans="1:9" x14ac:dyDescent="0.35">
      <c r="A121130" t="s">
        <v>57319</v>
      </c>
      <c r="B121130" s="1">
        <v>44707</v>
      </c>
      <c r="F121130" t="s">
        <v>10</v>
      </c>
      <c r="G121130" t="s">
        <v>10</v>
      </c>
      <c r="H121130">
        <v>32</v>
      </c>
      <c r="I121130">
        <v>14</v>
      </c>
    </row>
    <row r="121131" spans="1:9" x14ac:dyDescent="0.35">
      <c r="A121131" t="s">
        <v>57319</v>
      </c>
      <c r="B121131" s="1">
        <v>44708</v>
      </c>
      <c r="F121131" t="s">
        <v>10</v>
      </c>
      <c r="G121131" t="s">
        <v>10</v>
      </c>
      <c r="H121131">
        <v>32</v>
      </c>
      <c r="I121131">
        <v>14</v>
      </c>
    </row>
    <row r="121132" spans="1:9" x14ac:dyDescent="0.35">
      <c r="A121132" t="s">
        <v>57319</v>
      </c>
      <c r="B121132" s="1">
        <v>44709</v>
      </c>
      <c r="F121132" t="s">
        <v>10</v>
      </c>
      <c r="G121132" t="s">
        <v>10</v>
      </c>
      <c r="H121132">
        <v>32</v>
      </c>
      <c r="I121132">
        <v>14</v>
      </c>
    </row>
    <row r="121133" spans="1:9" x14ac:dyDescent="0.35">
      <c r="A121133" t="s">
        <v>57319</v>
      </c>
      <c r="B121133" s="1">
        <v>44710</v>
      </c>
      <c r="F121133" t="s">
        <v>10</v>
      </c>
      <c r="G121133" t="s">
        <v>10</v>
      </c>
      <c r="H121133">
        <v>32</v>
      </c>
      <c r="I121133">
        <v>14</v>
      </c>
    </row>
    <row r="121134" spans="1:9" x14ac:dyDescent="0.35">
      <c r="A121134" t="s">
        <v>57319</v>
      </c>
      <c r="B121134" s="1">
        <v>44711</v>
      </c>
      <c r="F121134" t="s">
        <v>10</v>
      </c>
      <c r="G121134" t="s">
        <v>10</v>
      </c>
      <c r="H121134">
        <v>32</v>
      </c>
      <c r="I121134">
        <v>14</v>
      </c>
    </row>
    <row r="121135" spans="1:9" x14ac:dyDescent="0.35">
      <c r="A121135" t="s">
        <v>57319</v>
      </c>
      <c r="B121135" s="1">
        <v>44712</v>
      </c>
      <c r="F121135" t="s">
        <v>10</v>
      </c>
      <c r="G121135" t="s">
        <v>10</v>
      </c>
      <c r="H121135">
        <v>32</v>
      </c>
      <c r="I121135">
        <v>14</v>
      </c>
    </row>
    <row r="121136" spans="1:9" x14ac:dyDescent="0.35">
      <c r="A121136" t="s">
        <v>57319</v>
      </c>
      <c r="B121136" s="1">
        <v>44713</v>
      </c>
      <c r="F121136" t="s">
        <v>10</v>
      </c>
      <c r="G121136" t="s">
        <v>10</v>
      </c>
      <c r="H121136">
        <v>32</v>
      </c>
      <c r="I121136">
        <v>14</v>
      </c>
    </row>
    <row r="121137" spans="1:9" x14ac:dyDescent="0.35">
      <c r="A121137" t="s">
        <v>57319</v>
      </c>
      <c r="B121137" s="1">
        <v>44714</v>
      </c>
      <c r="F121137" t="s">
        <v>10</v>
      </c>
      <c r="G121137" t="s">
        <v>10</v>
      </c>
      <c r="H121137">
        <v>32</v>
      </c>
      <c r="I121137">
        <v>14</v>
      </c>
    </row>
    <row r="121138" spans="1:9" x14ac:dyDescent="0.35">
      <c r="A121138" t="s">
        <v>57319</v>
      </c>
      <c r="B121138" s="1">
        <v>44715</v>
      </c>
      <c r="F121138" t="s">
        <v>10</v>
      </c>
      <c r="G121138" t="s">
        <v>10</v>
      </c>
      <c r="H121138">
        <v>32</v>
      </c>
      <c r="I121138">
        <v>14</v>
      </c>
    </row>
    <row r="121139" spans="1:9" x14ac:dyDescent="0.35">
      <c r="A121139" t="s">
        <v>57319</v>
      </c>
      <c r="B121139" s="1">
        <v>44716</v>
      </c>
      <c r="F121139" t="s">
        <v>10</v>
      </c>
      <c r="G121139" t="s">
        <v>10</v>
      </c>
      <c r="H121139">
        <v>32</v>
      </c>
      <c r="I121139">
        <v>14</v>
      </c>
    </row>
    <row r="121140" spans="1:9" x14ac:dyDescent="0.35">
      <c r="A121140" t="s">
        <v>57319</v>
      </c>
      <c r="B121140" s="1">
        <v>44717</v>
      </c>
      <c r="C121140">
        <v>1843815</v>
      </c>
      <c r="D121140">
        <v>849038</v>
      </c>
      <c r="E121140">
        <v>836339</v>
      </c>
      <c r="F121140" t="s">
        <v>57394</v>
      </c>
      <c r="G121140" t="s">
        <v>10</v>
      </c>
      <c r="H121140">
        <v>32</v>
      </c>
      <c r="I121140">
        <v>14</v>
      </c>
    </row>
    <row r="121141" spans="1:9" x14ac:dyDescent="0.35">
      <c r="A121141" t="s">
        <v>57319</v>
      </c>
      <c r="B121141" s="1">
        <v>44718</v>
      </c>
      <c r="F121141" t="s">
        <v>10</v>
      </c>
      <c r="G121141" t="s">
        <v>10</v>
      </c>
      <c r="H121141">
        <v>90</v>
      </c>
      <c r="I121141">
        <v>62</v>
      </c>
    </row>
    <row r="121142" spans="1:9" x14ac:dyDescent="0.35">
      <c r="A121142" t="s">
        <v>57319</v>
      </c>
      <c r="B121142" s="1">
        <v>44719</v>
      </c>
      <c r="F121142" t="s">
        <v>10</v>
      </c>
      <c r="G121142" t="s">
        <v>10</v>
      </c>
      <c r="H121142">
        <v>149</v>
      </c>
      <c r="I121142">
        <v>110</v>
      </c>
    </row>
    <row r="121143" spans="1:9" x14ac:dyDescent="0.35">
      <c r="A121143" t="s">
        <v>57319</v>
      </c>
      <c r="B121143" s="1">
        <v>44720</v>
      </c>
      <c r="F121143" t="s">
        <v>10</v>
      </c>
      <c r="G121143" t="s">
        <v>10</v>
      </c>
      <c r="H121143">
        <v>207</v>
      </c>
      <c r="I121143">
        <v>157</v>
      </c>
    </row>
    <row r="121144" spans="1:9" x14ac:dyDescent="0.35">
      <c r="A121144" t="s">
        <v>57319</v>
      </c>
      <c r="B121144" s="1">
        <v>44721</v>
      </c>
      <c r="F121144" t="s">
        <v>10</v>
      </c>
      <c r="G121144" t="s">
        <v>10</v>
      </c>
      <c r="H121144">
        <v>266</v>
      </c>
      <c r="I121144">
        <v>205</v>
      </c>
    </row>
    <row r="121145" spans="1:9" x14ac:dyDescent="0.35">
      <c r="A121145" t="s">
        <v>57319</v>
      </c>
      <c r="B121145" s="1">
        <v>44722</v>
      </c>
      <c r="F121145" t="s">
        <v>10</v>
      </c>
      <c r="G121145" t="s">
        <v>10</v>
      </c>
      <c r="H121145">
        <v>324</v>
      </c>
      <c r="I121145">
        <v>252</v>
      </c>
    </row>
    <row r="121146" spans="1:9" x14ac:dyDescent="0.35">
      <c r="A121146" t="s">
        <v>57319</v>
      </c>
      <c r="B121146" s="1">
        <v>44723</v>
      </c>
      <c r="F121146" t="s">
        <v>10</v>
      </c>
      <c r="G121146" t="s">
        <v>10</v>
      </c>
      <c r="H121146">
        <v>383</v>
      </c>
      <c r="I121146">
        <v>300</v>
      </c>
    </row>
    <row r="121147" spans="1:9" x14ac:dyDescent="0.35">
      <c r="A121147" t="s">
        <v>57319</v>
      </c>
      <c r="B121147" s="1">
        <v>44724</v>
      </c>
      <c r="F121147" t="s">
        <v>10</v>
      </c>
      <c r="G121147" t="s">
        <v>10</v>
      </c>
      <c r="H121147">
        <v>442</v>
      </c>
      <c r="I121147">
        <v>347</v>
      </c>
    </row>
    <row r="121148" spans="1:9" x14ac:dyDescent="0.35">
      <c r="A121148" t="s">
        <v>57319</v>
      </c>
      <c r="B121148" s="1">
        <v>44725</v>
      </c>
      <c r="F121148" t="s">
        <v>10</v>
      </c>
      <c r="G121148" t="s">
        <v>10</v>
      </c>
      <c r="H121148">
        <v>442</v>
      </c>
      <c r="I121148">
        <v>347</v>
      </c>
    </row>
    <row r="121149" spans="1:9" x14ac:dyDescent="0.35">
      <c r="A121149" t="s">
        <v>57319</v>
      </c>
      <c r="B121149" s="1">
        <v>44726</v>
      </c>
      <c r="F121149" t="s">
        <v>10</v>
      </c>
      <c r="G121149" t="s">
        <v>10</v>
      </c>
      <c r="H121149">
        <v>442</v>
      </c>
      <c r="I121149">
        <v>347</v>
      </c>
    </row>
    <row r="121150" spans="1:9" x14ac:dyDescent="0.35">
      <c r="A121150" t="s">
        <v>57319</v>
      </c>
      <c r="B121150" s="1">
        <v>44727</v>
      </c>
      <c r="F121150" t="s">
        <v>10</v>
      </c>
      <c r="G121150" t="s">
        <v>10</v>
      </c>
      <c r="H121150">
        <v>442</v>
      </c>
      <c r="I121150">
        <v>347</v>
      </c>
    </row>
    <row r="121151" spans="1:9" x14ac:dyDescent="0.35">
      <c r="A121151" t="s">
        <v>57319</v>
      </c>
      <c r="B121151" s="1">
        <v>44728</v>
      </c>
      <c r="F121151" t="s">
        <v>10</v>
      </c>
      <c r="G121151" t="s">
        <v>10</v>
      </c>
      <c r="H121151">
        <v>442</v>
      </c>
      <c r="I121151">
        <v>347</v>
      </c>
    </row>
    <row r="121152" spans="1:9" x14ac:dyDescent="0.35">
      <c r="A121152" t="s">
        <v>57319</v>
      </c>
      <c r="B121152" s="1">
        <v>44729</v>
      </c>
      <c r="F121152" t="s">
        <v>10</v>
      </c>
      <c r="G121152" t="s">
        <v>10</v>
      </c>
      <c r="H121152">
        <v>442</v>
      </c>
      <c r="I121152">
        <v>347</v>
      </c>
    </row>
    <row r="121153" spans="1:9" x14ac:dyDescent="0.35">
      <c r="A121153" t="s">
        <v>57319</v>
      </c>
      <c r="B121153" s="1">
        <v>44730</v>
      </c>
      <c r="F121153" t="s">
        <v>10</v>
      </c>
      <c r="G121153" t="s">
        <v>10</v>
      </c>
      <c r="H121153">
        <v>442</v>
      </c>
      <c r="I121153">
        <v>347</v>
      </c>
    </row>
    <row r="121154" spans="1:9" x14ac:dyDescent="0.35">
      <c r="A121154" t="s">
        <v>57319</v>
      </c>
      <c r="B121154" s="1">
        <v>44731</v>
      </c>
      <c r="C121154">
        <v>1849997</v>
      </c>
      <c r="D121154">
        <v>853900</v>
      </c>
      <c r="E121154">
        <v>837400</v>
      </c>
      <c r="F121154" t="s">
        <v>57395</v>
      </c>
      <c r="G121154" t="s">
        <v>10</v>
      </c>
      <c r="H121154">
        <v>442</v>
      </c>
      <c r="I121154">
        <v>347</v>
      </c>
    </row>
    <row r="121155" spans="1:9" x14ac:dyDescent="0.35">
      <c r="A121155" t="s">
        <v>57319</v>
      </c>
      <c r="B121155" s="1">
        <v>44732</v>
      </c>
      <c r="F121155" t="s">
        <v>10</v>
      </c>
      <c r="G121155" t="s">
        <v>10</v>
      </c>
      <c r="H121155">
        <v>382</v>
      </c>
      <c r="I121155">
        <v>298</v>
      </c>
    </row>
    <row r="121156" spans="1:9" x14ac:dyDescent="0.35">
      <c r="A121156" t="s">
        <v>57319</v>
      </c>
      <c r="B121156" s="1">
        <v>44733</v>
      </c>
      <c r="F121156" t="s">
        <v>10</v>
      </c>
      <c r="G121156" t="s">
        <v>10</v>
      </c>
      <c r="H121156">
        <v>321</v>
      </c>
      <c r="I121156">
        <v>249</v>
      </c>
    </row>
    <row r="121157" spans="1:9" x14ac:dyDescent="0.35">
      <c r="A121157" t="s">
        <v>57319</v>
      </c>
      <c r="B121157" s="1">
        <v>44734</v>
      </c>
      <c r="F121157" t="s">
        <v>10</v>
      </c>
      <c r="G121157" t="s">
        <v>10</v>
      </c>
      <c r="H121157">
        <v>261</v>
      </c>
      <c r="I121157">
        <v>200</v>
      </c>
    </row>
    <row r="121158" spans="1:9" x14ac:dyDescent="0.35">
      <c r="A121158" t="s">
        <v>57319</v>
      </c>
      <c r="B121158" s="1">
        <v>44735</v>
      </c>
      <c r="F121158" t="s">
        <v>10</v>
      </c>
      <c r="G121158" t="s">
        <v>10</v>
      </c>
      <c r="H121158">
        <v>201</v>
      </c>
      <c r="I121158">
        <v>151</v>
      </c>
    </row>
    <row r="121159" spans="1:9" x14ac:dyDescent="0.35">
      <c r="A121159" t="s">
        <v>57319</v>
      </c>
      <c r="B121159" s="1">
        <v>44736</v>
      </c>
      <c r="F121159" t="s">
        <v>10</v>
      </c>
      <c r="G121159" t="s">
        <v>10</v>
      </c>
      <c r="H121159">
        <v>141</v>
      </c>
      <c r="I121159">
        <v>102</v>
      </c>
    </row>
    <row r="121160" spans="1:9" x14ac:dyDescent="0.35">
      <c r="A121160" t="s">
        <v>57319</v>
      </c>
      <c r="B121160" s="1">
        <v>44737</v>
      </c>
      <c r="F121160" t="s">
        <v>10</v>
      </c>
      <c r="G121160" t="s">
        <v>10</v>
      </c>
      <c r="H121160">
        <v>81</v>
      </c>
      <c r="I121160">
        <v>53</v>
      </c>
    </row>
    <row r="121161" spans="1:9" x14ac:dyDescent="0.35">
      <c r="A121161" t="s">
        <v>57319</v>
      </c>
      <c r="B121161" s="1">
        <v>44738</v>
      </c>
      <c r="C121161">
        <v>1850145</v>
      </c>
      <c r="D121161">
        <v>853927</v>
      </c>
      <c r="E121161">
        <v>837453</v>
      </c>
      <c r="F121161" t="s">
        <v>57396</v>
      </c>
      <c r="G121161" t="s">
        <v>10</v>
      </c>
      <c r="H121161">
        <v>21</v>
      </c>
      <c r="I121161">
        <v>4</v>
      </c>
    </row>
    <row r="121162" spans="1:9" x14ac:dyDescent="0.35">
      <c r="A121162" t="s">
        <v>57319</v>
      </c>
      <c r="B121162" s="1">
        <v>44739</v>
      </c>
      <c r="F121162" t="s">
        <v>10</v>
      </c>
      <c r="G121162" t="s">
        <v>10</v>
      </c>
      <c r="H121162">
        <v>22</v>
      </c>
      <c r="I121162">
        <v>4</v>
      </c>
    </row>
    <row r="121163" spans="1:9" x14ac:dyDescent="0.35">
      <c r="A121163" t="s">
        <v>57319</v>
      </c>
      <c r="B121163" s="1">
        <v>44740</v>
      </c>
      <c r="F121163" t="s">
        <v>10</v>
      </c>
      <c r="G121163" t="s">
        <v>10</v>
      </c>
      <c r="H121163">
        <v>22</v>
      </c>
      <c r="I121163">
        <v>4</v>
      </c>
    </row>
    <row r="121164" spans="1:9" x14ac:dyDescent="0.35">
      <c r="A121164" t="s">
        <v>57319</v>
      </c>
      <c r="B121164" s="1">
        <v>44741</v>
      </c>
      <c r="F121164" t="s">
        <v>10</v>
      </c>
      <c r="G121164" t="s">
        <v>10</v>
      </c>
      <c r="H121164">
        <v>23</v>
      </c>
      <c r="I121164">
        <v>4</v>
      </c>
    </row>
    <row r="121165" spans="1:9" x14ac:dyDescent="0.35">
      <c r="A121165" t="s">
        <v>57319</v>
      </c>
      <c r="B121165" s="1">
        <v>44742</v>
      </c>
      <c r="F121165" t="s">
        <v>10</v>
      </c>
      <c r="G121165" t="s">
        <v>10</v>
      </c>
      <c r="H121165">
        <v>24</v>
      </c>
      <c r="I121165">
        <v>4</v>
      </c>
    </row>
    <row r="121166" spans="1:9" x14ac:dyDescent="0.35">
      <c r="A121166" t="s">
        <v>57319</v>
      </c>
      <c r="B121166" s="1">
        <v>44743</v>
      </c>
      <c r="F121166" t="s">
        <v>10</v>
      </c>
      <c r="G121166" t="s">
        <v>10</v>
      </c>
      <c r="H121166">
        <v>24</v>
      </c>
      <c r="I121166">
        <v>4</v>
      </c>
    </row>
    <row r="121167" spans="1:9" x14ac:dyDescent="0.35">
      <c r="A121167" t="s">
        <v>57319</v>
      </c>
      <c r="B121167" s="1">
        <v>44744</v>
      </c>
      <c r="F121167" t="s">
        <v>10</v>
      </c>
      <c r="G121167" t="s">
        <v>10</v>
      </c>
      <c r="H121167">
        <v>25</v>
      </c>
      <c r="I121167">
        <v>4</v>
      </c>
    </row>
    <row r="121168" spans="1:9" x14ac:dyDescent="0.35">
      <c r="A121168" t="s">
        <v>57319</v>
      </c>
      <c r="B121168" s="1">
        <v>44745</v>
      </c>
      <c r="C121168">
        <v>1850325</v>
      </c>
      <c r="D121168">
        <v>853954</v>
      </c>
      <c r="E121168">
        <v>837488</v>
      </c>
      <c r="F121168" t="s">
        <v>57397</v>
      </c>
      <c r="G121168" t="s">
        <v>10</v>
      </c>
      <c r="H121168">
        <v>26</v>
      </c>
      <c r="I121168">
        <v>4</v>
      </c>
    </row>
    <row r="121169" spans="1:9" x14ac:dyDescent="0.35">
      <c r="A121169" t="s">
        <v>57319</v>
      </c>
      <c r="B121169" s="1">
        <v>44746</v>
      </c>
      <c r="F121169" t="s">
        <v>10</v>
      </c>
      <c r="G121169" t="s">
        <v>10</v>
      </c>
      <c r="H121169">
        <v>61</v>
      </c>
      <c r="I121169">
        <v>4</v>
      </c>
    </row>
    <row r="121170" spans="1:9" x14ac:dyDescent="0.35">
      <c r="A121170" t="s">
        <v>57319</v>
      </c>
      <c r="B121170" s="1">
        <v>44747</v>
      </c>
      <c r="F121170" t="s">
        <v>10</v>
      </c>
      <c r="G121170" t="s">
        <v>10</v>
      </c>
      <c r="H121170">
        <v>97</v>
      </c>
      <c r="I121170">
        <v>4</v>
      </c>
    </row>
    <row r="121171" spans="1:9" x14ac:dyDescent="0.35">
      <c r="A121171" t="s">
        <v>57319</v>
      </c>
      <c r="B121171" s="1">
        <v>44748</v>
      </c>
      <c r="F121171" t="s">
        <v>10</v>
      </c>
      <c r="G121171" t="s">
        <v>10</v>
      </c>
      <c r="H121171">
        <v>132</v>
      </c>
      <c r="I121171">
        <v>4</v>
      </c>
    </row>
    <row r="121172" spans="1:9" x14ac:dyDescent="0.35">
      <c r="A121172" t="s">
        <v>57319</v>
      </c>
      <c r="B121172" s="1">
        <v>44749</v>
      </c>
      <c r="F121172" t="s">
        <v>10</v>
      </c>
      <c r="G121172" t="s">
        <v>10</v>
      </c>
      <c r="H121172">
        <v>168</v>
      </c>
      <c r="I121172">
        <v>5</v>
      </c>
    </row>
    <row r="121173" spans="1:9" x14ac:dyDescent="0.35">
      <c r="A121173" t="s">
        <v>57319</v>
      </c>
      <c r="B121173" s="1">
        <v>44750</v>
      </c>
      <c r="F121173" t="s">
        <v>10</v>
      </c>
      <c r="G121173" t="s">
        <v>10</v>
      </c>
      <c r="H121173">
        <v>204</v>
      </c>
      <c r="I121173">
        <v>5</v>
      </c>
    </row>
    <row r="121174" spans="1:9" x14ac:dyDescent="0.35">
      <c r="A121174" t="s">
        <v>57319</v>
      </c>
      <c r="B121174" s="1">
        <v>44751</v>
      </c>
      <c r="F121174" t="s">
        <v>10</v>
      </c>
      <c r="G121174" t="s">
        <v>10</v>
      </c>
      <c r="H121174">
        <v>239</v>
      </c>
      <c r="I121174">
        <v>5</v>
      </c>
    </row>
    <row r="121175" spans="1:9" x14ac:dyDescent="0.35">
      <c r="A121175" t="s">
        <v>57319</v>
      </c>
      <c r="B121175" s="1">
        <v>44752</v>
      </c>
      <c r="F121175" t="s">
        <v>10</v>
      </c>
      <c r="G121175" t="s">
        <v>10</v>
      </c>
      <c r="H121175">
        <v>275</v>
      </c>
      <c r="I121175">
        <v>5</v>
      </c>
    </row>
    <row r="121176" spans="1:9" x14ac:dyDescent="0.35">
      <c r="A121176" t="s">
        <v>57319</v>
      </c>
      <c r="B121176" s="1">
        <v>44753</v>
      </c>
      <c r="F121176" t="s">
        <v>10</v>
      </c>
      <c r="G121176" t="s">
        <v>10</v>
      </c>
      <c r="H121176">
        <v>275</v>
      </c>
      <c r="I121176">
        <v>5</v>
      </c>
    </row>
    <row r="121177" spans="1:9" x14ac:dyDescent="0.35">
      <c r="A121177" t="s">
        <v>57319</v>
      </c>
      <c r="B121177" s="1">
        <v>44754</v>
      </c>
      <c r="F121177" t="s">
        <v>10</v>
      </c>
      <c r="G121177" t="s">
        <v>10</v>
      </c>
      <c r="H121177">
        <v>275</v>
      </c>
      <c r="I121177">
        <v>5</v>
      </c>
    </row>
    <row r="121178" spans="1:9" x14ac:dyDescent="0.35">
      <c r="A121178" t="s">
        <v>57319</v>
      </c>
      <c r="B121178" s="1">
        <v>44755</v>
      </c>
      <c r="F121178" t="s">
        <v>10</v>
      </c>
      <c r="G121178" t="s">
        <v>10</v>
      </c>
      <c r="H121178">
        <v>275</v>
      </c>
      <c r="I121178">
        <v>5</v>
      </c>
    </row>
    <row r="121179" spans="1:9" x14ac:dyDescent="0.35">
      <c r="A121179" t="s">
        <v>57319</v>
      </c>
      <c r="B121179" s="1">
        <v>44756</v>
      </c>
      <c r="F121179" t="s">
        <v>10</v>
      </c>
      <c r="G121179" t="s">
        <v>10</v>
      </c>
      <c r="H121179">
        <v>275</v>
      </c>
      <c r="I121179">
        <v>5</v>
      </c>
    </row>
    <row r="121180" spans="1:9" x14ac:dyDescent="0.35">
      <c r="A121180" t="s">
        <v>57319</v>
      </c>
      <c r="B121180" s="1">
        <v>44757</v>
      </c>
      <c r="F121180" t="s">
        <v>10</v>
      </c>
      <c r="G121180" t="s">
        <v>10</v>
      </c>
      <c r="H121180">
        <v>275</v>
      </c>
      <c r="I121180">
        <v>5</v>
      </c>
    </row>
    <row r="121181" spans="1:9" x14ac:dyDescent="0.35">
      <c r="A121181" t="s">
        <v>57319</v>
      </c>
      <c r="B121181" s="1">
        <v>44758</v>
      </c>
      <c r="F121181" t="s">
        <v>10</v>
      </c>
      <c r="G121181" t="s">
        <v>10</v>
      </c>
      <c r="H121181">
        <v>275</v>
      </c>
      <c r="I121181">
        <v>5</v>
      </c>
    </row>
    <row r="121182" spans="1:9" x14ac:dyDescent="0.35">
      <c r="A121182" t="s">
        <v>57319</v>
      </c>
      <c r="B121182" s="1">
        <v>44759</v>
      </c>
      <c r="F121182" t="s">
        <v>10</v>
      </c>
      <c r="G121182" t="s">
        <v>10</v>
      </c>
      <c r="H121182">
        <v>275</v>
      </c>
      <c r="I121182">
        <v>5</v>
      </c>
    </row>
    <row r="121183" spans="1:9" x14ac:dyDescent="0.35">
      <c r="A121183" t="s">
        <v>57319</v>
      </c>
      <c r="B121183" s="1">
        <v>44760</v>
      </c>
      <c r="F121183" t="s">
        <v>10</v>
      </c>
      <c r="G121183" t="s">
        <v>10</v>
      </c>
      <c r="H121183">
        <v>275</v>
      </c>
      <c r="I121183">
        <v>5</v>
      </c>
    </row>
    <row r="121184" spans="1:9" x14ac:dyDescent="0.35">
      <c r="A121184" t="s">
        <v>57319</v>
      </c>
      <c r="B121184" s="1">
        <v>44761</v>
      </c>
      <c r="F121184" t="s">
        <v>10</v>
      </c>
      <c r="G121184" t="s">
        <v>10</v>
      </c>
      <c r="H121184">
        <v>275</v>
      </c>
      <c r="I121184">
        <v>5</v>
      </c>
    </row>
    <row r="121185" spans="1:9" x14ac:dyDescent="0.35">
      <c r="A121185" t="s">
        <v>57319</v>
      </c>
      <c r="B121185" s="1">
        <v>44762</v>
      </c>
      <c r="F121185" t="s">
        <v>10</v>
      </c>
      <c r="G121185" t="s">
        <v>10</v>
      </c>
      <c r="H121185">
        <v>275</v>
      </c>
      <c r="I121185">
        <v>5</v>
      </c>
    </row>
    <row r="121186" spans="1:9" x14ac:dyDescent="0.35">
      <c r="A121186" t="s">
        <v>57319</v>
      </c>
      <c r="B121186" s="1">
        <v>44763</v>
      </c>
      <c r="F121186" t="s">
        <v>10</v>
      </c>
      <c r="G121186" t="s">
        <v>10</v>
      </c>
      <c r="H121186">
        <v>275</v>
      </c>
      <c r="I121186">
        <v>5</v>
      </c>
    </row>
    <row r="121187" spans="1:9" x14ac:dyDescent="0.35">
      <c r="A121187" t="s">
        <v>57319</v>
      </c>
      <c r="B121187" s="1">
        <v>44764</v>
      </c>
      <c r="F121187" t="s">
        <v>10</v>
      </c>
      <c r="G121187" t="s">
        <v>10</v>
      </c>
      <c r="H121187">
        <v>275</v>
      </c>
      <c r="I121187">
        <v>5</v>
      </c>
    </row>
    <row r="121188" spans="1:9" x14ac:dyDescent="0.35">
      <c r="A121188" t="s">
        <v>57319</v>
      </c>
      <c r="B121188" s="1">
        <v>44765</v>
      </c>
      <c r="F121188" t="s">
        <v>10</v>
      </c>
      <c r="G121188" t="s">
        <v>10</v>
      </c>
      <c r="H121188">
        <v>275</v>
      </c>
      <c r="I121188">
        <v>5</v>
      </c>
    </row>
    <row r="121189" spans="1:9" x14ac:dyDescent="0.35">
      <c r="A121189" t="s">
        <v>57319</v>
      </c>
      <c r="B121189" s="1">
        <v>44766</v>
      </c>
      <c r="C121189">
        <v>1856093</v>
      </c>
      <c r="D121189">
        <v>854061</v>
      </c>
      <c r="E121189">
        <v>837577</v>
      </c>
      <c r="F121189" t="s">
        <v>57398</v>
      </c>
      <c r="G121189" t="s">
        <v>10</v>
      </c>
      <c r="H121189">
        <v>275</v>
      </c>
      <c r="I121189">
        <v>5</v>
      </c>
    </row>
    <row r="121190" spans="1:9" x14ac:dyDescent="0.35">
      <c r="A121190" t="s">
        <v>57319</v>
      </c>
      <c r="B121190" s="1">
        <v>44767</v>
      </c>
      <c r="F121190" t="s">
        <v>10</v>
      </c>
      <c r="G121190" t="s">
        <v>10</v>
      </c>
      <c r="H121190">
        <v>268</v>
      </c>
      <c r="I121190">
        <v>5</v>
      </c>
    </row>
    <row r="121191" spans="1:9" x14ac:dyDescent="0.35">
      <c r="A121191" t="s">
        <v>57319</v>
      </c>
      <c r="B121191" s="1">
        <v>44768</v>
      </c>
      <c r="F121191" t="s">
        <v>10</v>
      </c>
      <c r="G121191" t="s">
        <v>10</v>
      </c>
      <c r="H121191">
        <v>261</v>
      </c>
      <c r="I121191">
        <v>5</v>
      </c>
    </row>
    <row r="121192" spans="1:9" x14ac:dyDescent="0.35">
      <c r="A121192" t="s">
        <v>57319</v>
      </c>
      <c r="B121192" s="1">
        <v>44769</v>
      </c>
      <c r="F121192" t="s">
        <v>10</v>
      </c>
      <c r="G121192" t="s">
        <v>10</v>
      </c>
      <c r="H121192">
        <v>254</v>
      </c>
      <c r="I121192">
        <v>5</v>
      </c>
    </row>
    <row r="121193" spans="1:9" x14ac:dyDescent="0.35">
      <c r="A121193" t="s">
        <v>57319</v>
      </c>
      <c r="B121193" s="1">
        <v>44770</v>
      </c>
      <c r="F121193" t="s">
        <v>10</v>
      </c>
      <c r="G121193" t="s">
        <v>10</v>
      </c>
      <c r="H121193">
        <v>248</v>
      </c>
      <c r="I121193">
        <v>5</v>
      </c>
    </row>
    <row r="121194" spans="1:9" x14ac:dyDescent="0.35">
      <c r="A121194" t="s">
        <v>57319</v>
      </c>
      <c r="B121194" s="1">
        <v>44771</v>
      </c>
      <c r="F121194" t="s">
        <v>10</v>
      </c>
      <c r="G121194" t="s">
        <v>10</v>
      </c>
      <c r="H121194">
        <v>241</v>
      </c>
      <c r="I121194">
        <v>5</v>
      </c>
    </row>
    <row r="121195" spans="1:9" x14ac:dyDescent="0.35">
      <c r="A121195" t="s">
        <v>57319</v>
      </c>
      <c r="B121195" s="1">
        <v>44772</v>
      </c>
      <c r="F121195" t="s">
        <v>10</v>
      </c>
      <c r="G121195" t="s">
        <v>10</v>
      </c>
      <c r="H121195">
        <v>234</v>
      </c>
      <c r="I121195">
        <v>6</v>
      </c>
    </row>
    <row r="121196" spans="1:9" x14ac:dyDescent="0.35">
      <c r="A121196" t="s">
        <v>57319</v>
      </c>
      <c r="B121196" s="1">
        <v>44773</v>
      </c>
      <c r="C121196">
        <v>1857686</v>
      </c>
      <c r="D121196">
        <v>854100</v>
      </c>
      <c r="E121196">
        <v>837613</v>
      </c>
      <c r="F121196" t="s">
        <v>57399</v>
      </c>
      <c r="G121196" t="s">
        <v>10</v>
      </c>
      <c r="H121196">
        <v>228</v>
      </c>
      <c r="I121196">
        <v>6</v>
      </c>
    </row>
    <row r="121197" spans="1:9" x14ac:dyDescent="0.35">
      <c r="A121197" t="s">
        <v>57319</v>
      </c>
      <c r="B121197" s="1">
        <v>44774</v>
      </c>
      <c r="F121197" t="s">
        <v>10</v>
      </c>
      <c r="G121197" t="s">
        <v>10</v>
      </c>
      <c r="H121197">
        <v>213</v>
      </c>
      <c r="I121197">
        <v>5</v>
      </c>
    </row>
    <row r="121198" spans="1:9" x14ac:dyDescent="0.35">
      <c r="A121198" t="s">
        <v>57319</v>
      </c>
      <c r="B121198" s="1">
        <v>44775</v>
      </c>
      <c r="F121198" t="s">
        <v>10</v>
      </c>
      <c r="G121198" t="s">
        <v>10</v>
      </c>
      <c r="H121198">
        <v>198</v>
      </c>
      <c r="I121198">
        <v>5</v>
      </c>
    </row>
    <row r="121199" spans="1:9" x14ac:dyDescent="0.35">
      <c r="A121199" t="s">
        <v>57319</v>
      </c>
      <c r="B121199" s="1">
        <v>44776</v>
      </c>
      <c r="F121199" t="s">
        <v>10</v>
      </c>
      <c r="G121199" t="s">
        <v>10</v>
      </c>
      <c r="H121199">
        <v>183</v>
      </c>
      <c r="I121199">
        <v>5</v>
      </c>
    </row>
    <row r="121200" spans="1:9" x14ac:dyDescent="0.35">
      <c r="A121200" t="s">
        <v>57319</v>
      </c>
      <c r="B121200" s="1">
        <v>44777</v>
      </c>
      <c r="F121200" t="s">
        <v>10</v>
      </c>
      <c r="G121200" t="s">
        <v>10</v>
      </c>
      <c r="H121200">
        <v>168</v>
      </c>
      <c r="I121200">
        <v>5</v>
      </c>
    </row>
    <row r="121201" spans="1:9" x14ac:dyDescent="0.35">
      <c r="A121201" t="s">
        <v>57319</v>
      </c>
      <c r="B121201" s="1">
        <v>44778</v>
      </c>
      <c r="F121201" t="s">
        <v>10</v>
      </c>
      <c r="G121201" t="s">
        <v>10</v>
      </c>
      <c r="H121201">
        <v>153</v>
      </c>
      <c r="I121201">
        <v>5</v>
      </c>
    </row>
    <row r="121202" spans="1:9" x14ac:dyDescent="0.35">
      <c r="A121202" t="s">
        <v>57319</v>
      </c>
      <c r="B121202" s="1">
        <v>44779</v>
      </c>
      <c r="F121202" t="s">
        <v>10</v>
      </c>
      <c r="G121202" t="s">
        <v>10</v>
      </c>
      <c r="H121202">
        <v>138</v>
      </c>
      <c r="I121202">
        <v>4</v>
      </c>
    </row>
    <row r="121203" spans="1:9" x14ac:dyDescent="0.35">
      <c r="A121203" t="s">
        <v>57319</v>
      </c>
      <c r="B121203" s="1">
        <v>44780</v>
      </c>
      <c r="F121203" t="s">
        <v>10</v>
      </c>
      <c r="G121203" t="s">
        <v>10</v>
      </c>
      <c r="H121203">
        <v>123</v>
      </c>
      <c r="I121203">
        <v>4</v>
      </c>
    </row>
    <row r="121204" spans="1:9" x14ac:dyDescent="0.35">
      <c r="A121204" t="s">
        <v>57319</v>
      </c>
      <c r="B121204" s="1">
        <v>44781</v>
      </c>
      <c r="F121204" t="s">
        <v>10</v>
      </c>
      <c r="G121204" t="s">
        <v>10</v>
      </c>
      <c r="H121204">
        <v>123</v>
      </c>
      <c r="I121204">
        <v>4</v>
      </c>
    </row>
    <row r="121205" spans="1:9" x14ac:dyDescent="0.35">
      <c r="A121205" t="s">
        <v>57319</v>
      </c>
      <c r="B121205" s="1">
        <v>44782</v>
      </c>
      <c r="F121205" t="s">
        <v>10</v>
      </c>
      <c r="G121205" t="s">
        <v>10</v>
      </c>
      <c r="H121205">
        <v>123</v>
      </c>
      <c r="I121205">
        <v>4</v>
      </c>
    </row>
    <row r="121206" spans="1:9" x14ac:dyDescent="0.35">
      <c r="A121206" t="s">
        <v>57319</v>
      </c>
      <c r="B121206" s="1">
        <v>44783</v>
      </c>
      <c r="F121206" t="s">
        <v>10</v>
      </c>
      <c r="G121206" t="s">
        <v>10</v>
      </c>
      <c r="H121206">
        <v>123</v>
      </c>
      <c r="I121206">
        <v>4</v>
      </c>
    </row>
    <row r="121207" spans="1:9" x14ac:dyDescent="0.35">
      <c r="A121207" t="s">
        <v>57319</v>
      </c>
      <c r="B121207" s="1">
        <v>44784</v>
      </c>
      <c r="F121207" t="s">
        <v>10</v>
      </c>
      <c r="G121207" t="s">
        <v>10</v>
      </c>
      <c r="H121207">
        <v>123</v>
      </c>
      <c r="I121207">
        <v>4</v>
      </c>
    </row>
    <row r="121208" spans="1:9" x14ac:dyDescent="0.35">
      <c r="A121208" t="s">
        <v>57319</v>
      </c>
      <c r="B121208" s="1">
        <v>44785</v>
      </c>
      <c r="F121208" t="s">
        <v>10</v>
      </c>
      <c r="G121208" t="s">
        <v>10</v>
      </c>
      <c r="H121208">
        <v>123</v>
      </c>
      <c r="I121208">
        <v>4</v>
      </c>
    </row>
    <row r="121209" spans="1:9" x14ac:dyDescent="0.35">
      <c r="A121209" t="s">
        <v>57319</v>
      </c>
      <c r="B121209" s="1">
        <v>44786</v>
      </c>
      <c r="F121209" t="s">
        <v>10</v>
      </c>
      <c r="G121209" t="s">
        <v>10</v>
      </c>
      <c r="H121209">
        <v>123</v>
      </c>
      <c r="I121209">
        <v>4</v>
      </c>
    </row>
    <row r="121210" spans="1:9" x14ac:dyDescent="0.35">
      <c r="A121210" t="s">
        <v>57319</v>
      </c>
      <c r="B121210" s="1">
        <v>44787</v>
      </c>
      <c r="F121210" t="s">
        <v>10</v>
      </c>
      <c r="G121210" t="s">
        <v>10</v>
      </c>
      <c r="H121210">
        <v>123</v>
      </c>
      <c r="I121210">
        <v>4</v>
      </c>
    </row>
    <row r="121211" spans="1:9" x14ac:dyDescent="0.35">
      <c r="A121211" t="s">
        <v>57319</v>
      </c>
      <c r="B121211" s="1">
        <v>44788</v>
      </c>
      <c r="F121211" t="s">
        <v>10</v>
      </c>
      <c r="G121211" t="s">
        <v>10</v>
      </c>
      <c r="H121211">
        <v>123</v>
      </c>
      <c r="I121211">
        <v>4</v>
      </c>
    </row>
    <row r="121212" spans="1:9" x14ac:dyDescent="0.35">
      <c r="A121212" t="s">
        <v>57319</v>
      </c>
      <c r="B121212" s="1">
        <v>44789</v>
      </c>
      <c r="F121212" t="s">
        <v>10</v>
      </c>
      <c r="G121212" t="s">
        <v>10</v>
      </c>
      <c r="H121212">
        <v>123</v>
      </c>
      <c r="I121212">
        <v>4</v>
      </c>
    </row>
    <row r="121213" spans="1:9" x14ac:dyDescent="0.35">
      <c r="A121213" t="s">
        <v>57319</v>
      </c>
      <c r="B121213" s="1">
        <v>44790</v>
      </c>
      <c r="F121213" t="s">
        <v>10</v>
      </c>
      <c r="G121213" t="s">
        <v>10</v>
      </c>
      <c r="H121213">
        <v>123</v>
      </c>
      <c r="I121213">
        <v>4</v>
      </c>
    </row>
    <row r="121214" spans="1:9" x14ac:dyDescent="0.35">
      <c r="A121214" t="s">
        <v>57319</v>
      </c>
      <c r="B121214" s="1">
        <v>44791</v>
      </c>
      <c r="F121214" t="s">
        <v>10</v>
      </c>
      <c r="G121214" t="s">
        <v>10</v>
      </c>
      <c r="H121214">
        <v>123</v>
      </c>
      <c r="I121214">
        <v>4</v>
      </c>
    </row>
    <row r="121215" spans="1:9" x14ac:dyDescent="0.35">
      <c r="A121215" t="s">
        <v>57319</v>
      </c>
      <c r="B121215" s="1">
        <v>44792</v>
      </c>
      <c r="F121215" t="s">
        <v>10</v>
      </c>
      <c r="G121215" t="s">
        <v>10</v>
      </c>
      <c r="H121215">
        <v>123</v>
      </c>
      <c r="I121215">
        <v>4</v>
      </c>
    </row>
    <row r="121216" spans="1:9" x14ac:dyDescent="0.35">
      <c r="A121216" t="s">
        <v>57319</v>
      </c>
      <c r="B121216" s="1">
        <v>44793</v>
      </c>
      <c r="F121216" t="s">
        <v>10</v>
      </c>
      <c r="G121216" t="s">
        <v>10</v>
      </c>
      <c r="H121216">
        <v>123</v>
      </c>
      <c r="I121216">
        <v>4</v>
      </c>
    </row>
    <row r="121217" spans="1:9" x14ac:dyDescent="0.35">
      <c r="A121217" t="s">
        <v>57319</v>
      </c>
      <c r="B121217" s="1">
        <v>44794</v>
      </c>
      <c r="C121217">
        <v>1860276</v>
      </c>
      <c r="D121217">
        <v>854187</v>
      </c>
      <c r="E121217">
        <v>837735</v>
      </c>
      <c r="F121217" t="s">
        <v>57400</v>
      </c>
      <c r="G121217" t="s">
        <v>10</v>
      </c>
      <c r="H121217">
        <v>123</v>
      </c>
      <c r="I121217">
        <v>4</v>
      </c>
    </row>
    <row r="121218" spans="1:9" x14ac:dyDescent="0.35">
      <c r="A121218" t="s">
        <v>57319</v>
      </c>
      <c r="B121218" s="1">
        <v>44795</v>
      </c>
      <c r="F121218" t="s">
        <v>10</v>
      </c>
      <c r="G121218" t="s">
        <v>10</v>
      </c>
      <c r="H121218">
        <v>114</v>
      </c>
      <c r="I121218">
        <v>4</v>
      </c>
    </row>
    <row r="121219" spans="1:9" x14ac:dyDescent="0.35">
      <c r="A121219" t="s">
        <v>57319</v>
      </c>
      <c r="B121219" s="1">
        <v>44796</v>
      </c>
      <c r="F121219" t="s">
        <v>10</v>
      </c>
      <c r="G121219" t="s">
        <v>10</v>
      </c>
      <c r="H121219">
        <v>104</v>
      </c>
      <c r="I121219">
        <v>4</v>
      </c>
    </row>
    <row r="121220" spans="1:9" x14ac:dyDescent="0.35">
      <c r="A121220" t="s">
        <v>57319</v>
      </c>
      <c r="B121220" s="1">
        <v>44797</v>
      </c>
      <c r="F121220" t="s">
        <v>10</v>
      </c>
      <c r="G121220" t="s">
        <v>10</v>
      </c>
      <c r="H121220">
        <v>94</v>
      </c>
      <c r="I121220">
        <v>4</v>
      </c>
    </row>
    <row r="121221" spans="1:9" x14ac:dyDescent="0.35">
      <c r="A121221" t="s">
        <v>57319</v>
      </c>
      <c r="B121221" s="1">
        <v>44798</v>
      </c>
      <c r="F121221" t="s">
        <v>10</v>
      </c>
      <c r="G121221" t="s">
        <v>10</v>
      </c>
      <c r="H121221">
        <v>85</v>
      </c>
      <c r="I121221">
        <v>5</v>
      </c>
    </row>
    <row r="121222" spans="1:9" x14ac:dyDescent="0.35">
      <c r="A121222" t="s">
        <v>57319</v>
      </c>
      <c r="B121222" s="1">
        <v>44799</v>
      </c>
      <c r="F121222" t="s">
        <v>10</v>
      </c>
      <c r="G121222" t="s">
        <v>10</v>
      </c>
      <c r="H121222">
        <v>75</v>
      </c>
      <c r="I121222">
        <v>5</v>
      </c>
    </row>
    <row r="121223" spans="1:9" x14ac:dyDescent="0.35">
      <c r="A121223" t="s">
        <v>57319</v>
      </c>
      <c r="B121223" s="1">
        <v>44800</v>
      </c>
      <c r="F121223" t="s">
        <v>10</v>
      </c>
      <c r="G121223" t="s">
        <v>10</v>
      </c>
      <c r="H121223">
        <v>65</v>
      </c>
      <c r="I121223">
        <v>5</v>
      </c>
    </row>
    <row r="121224" spans="1:9" x14ac:dyDescent="0.35">
      <c r="A121224" t="s">
        <v>57319</v>
      </c>
      <c r="B121224" s="1">
        <v>44801</v>
      </c>
      <c r="F121224" t="s">
        <v>10</v>
      </c>
      <c r="G121224" t="s">
        <v>10</v>
      </c>
      <c r="H121224">
        <v>56</v>
      </c>
      <c r="I121224">
        <v>5</v>
      </c>
    </row>
    <row r="121225" spans="1:9" x14ac:dyDescent="0.35">
      <c r="A121225" t="s">
        <v>57319</v>
      </c>
      <c r="B121225" s="1">
        <v>44802</v>
      </c>
      <c r="F121225" t="s">
        <v>10</v>
      </c>
      <c r="G121225" t="s">
        <v>10</v>
      </c>
      <c r="H121225">
        <v>56</v>
      </c>
      <c r="I121225">
        <v>5</v>
      </c>
    </row>
    <row r="121226" spans="1:9" x14ac:dyDescent="0.35">
      <c r="A121226" t="s">
        <v>57319</v>
      </c>
      <c r="B121226" s="1">
        <v>44803</v>
      </c>
      <c r="F121226" t="s">
        <v>10</v>
      </c>
      <c r="G121226" t="s">
        <v>10</v>
      </c>
      <c r="H121226">
        <v>56</v>
      </c>
      <c r="I121226">
        <v>5</v>
      </c>
    </row>
    <row r="121227" spans="1:9" x14ac:dyDescent="0.35">
      <c r="A121227" t="s">
        <v>57319</v>
      </c>
      <c r="B121227" s="1">
        <v>44804</v>
      </c>
      <c r="F121227" t="s">
        <v>10</v>
      </c>
      <c r="G121227" t="s">
        <v>10</v>
      </c>
      <c r="H121227">
        <v>56</v>
      </c>
      <c r="I121227">
        <v>5</v>
      </c>
    </row>
    <row r="121228" spans="1:9" x14ac:dyDescent="0.35">
      <c r="A121228" t="s">
        <v>57319</v>
      </c>
      <c r="B121228" s="1">
        <v>44805</v>
      </c>
      <c r="F121228" t="s">
        <v>10</v>
      </c>
      <c r="G121228" t="s">
        <v>10</v>
      </c>
      <c r="H121228">
        <v>56</v>
      </c>
      <c r="I121228">
        <v>5</v>
      </c>
    </row>
    <row r="121229" spans="1:9" x14ac:dyDescent="0.35">
      <c r="A121229" t="s">
        <v>57319</v>
      </c>
      <c r="B121229" s="1">
        <v>44806</v>
      </c>
      <c r="F121229" t="s">
        <v>10</v>
      </c>
      <c r="G121229" t="s">
        <v>10</v>
      </c>
      <c r="H121229">
        <v>56</v>
      </c>
      <c r="I121229">
        <v>5</v>
      </c>
    </row>
    <row r="121230" spans="1:9" x14ac:dyDescent="0.35">
      <c r="A121230" t="s">
        <v>57319</v>
      </c>
      <c r="B121230" s="1">
        <v>44807</v>
      </c>
      <c r="F121230" t="s">
        <v>10</v>
      </c>
      <c r="G121230" t="s">
        <v>10</v>
      </c>
      <c r="H121230">
        <v>56</v>
      </c>
      <c r="I121230">
        <v>5</v>
      </c>
    </row>
    <row r="121231" spans="1:9" x14ac:dyDescent="0.35">
      <c r="A121231" t="s">
        <v>57319</v>
      </c>
      <c r="B121231" s="1">
        <v>44808</v>
      </c>
      <c r="C121231">
        <v>1861054</v>
      </c>
      <c r="D121231">
        <v>854256</v>
      </c>
      <c r="E121231">
        <v>837783</v>
      </c>
      <c r="F121231" t="s">
        <v>57401</v>
      </c>
      <c r="G121231" t="s">
        <v>10</v>
      </c>
      <c r="H121231">
        <v>56</v>
      </c>
      <c r="I121231">
        <v>5</v>
      </c>
    </row>
    <row r="121232" spans="1:9" x14ac:dyDescent="0.35">
      <c r="A121232" t="s">
        <v>57319</v>
      </c>
      <c r="B121232" s="1">
        <v>44809</v>
      </c>
      <c r="F121232" t="s">
        <v>10</v>
      </c>
      <c r="G121232" t="s">
        <v>10</v>
      </c>
      <c r="H121232">
        <v>53</v>
      </c>
      <c r="I121232">
        <v>5</v>
      </c>
    </row>
    <row r="121233" spans="1:9" x14ac:dyDescent="0.35">
      <c r="A121233" t="s">
        <v>57319</v>
      </c>
      <c r="B121233" s="1">
        <v>44810</v>
      </c>
      <c r="F121233" t="s">
        <v>10</v>
      </c>
      <c r="G121233" t="s">
        <v>10</v>
      </c>
      <c r="H121233">
        <v>50</v>
      </c>
      <c r="I121233">
        <v>4</v>
      </c>
    </row>
    <row r="121234" spans="1:9" x14ac:dyDescent="0.35">
      <c r="A121234" t="s">
        <v>57319</v>
      </c>
      <c r="B121234" s="1">
        <v>44811</v>
      </c>
      <c r="F121234" t="s">
        <v>10</v>
      </c>
      <c r="G121234" t="s">
        <v>10</v>
      </c>
      <c r="H121234">
        <v>47</v>
      </c>
      <c r="I121234">
        <v>4</v>
      </c>
    </row>
    <row r="121235" spans="1:9" x14ac:dyDescent="0.35">
      <c r="A121235" t="s">
        <v>57319</v>
      </c>
      <c r="B121235" s="1">
        <v>44812</v>
      </c>
      <c r="F121235" t="s">
        <v>10</v>
      </c>
      <c r="G121235" t="s">
        <v>10</v>
      </c>
      <c r="H121235">
        <v>44</v>
      </c>
      <c r="I121235">
        <v>4</v>
      </c>
    </row>
    <row r="121236" spans="1:9" x14ac:dyDescent="0.35">
      <c r="A121236" t="s">
        <v>57319</v>
      </c>
      <c r="B121236" s="1">
        <v>44813</v>
      </c>
      <c r="F121236" t="s">
        <v>10</v>
      </c>
      <c r="G121236" t="s">
        <v>10</v>
      </c>
      <c r="H121236">
        <v>41</v>
      </c>
      <c r="I121236">
        <v>4</v>
      </c>
    </row>
    <row r="121237" spans="1:9" x14ac:dyDescent="0.35">
      <c r="A121237" t="s">
        <v>57319</v>
      </c>
      <c r="B121237" s="1">
        <v>44814</v>
      </c>
      <c r="F121237" t="s">
        <v>10</v>
      </c>
      <c r="G121237" t="s">
        <v>10</v>
      </c>
      <c r="H121237">
        <v>39</v>
      </c>
      <c r="I121237">
        <v>4</v>
      </c>
    </row>
    <row r="121238" spans="1:9" x14ac:dyDescent="0.35">
      <c r="A121238" t="s">
        <v>57319</v>
      </c>
      <c r="B121238" s="1">
        <v>44815</v>
      </c>
      <c r="C121238">
        <v>1861305</v>
      </c>
      <c r="D121238">
        <v>854279</v>
      </c>
      <c r="E121238">
        <v>837818</v>
      </c>
      <c r="F121238" t="s">
        <v>57402</v>
      </c>
      <c r="G121238" t="s">
        <v>10</v>
      </c>
      <c r="H121238">
        <v>36</v>
      </c>
      <c r="I121238">
        <v>3</v>
      </c>
    </row>
    <row r="121239" spans="1:9" x14ac:dyDescent="0.35">
      <c r="A121239" t="s">
        <v>57319</v>
      </c>
      <c r="B121239" s="1">
        <v>44816</v>
      </c>
      <c r="F121239" t="s">
        <v>10</v>
      </c>
      <c r="G121239" t="s">
        <v>10</v>
      </c>
      <c r="H121239">
        <v>35</v>
      </c>
      <c r="I121239">
        <v>3</v>
      </c>
    </row>
    <row r="121240" spans="1:9" x14ac:dyDescent="0.35">
      <c r="A121240" t="s">
        <v>57319</v>
      </c>
      <c r="B121240" s="1">
        <v>44817</v>
      </c>
      <c r="F121240" t="s">
        <v>10</v>
      </c>
      <c r="G121240" t="s">
        <v>10</v>
      </c>
      <c r="H121240">
        <v>34</v>
      </c>
      <c r="I121240">
        <v>3</v>
      </c>
    </row>
    <row r="121241" spans="1:9" x14ac:dyDescent="0.35">
      <c r="A121241" t="s">
        <v>57319</v>
      </c>
      <c r="B121241" s="1">
        <v>44818</v>
      </c>
      <c r="F121241" t="s">
        <v>10</v>
      </c>
      <c r="G121241" t="s">
        <v>10</v>
      </c>
      <c r="H121241">
        <v>33</v>
      </c>
      <c r="I121241">
        <v>3</v>
      </c>
    </row>
    <row r="121242" spans="1:9" x14ac:dyDescent="0.35">
      <c r="A121242" t="s">
        <v>57319</v>
      </c>
      <c r="B121242" s="1">
        <v>44819</v>
      </c>
      <c r="F121242" t="s">
        <v>10</v>
      </c>
      <c r="G121242" t="s">
        <v>10</v>
      </c>
      <c r="H121242">
        <v>32</v>
      </c>
      <c r="I121242">
        <v>3</v>
      </c>
    </row>
    <row r="121243" spans="1:9" x14ac:dyDescent="0.35">
      <c r="A121243" t="s">
        <v>57319</v>
      </c>
      <c r="B121243" s="1">
        <v>44820</v>
      </c>
      <c r="F121243" t="s">
        <v>10</v>
      </c>
      <c r="G121243" t="s">
        <v>10</v>
      </c>
      <c r="H121243">
        <v>31</v>
      </c>
      <c r="I121243">
        <v>3</v>
      </c>
    </row>
    <row r="121244" spans="1:9" x14ac:dyDescent="0.35">
      <c r="A121244" t="s">
        <v>57319</v>
      </c>
      <c r="B121244" s="1">
        <v>44821</v>
      </c>
      <c r="F121244" t="s">
        <v>10</v>
      </c>
      <c r="G121244" t="s">
        <v>10</v>
      </c>
      <c r="H121244">
        <v>30</v>
      </c>
      <c r="I121244">
        <v>3</v>
      </c>
    </row>
    <row r="121245" spans="1:9" x14ac:dyDescent="0.35">
      <c r="A121245" t="s">
        <v>57319</v>
      </c>
      <c r="B121245" s="1">
        <v>44822</v>
      </c>
      <c r="F121245" t="s">
        <v>10</v>
      </c>
      <c r="G121245" t="s">
        <v>10</v>
      </c>
      <c r="H121245">
        <v>29</v>
      </c>
      <c r="I121245">
        <v>3</v>
      </c>
    </row>
    <row r="121246" spans="1:9" x14ac:dyDescent="0.35">
      <c r="A121246" t="s">
        <v>57319</v>
      </c>
      <c r="B121246" s="1">
        <v>44823</v>
      </c>
      <c r="F121246" t="s">
        <v>10</v>
      </c>
      <c r="G121246" t="s">
        <v>10</v>
      </c>
      <c r="H121246">
        <v>29</v>
      </c>
      <c r="I121246">
        <v>3</v>
      </c>
    </row>
    <row r="121247" spans="1:9" x14ac:dyDescent="0.35">
      <c r="A121247" t="s">
        <v>57319</v>
      </c>
      <c r="B121247" s="1">
        <v>44824</v>
      </c>
      <c r="F121247" t="s">
        <v>10</v>
      </c>
      <c r="G121247" t="s">
        <v>10</v>
      </c>
      <c r="H121247">
        <v>29</v>
      </c>
      <c r="I121247">
        <v>3</v>
      </c>
    </row>
    <row r="121248" spans="1:9" x14ac:dyDescent="0.35">
      <c r="A121248" t="s">
        <v>57319</v>
      </c>
      <c r="B121248" s="1">
        <v>44825</v>
      </c>
      <c r="F121248" t="s">
        <v>10</v>
      </c>
      <c r="G121248" t="s">
        <v>10</v>
      </c>
      <c r="H121248">
        <v>29</v>
      </c>
      <c r="I121248">
        <v>3</v>
      </c>
    </row>
    <row r="121249" spans="1:9" x14ac:dyDescent="0.35">
      <c r="A121249" t="s">
        <v>57319</v>
      </c>
      <c r="B121249" s="1">
        <v>44826</v>
      </c>
      <c r="F121249" t="s">
        <v>10</v>
      </c>
      <c r="G121249" t="s">
        <v>10</v>
      </c>
      <c r="H121249">
        <v>29</v>
      </c>
      <c r="I121249">
        <v>3</v>
      </c>
    </row>
    <row r="121250" spans="1:9" x14ac:dyDescent="0.35">
      <c r="A121250" t="s">
        <v>57319</v>
      </c>
      <c r="B121250" s="1">
        <v>44827</v>
      </c>
      <c r="F121250" t="s">
        <v>10</v>
      </c>
      <c r="G121250" t="s">
        <v>10</v>
      </c>
      <c r="H121250">
        <v>29</v>
      </c>
      <c r="I121250">
        <v>3</v>
      </c>
    </row>
    <row r="121251" spans="1:9" x14ac:dyDescent="0.35">
      <c r="A121251" t="s">
        <v>57319</v>
      </c>
      <c r="B121251" s="1">
        <v>44828</v>
      </c>
      <c r="F121251" t="s">
        <v>10</v>
      </c>
      <c r="G121251" t="s">
        <v>10</v>
      </c>
      <c r="H121251">
        <v>29</v>
      </c>
      <c r="I121251">
        <v>3</v>
      </c>
    </row>
    <row r="121252" spans="1:9" x14ac:dyDescent="0.35">
      <c r="A121252" t="s">
        <v>57319</v>
      </c>
      <c r="B121252" s="1">
        <v>44829</v>
      </c>
      <c r="C121252">
        <v>1861711</v>
      </c>
      <c r="D121252">
        <v>854316</v>
      </c>
      <c r="E121252">
        <v>837888</v>
      </c>
      <c r="F121252" t="s">
        <v>57403</v>
      </c>
      <c r="G121252" t="s">
        <v>10</v>
      </c>
      <c r="H121252">
        <v>29</v>
      </c>
      <c r="I121252">
        <v>3</v>
      </c>
    </row>
    <row r="121253" spans="1:9" x14ac:dyDescent="0.35">
      <c r="A121253" t="s">
        <v>57319</v>
      </c>
      <c r="B121253" s="1">
        <v>44830</v>
      </c>
      <c r="F121253" t="s">
        <v>10</v>
      </c>
      <c r="G121253" t="s">
        <v>10</v>
      </c>
      <c r="H121253">
        <v>27</v>
      </c>
      <c r="I121253">
        <v>2</v>
      </c>
    </row>
    <row r="121254" spans="1:9" x14ac:dyDescent="0.35">
      <c r="A121254" t="s">
        <v>57319</v>
      </c>
      <c r="B121254" s="1">
        <v>44831</v>
      </c>
      <c r="F121254" t="s">
        <v>10</v>
      </c>
      <c r="G121254" t="s">
        <v>10</v>
      </c>
      <c r="H121254">
        <v>26</v>
      </c>
      <c r="I121254">
        <v>2</v>
      </c>
    </row>
    <row r="121255" spans="1:9" x14ac:dyDescent="0.35">
      <c r="A121255" t="s">
        <v>57319</v>
      </c>
      <c r="B121255" s="1">
        <v>44832</v>
      </c>
      <c r="F121255" t="s">
        <v>10</v>
      </c>
      <c r="G121255" t="s">
        <v>10</v>
      </c>
      <c r="H121255">
        <v>24</v>
      </c>
      <c r="I121255">
        <v>2</v>
      </c>
    </row>
    <row r="121256" spans="1:9" x14ac:dyDescent="0.35">
      <c r="A121256" t="s">
        <v>57319</v>
      </c>
      <c r="B121256" s="1">
        <v>44833</v>
      </c>
      <c r="F121256" t="s">
        <v>10</v>
      </c>
      <c r="G121256" t="s">
        <v>10</v>
      </c>
      <c r="H121256">
        <v>22</v>
      </c>
      <c r="I121256">
        <v>2</v>
      </c>
    </row>
    <row r="121257" spans="1:9" x14ac:dyDescent="0.35">
      <c r="A121257" t="s">
        <v>57319</v>
      </c>
      <c r="B121257" s="1">
        <v>44834</v>
      </c>
      <c r="F121257" t="s">
        <v>10</v>
      </c>
      <c r="G121257" t="s">
        <v>10</v>
      </c>
      <c r="H121257">
        <v>21</v>
      </c>
      <c r="I121257">
        <v>2</v>
      </c>
    </row>
    <row r="121258" spans="1:9" x14ac:dyDescent="0.35">
      <c r="A121258" t="s">
        <v>57319</v>
      </c>
      <c r="B121258" s="1">
        <v>44835</v>
      </c>
      <c r="F121258" t="s">
        <v>10</v>
      </c>
      <c r="G121258" t="s">
        <v>10</v>
      </c>
      <c r="H121258">
        <v>19</v>
      </c>
      <c r="I121258">
        <v>2</v>
      </c>
    </row>
    <row r="121259" spans="1:9" x14ac:dyDescent="0.35">
      <c r="A121259" t="s">
        <v>57319</v>
      </c>
      <c r="B121259" s="1">
        <v>44836</v>
      </c>
      <c r="F121259" t="s">
        <v>10</v>
      </c>
      <c r="G121259" t="s">
        <v>10</v>
      </c>
      <c r="H121259">
        <v>17</v>
      </c>
      <c r="I121259">
        <v>1</v>
      </c>
    </row>
    <row r="121260" spans="1:9" x14ac:dyDescent="0.35">
      <c r="A121260" t="s">
        <v>57319</v>
      </c>
      <c r="B121260" s="1">
        <v>44837</v>
      </c>
      <c r="F121260" t="s">
        <v>10</v>
      </c>
      <c r="G121260" t="s">
        <v>10</v>
      </c>
      <c r="H121260">
        <v>17</v>
      </c>
      <c r="I121260">
        <v>1</v>
      </c>
    </row>
    <row r="121261" spans="1:9" x14ac:dyDescent="0.35">
      <c r="A121261" t="s">
        <v>57319</v>
      </c>
      <c r="B121261" s="1">
        <v>44838</v>
      </c>
      <c r="F121261" t="s">
        <v>10</v>
      </c>
      <c r="G121261" t="s">
        <v>10</v>
      </c>
      <c r="H121261">
        <v>17</v>
      </c>
      <c r="I121261">
        <v>1</v>
      </c>
    </row>
    <row r="121262" spans="1:9" x14ac:dyDescent="0.35">
      <c r="A121262" t="s">
        <v>57319</v>
      </c>
      <c r="B121262" s="1">
        <v>44839</v>
      </c>
      <c r="F121262" t="s">
        <v>10</v>
      </c>
      <c r="G121262" t="s">
        <v>10</v>
      </c>
      <c r="H121262">
        <v>17</v>
      </c>
      <c r="I121262">
        <v>1</v>
      </c>
    </row>
    <row r="121263" spans="1:9" x14ac:dyDescent="0.35">
      <c r="A121263" t="s">
        <v>57319</v>
      </c>
      <c r="B121263" s="1">
        <v>44840</v>
      </c>
      <c r="F121263" t="s">
        <v>10</v>
      </c>
      <c r="G121263" t="s">
        <v>10</v>
      </c>
      <c r="H121263">
        <v>17</v>
      </c>
      <c r="I121263">
        <v>1</v>
      </c>
    </row>
    <row r="121264" spans="1:9" x14ac:dyDescent="0.35">
      <c r="A121264" t="s">
        <v>57319</v>
      </c>
      <c r="B121264" s="1">
        <v>44841</v>
      </c>
      <c r="F121264" t="s">
        <v>10</v>
      </c>
      <c r="G121264" t="s">
        <v>10</v>
      </c>
      <c r="H121264">
        <v>17</v>
      </c>
      <c r="I121264">
        <v>1</v>
      </c>
    </row>
    <row r="121265" spans="1:9" x14ac:dyDescent="0.35">
      <c r="A121265" t="s">
        <v>57319</v>
      </c>
      <c r="B121265" s="1">
        <v>44842</v>
      </c>
      <c r="F121265" t="s">
        <v>10</v>
      </c>
      <c r="G121265" t="s">
        <v>10</v>
      </c>
      <c r="H121265">
        <v>17</v>
      </c>
      <c r="I121265">
        <v>1</v>
      </c>
    </row>
    <row r="121266" spans="1:9" x14ac:dyDescent="0.35">
      <c r="A121266" t="s">
        <v>57319</v>
      </c>
      <c r="B121266" s="1">
        <v>44843</v>
      </c>
      <c r="C121266">
        <v>1861953</v>
      </c>
      <c r="D121266">
        <v>854335</v>
      </c>
      <c r="E121266">
        <v>837932</v>
      </c>
      <c r="F121266" t="s">
        <v>15231</v>
      </c>
      <c r="G121266" t="s">
        <v>10</v>
      </c>
      <c r="H121266">
        <v>17</v>
      </c>
      <c r="I121266">
        <v>1</v>
      </c>
    </row>
    <row r="121267" spans="1:9" x14ac:dyDescent="0.35">
      <c r="A121267" t="s">
        <v>57319</v>
      </c>
      <c r="B121267" s="1">
        <v>44844</v>
      </c>
      <c r="F121267" t="s">
        <v>10</v>
      </c>
      <c r="G121267" t="s">
        <v>10</v>
      </c>
      <c r="H121267">
        <v>17</v>
      </c>
      <c r="I121267">
        <v>1</v>
      </c>
    </row>
    <row r="121268" spans="1:9" x14ac:dyDescent="0.35">
      <c r="A121268" t="s">
        <v>57319</v>
      </c>
      <c r="B121268" s="1">
        <v>44845</v>
      </c>
      <c r="F121268" t="s">
        <v>10</v>
      </c>
      <c r="G121268" t="s">
        <v>10</v>
      </c>
      <c r="H121268">
        <v>17</v>
      </c>
      <c r="I121268">
        <v>2</v>
      </c>
    </row>
    <row r="121269" spans="1:9" x14ac:dyDescent="0.35">
      <c r="A121269" t="s">
        <v>57319</v>
      </c>
      <c r="B121269" s="1">
        <v>44846</v>
      </c>
      <c r="F121269" t="s">
        <v>10</v>
      </c>
      <c r="G121269" t="s">
        <v>10</v>
      </c>
      <c r="H121269">
        <v>16</v>
      </c>
      <c r="I121269">
        <v>2</v>
      </c>
    </row>
    <row r="121270" spans="1:9" x14ac:dyDescent="0.35">
      <c r="A121270" t="s">
        <v>57319</v>
      </c>
      <c r="B121270" s="1">
        <v>44847</v>
      </c>
      <c r="F121270" t="s">
        <v>10</v>
      </c>
      <c r="G121270" t="s">
        <v>10</v>
      </c>
      <c r="H121270">
        <v>16</v>
      </c>
      <c r="I121270">
        <v>2</v>
      </c>
    </row>
    <row r="121271" spans="1:9" x14ac:dyDescent="0.35">
      <c r="A121271" t="s">
        <v>57319</v>
      </c>
      <c r="B121271" s="1">
        <v>44848</v>
      </c>
      <c r="F121271" t="s">
        <v>10</v>
      </c>
      <c r="G121271" t="s">
        <v>10</v>
      </c>
      <c r="H121271">
        <v>16</v>
      </c>
      <c r="I121271">
        <v>2</v>
      </c>
    </row>
    <row r="121272" spans="1:9" x14ac:dyDescent="0.35">
      <c r="A121272" t="s">
        <v>57319</v>
      </c>
      <c r="B121272" s="1">
        <v>44849</v>
      </c>
      <c r="F121272" t="s">
        <v>10</v>
      </c>
      <c r="G121272" t="s">
        <v>10</v>
      </c>
      <c r="H121272">
        <v>16</v>
      </c>
      <c r="I121272">
        <v>2</v>
      </c>
    </row>
    <row r="121273" spans="1:9" x14ac:dyDescent="0.35">
      <c r="A121273" t="s">
        <v>57319</v>
      </c>
      <c r="B121273" s="1">
        <v>44850</v>
      </c>
      <c r="C121273">
        <v>1862061</v>
      </c>
      <c r="D121273">
        <v>854351</v>
      </c>
      <c r="E121273">
        <v>837946</v>
      </c>
      <c r="F121273" t="s">
        <v>57404</v>
      </c>
      <c r="G121273" t="s">
        <v>10</v>
      </c>
      <c r="H121273">
        <v>15</v>
      </c>
      <c r="I121273">
        <v>2</v>
      </c>
    </row>
    <row r="121274" spans="1:9" x14ac:dyDescent="0.35">
      <c r="A121274" t="s">
        <v>57319</v>
      </c>
      <c r="B121274" s="1">
        <v>44851</v>
      </c>
      <c r="F121274" t="s">
        <v>10</v>
      </c>
      <c r="G121274" t="s">
        <v>10</v>
      </c>
      <c r="H121274">
        <v>15</v>
      </c>
      <c r="I121274">
        <v>2</v>
      </c>
    </row>
    <row r="121275" spans="1:9" x14ac:dyDescent="0.35">
      <c r="A121275" t="s">
        <v>57319</v>
      </c>
      <c r="B121275" s="1">
        <v>44852</v>
      </c>
      <c r="F121275" t="s">
        <v>10</v>
      </c>
      <c r="G121275" t="s">
        <v>10</v>
      </c>
      <c r="H121275">
        <v>14</v>
      </c>
      <c r="I121275">
        <v>2</v>
      </c>
    </row>
    <row r="121276" spans="1:9" x14ac:dyDescent="0.35">
      <c r="A121276" t="s">
        <v>57319</v>
      </c>
      <c r="B121276" s="1">
        <v>44853</v>
      </c>
      <c r="F121276" t="s">
        <v>10</v>
      </c>
      <c r="G121276" t="s">
        <v>10</v>
      </c>
      <c r="H121276">
        <v>14</v>
      </c>
      <c r="I121276">
        <v>2</v>
      </c>
    </row>
    <row r="121277" spans="1:9" x14ac:dyDescent="0.35">
      <c r="A121277" t="s">
        <v>57319</v>
      </c>
      <c r="B121277" s="1">
        <v>44854</v>
      </c>
      <c r="F121277" t="s">
        <v>10</v>
      </c>
      <c r="G121277" t="s">
        <v>10</v>
      </c>
      <c r="H121277">
        <v>13</v>
      </c>
      <c r="I121277">
        <v>2</v>
      </c>
    </row>
    <row r="121278" spans="1:9" x14ac:dyDescent="0.35">
      <c r="A121278" t="s">
        <v>57319</v>
      </c>
      <c r="B121278" s="1">
        <v>44855</v>
      </c>
      <c r="F121278" t="s">
        <v>10</v>
      </c>
      <c r="G121278" t="s">
        <v>10</v>
      </c>
      <c r="H121278">
        <v>13</v>
      </c>
      <c r="I121278">
        <v>2</v>
      </c>
    </row>
    <row r="121279" spans="1:9" x14ac:dyDescent="0.35">
      <c r="A121279" t="s">
        <v>57319</v>
      </c>
      <c r="B121279" s="1">
        <v>44856</v>
      </c>
      <c r="F121279" t="s">
        <v>10</v>
      </c>
      <c r="G121279" t="s">
        <v>10</v>
      </c>
      <c r="H121279">
        <v>12</v>
      </c>
      <c r="I121279">
        <v>2</v>
      </c>
    </row>
    <row r="121280" spans="1:9" x14ac:dyDescent="0.35">
      <c r="A121280" t="s">
        <v>57319</v>
      </c>
      <c r="B121280" s="1">
        <v>44857</v>
      </c>
      <c r="F121280" t="s">
        <v>10</v>
      </c>
      <c r="G121280" t="s">
        <v>10</v>
      </c>
      <c r="H121280">
        <v>12</v>
      </c>
      <c r="I121280">
        <v>2</v>
      </c>
    </row>
    <row r="121281" spans="1:9" x14ac:dyDescent="0.35">
      <c r="A121281" t="s">
        <v>57319</v>
      </c>
      <c r="B121281" s="1">
        <v>44858</v>
      </c>
      <c r="F121281" t="s">
        <v>10</v>
      </c>
      <c r="G121281" t="s">
        <v>10</v>
      </c>
      <c r="H121281">
        <v>12</v>
      </c>
      <c r="I121281">
        <v>2</v>
      </c>
    </row>
    <row r="121282" spans="1:9" x14ac:dyDescent="0.35">
      <c r="A121282" t="s">
        <v>57319</v>
      </c>
      <c r="B121282" s="1">
        <v>44859</v>
      </c>
      <c r="F121282" t="s">
        <v>10</v>
      </c>
      <c r="G121282" t="s">
        <v>10</v>
      </c>
      <c r="H121282">
        <v>12</v>
      </c>
      <c r="I121282">
        <v>2</v>
      </c>
    </row>
    <row r="121283" spans="1:9" x14ac:dyDescent="0.35">
      <c r="A121283" t="s">
        <v>57319</v>
      </c>
      <c r="B121283" s="1">
        <v>44860</v>
      </c>
      <c r="F121283" t="s">
        <v>10</v>
      </c>
      <c r="G121283" t="s">
        <v>10</v>
      </c>
      <c r="H121283">
        <v>12</v>
      </c>
      <c r="I121283">
        <v>2</v>
      </c>
    </row>
    <row r="121284" spans="1:9" x14ac:dyDescent="0.35">
      <c r="A121284" t="s">
        <v>57319</v>
      </c>
      <c r="B121284" s="1">
        <v>44861</v>
      </c>
      <c r="F121284" t="s">
        <v>10</v>
      </c>
      <c r="G121284" t="s">
        <v>10</v>
      </c>
      <c r="H121284">
        <v>12</v>
      </c>
      <c r="I121284">
        <v>2</v>
      </c>
    </row>
    <row r="121285" spans="1:9" x14ac:dyDescent="0.35">
      <c r="A121285" t="s">
        <v>57319</v>
      </c>
      <c r="B121285" s="1">
        <v>44862</v>
      </c>
      <c r="F121285" t="s">
        <v>10</v>
      </c>
      <c r="G121285" t="s">
        <v>10</v>
      </c>
      <c r="H121285">
        <v>12</v>
      </c>
      <c r="I121285">
        <v>2</v>
      </c>
    </row>
    <row r="121286" spans="1:9" x14ac:dyDescent="0.35">
      <c r="A121286" t="s">
        <v>57319</v>
      </c>
      <c r="B121286" s="1">
        <v>44863</v>
      </c>
      <c r="F121286" t="s">
        <v>10</v>
      </c>
      <c r="G121286" t="s">
        <v>10</v>
      </c>
      <c r="H121286">
        <v>12</v>
      </c>
      <c r="I121286">
        <v>2</v>
      </c>
    </row>
    <row r="121287" spans="1:9" x14ac:dyDescent="0.35">
      <c r="A121287" t="s">
        <v>57319</v>
      </c>
      <c r="B121287" s="1">
        <v>44864</v>
      </c>
      <c r="F121287" t="s">
        <v>10</v>
      </c>
      <c r="G121287" t="s">
        <v>10</v>
      </c>
      <c r="H121287">
        <v>12</v>
      </c>
      <c r="I121287">
        <v>2</v>
      </c>
    </row>
    <row r="121288" spans="1:9" x14ac:dyDescent="0.35">
      <c r="A121288" t="s">
        <v>57319</v>
      </c>
      <c r="B121288" s="1">
        <v>44865</v>
      </c>
      <c r="F121288" t="s">
        <v>10</v>
      </c>
      <c r="G121288" t="s">
        <v>10</v>
      </c>
      <c r="H121288">
        <v>12</v>
      </c>
      <c r="I121288">
        <v>2</v>
      </c>
    </row>
    <row r="121289" spans="1:9" x14ac:dyDescent="0.35">
      <c r="A121289" t="s">
        <v>57319</v>
      </c>
      <c r="B121289" s="1">
        <v>44866</v>
      </c>
      <c r="F121289" t="s">
        <v>10</v>
      </c>
      <c r="G121289" t="s">
        <v>10</v>
      </c>
      <c r="H121289">
        <v>12</v>
      </c>
      <c r="I121289">
        <v>2</v>
      </c>
    </row>
    <row r="121290" spans="1:9" x14ac:dyDescent="0.35">
      <c r="A121290" t="s">
        <v>57319</v>
      </c>
      <c r="B121290" s="1">
        <v>44867</v>
      </c>
      <c r="F121290" t="s">
        <v>10</v>
      </c>
      <c r="G121290" t="s">
        <v>10</v>
      </c>
      <c r="H121290">
        <v>12</v>
      </c>
      <c r="I121290">
        <v>2</v>
      </c>
    </row>
    <row r="121291" spans="1:9" x14ac:dyDescent="0.35">
      <c r="A121291" t="s">
        <v>57319</v>
      </c>
      <c r="B121291" s="1">
        <v>44868</v>
      </c>
      <c r="F121291" t="s">
        <v>10</v>
      </c>
      <c r="G121291" t="s">
        <v>10</v>
      </c>
      <c r="H121291">
        <v>12</v>
      </c>
      <c r="I121291">
        <v>2</v>
      </c>
    </row>
    <row r="121292" spans="1:9" x14ac:dyDescent="0.35">
      <c r="A121292" t="s">
        <v>57319</v>
      </c>
      <c r="B121292" s="1">
        <v>44869</v>
      </c>
      <c r="F121292" t="s">
        <v>10</v>
      </c>
      <c r="G121292" t="s">
        <v>10</v>
      </c>
      <c r="H121292">
        <v>12</v>
      </c>
      <c r="I121292">
        <v>2</v>
      </c>
    </row>
    <row r="121293" spans="1:9" x14ac:dyDescent="0.35">
      <c r="A121293" t="s">
        <v>57319</v>
      </c>
      <c r="B121293" s="1">
        <v>44870</v>
      </c>
      <c r="F121293" t="s">
        <v>10</v>
      </c>
      <c r="G121293" t="s">
        <v>10</v>
      </c>
      <c r="H121293">
        <v>12</v>
      </c>
      <c r="I121293">
        <v>2</v>
      </c>
    </row>
    <row r="121294" spans="1:9" x14ac:dyDescent="0.35">
      <c r="A121294" t="s">
        <v>57319</v>
      </c>
      <c r="B121294" s="1">
        <v>44871</v>
      </c>
      <c r="C121294">
        <v>1862304</v>
      </c>
      <c r="D121294">
        <v>854392</v>
      </c>
      <c r="E121294">
        <v>837986</v>
      </c>
      <c r="F121294" t="s">
        <v>57405</v>
      </c>
      <c r="G121294" t="s">
        <v>10</v>
      </c>
      <c r="H121294">
        <v>12</v>
      </c>
      <c r="I121294">
        <v>2</v>
      </c>
    </row>
    <row r="121295" spans="1:9" x14ac:dyDescent="0.35">
      <c r="A121295" t="s">
        <v>57319</v>
      </c>
      <c r="B121295" s="1">
        <v>44872</v>
      </c>
      <c r="F121295" t="s">
        <v>10</v>
      </c>
      <c r="G121295" t="s">
        <v>10</v>
      </c>
      <c r="H121295">
        <v>11</v>
      </c>
      <c r="I121295">
        <v>2</v>
      </c>
    </row>
    <row r="121296" spans="1:9" x14ac:dyDescent="0.35">
      <c r="A121296" t="s">
        <v>57319</v>
      </c>
      <c r="B121296" s="1">
        <v>44873</v>
      </c>
      <c r="F121296" t="s">
        <v>10</v>
      </c>
      <c r="G121296" t="s">
        <v>10</v>
      </c>
      <c r="H121296">
        <v>11</v>
      </c>
      <c r="I121296">
        <v>2</v>
      </c>
    </row>
    <row r="121297" spans="1:9" x14ac:dyDescent="0.35">
      <c r="A121297" t="s">
        <v>57319</v>
      </c>
      <c r="B121297" s="1">
        <v>44874</v>
      </c>
      <c r="F121297" t="s">
        <v>10</v>
      </c>
      <c r="G121297" t="s">
        <v>10</v>
      </c>
      <c r="H121297">
        <v>11</v>
      </c>
      <c r="I121297">
        <v>2</v>
      </c>
    </row>
    <row r="121298" spans="1:9" x14ac:dyDescent="0.35">
      <c r="A121298" t="s">
        <v>57319</v>
      </c>
      <c r="B121298" s="1">
        <v>44875</v>
      </c>
      <c r="F121298" t="s">
        <v>10</v>
      </c>
      <c r="G121298" t="s">
        <v>10</v>
      </c>
      <c r="H121298">
        <v>10</v>
      </c>
      <c r="I121298">
        <v>2</v>
      </c>
    </row>
    <row r="121299" spans="1:9" x14ac:dyDescent="0.35">
      <c r="A121299" t="s">
        <v>57319</v>
      </c>
      <c r="B121299" s="1">
        <v>44876</v>
      </c>
      <c r="F121299" t="s">
        <v>10</v>
      </c>
      <c r="G121299" t="s">
        <v>10</v>
      </c>
      <c r="H121299">
        <v>10</v>
      </c>
      <c r="I121299">
        <v>2</v>
      </c>
    </row>
    <row r="121300" spans="1:9" x14ac:dyDescent="0.35">
      <c r="A121300" t="s">
        <v>57319</v>
      </c>
      <c r="B121300" s="1">
        <v>44877</v>
      </c>
      <c r="F121300" t="s">
        <v>10</v>
      </c>
      <c r="G121300" t="s">
        <v>10</v>
      </c>
      <c r="H121300">
        <v>10</v>
      </c>
      <c r="I121300">
        <v>2</v>
      </c>
    </row>
    <row r="121301" spans="1:9" x14ac:dyDescent="0.35">
      <c r="A121301" t="s">
        <v>57319</v>
      </c>
      <c r="B121301" s="1">
        <v>44878</v>
      </c>
      <c r="F121301" t="s">
        <v>10</v>
      </c>
      <c r="G121301" t="s">
        <v>10</v>
      </c>
      <c r="H121301">
        <v>10</v>
      </c>
      <c r="I121301">
        <v>2</v>
      </c>
    </row>
    <row r="121302" spans="1:9" x14ac:dyDescent="0.35">
      <c r="A121302" t="s">
        <v>57319</v>
      </c>
      <c r="B121302" s="1">
        <v>44879</v>
      </c>
      <c r="F121302" t="s">
        <v>10</v>
      </c>
      <c r="G121302" t="s">
        <v>10</v>
      </c>
      <c r="H121302">
        <v>10</v>
      </c>
      <c r="I121302">
        <v>2</v>
      </c>
    </row>
    <row r="121303" spans="1:9" x14ac:dyDescent="0.35">
      <c r="A121303" t="s">
        <v>57319</v>
      </c>
      <c r="B121303" s="1">
        <v>44880</v>
      </c>
      <c r="F121303" t="s">
        <v>10</v>
      </c>
      <c r="G121303" t="s">
        <v>10</v>
      </c>
      <c r="H121303">
        <v>10</v>
      </c>
      <c r="I121303">
        <v>2</v>
      </c>
    </row>
    <row r="121304" spans="1:9" x14ac:dyDescent="0.35">
      <c r="A121304" t="s">
        <v>57319</v>
      </c>
      <c r="B121304" s="1">
        <v>44881</v>
      </c>
      <c r="F121304" t="s">
        <v>10</v>
      </c>
      <c r="G121304" t="s">
        <v>10</v>
      </c>
      <c r="H121304">
        <v>10</v>
      </c>
      <c r="I121304">
        <v>2</v>
      </c>
    </row>
    <row r="121305" spans="1:9" x14ac:dyDescent="0.35">
      <c r="A121305" t="s">
        <v>57319</v>
      </c>
      <c r="B121305" s="1">
        <v>44882</v>
      </c>
      <c r="F121305" t="s">
        <v>10</v>
      </c>
      <c r="G121305" t="s">
        <v>10</v>
      </c>
      <c r="H121305">
        <v>10</v>
      </c>
      <c r="I121305">
        <v>2</v>
      </c>
    </row>
    <row r="121306" spans="1:9" x14ac:dyDescent="0.35">
      <c r="A121306" t="s">
        <v>57319</v>
      </c>
      <c r="B121306" s="1">
        <v>44883</v>
      </c>
      <c r="F121306" t="s">
        <v>10</v>
      </c>
      <c r="G121306" t="s">
        <v>10</v>
      </c>
      <c r="H121306">
        <v>10</v>
      </c>
      <c r="I121306">
        <v>2</v>
      </c>
    </row>
    <row r="121307" spans="1:9" x14ac:dyDescent="0.35">
      <c r="A121307" t="s">
        <v>57319</v>
      </c>
      <c r="B121307" s="1">
        <v>44884</v>
      </c>
      <c r="F121307" t="s">
        <v>10</v>
      </c>
      <c r="G121307" t="s">
        <v>10</v>
      </c>
      <c r="H121307">
        <v>10</v>
      </c>
      <c r="I121307">
        <v>2</v>
      </c>
    </row>
    <row r="121308" spans="1:9" x14ac:dyDescent="0.35">
      <c r="A121308" t="s">
        <v>57319</v>
      </c>
      <c r="B121308" s="1">
        <v>44885</v>
      </c>
      <c r="F121308" t="s">
        <v>10</v>
      </c>
      <c r="G121308" t="s">
        <v>10</v>
      </c>
      <c r="H121308">
        <v>10</v>
      </c>
      <c r="I121308">
        <v>2</v>
      </c>
    </row>
    <row r="121309" spans="1:9" x14ac:dyDescent="0.35">
      <c r="A121309" t="s">
        <v>57319</v>
      </c>
      <c r="B121309" s="1">
        <v>44886</v>
      </c>
      <c r="F121309" t="s">
        <v>10</v>
      </c>
      <c r="G121309" t="s">
        <v>10</v>
      </c>
      <c r="H121309">
        <v>10</v>
      </c>
      <c r="I121309">
        <v>2</v>
      </c>
    </row>
    <row r="121310" spans="1:9" x14ac:dyDescent="0.35">
      <c r="A121310" t="s">
        <v>57319</v>
      </c>
      <c r="B121310" s="1">
        <v>44887</v>
      </c>
      <c r="F121310" t="s">
        <v>10</v>
      </c>
      <c r="G121310" t="s">
        <v>10</v>
      </c>
      <c r="H121310">
        <v>10</v>
      </c>
      <c r="I121310">
        <v>2</v>
      </c>
    </row>
    <row r="121311" spans="1:9" x14ac:dyDescent="0.35">
      <c r="A121311" t="s">
        <v>57319</v>
      </c>
      <c r="B121311" s="1">
        <v>44888</v>
      </c>
      <c r="F121311" t="s">
        <v>10</v>
      </c>
      <c r="G121311" t="s">
        <v>10</v>
      </c>
      <c r="H121311">
        <v>10</v>
      </c>
      <c r="I121311">
        <v>2</v>
      </c>
    </row>
    <row r="121312" spans="1:9" x14ac:dyDescent="0.35">
      <c r="A121312" t="s">
        <v>57319</v>
      </c>
      <c r="B121312" s="1">
        <v>44889</v>
      </c>
      <c r="F121312" t="s">
        <v>10</v>
      </c>
      <c r="G121312" t="s">
        <v>10</v>
      </c>
      <c r="H121312">
        <v>10</v>
      </c>
      <c r="I121312">
        <v>2</v>
      </c>
    </row>
    <row r="121313" spans="1:9" x14ac:dyDescent="0.35">
      <c r="A121313" t="s">
        <v>57319</v>
      </c>
      <c r="B121313" s="1">
        <v>44890</v>
      </c>
      <c r="F121313" t="s">
        <v>10</v>
      </c>
      <c r="G121313" t="s">
        <v>10</v>
      </c>
      <c r="H121313">
        <v>10</v>
      </c>
      <c r="I121313">
        <v>2</v>
      </c>
    </row>
    <row r="121314" spans="1:9" x14ac:dyDescent="0.35">
      <c r="A121314" t="s">
        <v>57319</v>
      </c>
      <c r="B121314" s="1">
        <v>44891</v>
      </c>
      <c r="F121314" t="s">
        <v>10</v>
      </c>
      <c r="G121314" t="s">
        <v>10</v>
      </c>
      <c r="H121314">
        <v>10</v>
      </c>
      <c r="I121314">
        <v>2</v>
      </c>
    </row>
    <row r="121315" spans="1:9" x14ac:dyDescent="0.35">
      <c r="A121315" t="s">
        <v>57319</v>
      </c>
      <c r="B121315" s="1">
        <v>44892</v>
      </c>
      <c r="C121315">
        <v>1862505</v>
      </c>
      <c r="D121315">
        <v>854425</v>
      </c>
      <c r="E121315">
        <v>838032</v>
      </c>
      <c r="F121315" t="s">
        <v>57406</v>
      </c>
      <c r="G121315" t="s">
        <v>10</v>
      </c>
      <c r="H121315">
        <v>10</v>
      </c>
      <c r="I121315">
        <v>2</v>
      </c>
    </row>
    <row r="121316" spans="1:9" x14ac:dyDescent="0.35">
      <c r="A121316" t="s">
        <v>57319</v>
      </c>
      <c r="B121316" s="1">
        <v>44893</v>
      </c>
      <c r="F121316" t="s">
        <v>10</v>
      </c>
      <c r="G121316" t="s">
        <v>10</v>
      </c>
      <c r="H121316">
        <v>9</v>
      </c>
      <c r="I121316">
        <v>2</v>
      </c>
    </row>
    <row r="121317" spans="1:9" x14ac:dyDescent="0.35">
      <c r="A121317" t="s">
        <v>57319</v>
      </c>
      <c r="B121317" s="1">
        <v>44894</v>
      </c>
      <c r="F121317" t="s">
        <v>10</v>
      </c>
      <c r="G121317" t="s">
        <v>10</v>
      </c>
      <c r="H121317">
        <v>9</v>
      </c>
      <c r="I121317">
        <v>2</v>
      </c>
    </row>
    <row r="121318" spans="1:9" x14ac:dyDescent="0.35">
      <c r="A121318" t="s">
        <v>57319</v>
      </c>
      <c r="B121318" s="1">
        <v>44895</v>
      </c>
      <c r="F121318" t="s">
        <v>10</v>
      </c>
      <c r="G121318" t="s">
        <v>10</v>
      </c>
      <c r="H121318">
        <v>9</v>
      </c>
      <c r="I121318">
        <v>2</v>
      </c>
    </row>
    <row r="121319" spans="1:9" x14ac:dyDescent="0.35">
      <c r="A121319" t="s">
        <v>57319</v>
      </c>
      <c r="B121319" s="1">
        <v>44896</v>
      </c>
      <c r="F121319" t="s">
        <v>10</v>
      </c>
      <c r="G121319" t="s">
        <v>10</v>
      </c>
      <c r="H121319">
        <v>8</v>
      </c>
      <c r="I121319">
        <v>2</v>
      </c>
    </row>
    <row r="121320" spans="1:9" x14ac:dyDescent="0.35">
      <c r="A121320" t="s">
        <v>57319</v>
      </c>
      <c r="B121320" s="1">
        <v>44897</v>
      </c>
      <c r="F121320" t="s">
        <v>10</v>
      </c>
      <c r="G121320" t="s">
        <v>10</v>
      </c>
      <c r="H121320">
        <v>8</v>
      </c>
      <c r="I121320">
        <v>2</v>
      </c>
    </row>
    <row r="121321" spans="1:9" x14ac:dyDescent="0.35">
      <c r="A121321" t="s">
        <v>57319</v>
      </c>
      <c r="B121321" s="1">
        <v>44898</v>
      </c>
      <c r="F121321" t="s">
        <v>10</v>
      </c>
      <c r="G121321" t="s">
        <v>10</v>
      </c>
      <c r="H121321">
        <v>8</v>
      </c>
      <c r="I121321">
        <v>2</v>
      </c>
    </row>
    <row r="121322" spans="1:9" x14ac:dyDescent="0.35">
      <c r="A121322" t="s">
        <v>57319</v>
      </c>
      <c r="B121322" s="1">
        <v>44899</v>
      </c>
      <c r="F121322" t="s">
        <v>10</v>
      </c>
      <c r="G121322" t="s">
        <v>10</v>
      </c>
      <c r="H121322">
        <v>8</v>
      </c>
      <c r="I121322">
        <v>2</v>
      </c>
    </row>
    <row r="121323" spans="1:9" x14ac:dyDescent="0.35">
      <c r="A121323" t="s">
        <v>57319</v>
      </c>
      <c r="B121323" s="1">
        <v>44900</v>
      </c>
      <c r="F121323" t="s">
        <v>10</v>
      </c>
      <c r="G121323" t="s">
        <v>10</v>
      </c>
      <c r="H121323">
        <v>8</v>
      </c>
      <c r="I121323">
        <v>2</v>
      </c>
    </row>
    <row r="121324" spans="1:9" x14ac:dyDescent="0.35">
      <c r="A121324" t="s">
        <v>57319</v>
      </c>
      <c r="B121324" s="1">
        <v>44901</v>
      </c>
      <c r="F121324" t="s">
        <v>10</v>
      </c>
      <c r="G121324" t="s">
        <v>10</v>
      </c>
      <c r="H121324">
        <v>8</v>
      </c>
      <c r="I121324">
        <v>2</v>
      </c>
    </row>
    <row r="121325" spans="1:9" x14ac:dyDescent="0.35">
      <c r="A121325" t="s">
        <v>57319</v>
      </c>
      <c r="B121325" s="1">
        <v>44902</v>
      </c>
      <c r="F121325" t="s">
        <v>10</v>
      </c>
      <c r="G121325" t="s">
        <v>10</v>
      </c>
      <c r="H121325">
        <v>8</v>
      </c>
      <c r="I121325">
        <v>2</v>
      </c>
    </row>
    <row r="121326" spans="1:9" x14ac:dyDescent="0.35">
      <c r="A121326" t="s">
        <v>57319</v>
      </c>
      <c r="B121326" s="1">
        <v>44903</v>
      </c>
      <c r="F121326" t="s">
        <v>10</v>
      </c>
      <c r="G121326" t="s">
        <v>10</v>
      </c>
      <c r="H121326">
        <v>8</v>
      </c>
      <c r="I121326">
        <v>2</v>
      </c>
    </row>
    <row r="121327" spans="1:9" x14ac:dyDescent="0.35">
      <c r="A121327" t="s">
        <v>57319</v>
      </c>
      <c r="B121327" s="1">
        <v>44904</v>
      </c>
      <c r="F121327" t="s">
        <v>10</v>
      </c>
      <c r="G121327" t="s">
        <v>10</v>
      </c>
      <c r="H121327">
        <v>8</v>
      </c>
      <c r="I121327">
        <v>2</v>
      </c>
    </row>
    <row r="121328" spans="1:9" x14ac:dyDescent="0.35">
      <c r="A121328" t="s">
        <v>57319</v>
      </c>
      <c r="B121328" s="1">
        <v>44905</v>
      </c>
      <c r="F121328" t="s">
        <v>10</v>
      </c>
      <c r="G121328" t="s">
        <v>10</v>
      </c>
      <c r="H121328">
        <v>8</v>
      </c>
      <c r="I121328">
        <v>2</v>
      </c>
    </row>
    <row r="121329" spans="1:9" x14ac:dyDescent="0.35">
      <c r="A121329" t="s">
        <v>57319</v>
      </c>
      <c r="B121329" s="1">
        <v>44906</v>
      </c>
      <c r="C121329">
        <v>1862610</v>
      </c>
      <c r="D121329">
        <v>854452</v>
      </c>
      <c r="E121329">
        <v>838048</v>
      </c>
      <c r="F121329" t="s">
        <v>57407</v>
      </c>
      <c r="G121329" t="s">
        <v>10</v>
      </c>
      <c r="H121329">
        <v>8</v>
      </c>
      <c r="I121329">
        <v>2</v>
      </c>
    </row>
    <row r="121330" spans="1:9" x14ac:dyDescent="0.35">
      <c r="A121330" t="s">
        <v>57319</v>
      </c>
      <c r="B121330" s="1">
        <v>44907</v>
      </c>
      <c r="F121330" t="s">
        <v>10</v>
      </c>
      <c r="G121330" t="s">
        <v>10</v>
      </c>
      <c r="H121330">
        <v>7</v>
      </c>
      <c r="I121330">
        <v>2</v>
      </c>
    </row>
    <row r="121331" spans="1:9" x14ac:dyDescent="0.35">
      <c r="A121331" t="s">
        <v>57319</v>
      </c>
      <c r="B121331" s="1">
        <v>44908</v>
      </c>
      <c r="F121331" t="s">
        <v>10</v>
      </c>
      <c r="G121331" t="s">
        <v>10</v>
      </c>
      <c r="H121331">
        <v>7</v>
      </c>
      <c r="I121331">
        <v>2</v>
      </c>
    </row>
    <row r="121332" spans="1:9" x14ac:dyDescent="0.35">
      <c r="A121332" t="s">
        <v>57319</v>
      </c>
      <c r="B121332" s="1">
        <v>44909</v>
      </c>
      <c r="F121332" t="s">
        <v>10</v>
      </c>
      <c r="G121332" t="s">
        <v>10</v>
      </c>
      <c r="H121332">
        <v>7</v>
      </c>
      <c r="I121332">
        <v>2</v>
      </c>
    </row>
    <row r="121333" spans="1:9" x14ac:dyDescent="0.35">
      <c r="A121333" t="s">
        <v>57319</v>
      </c>
      <c r="B121333" s="1">
        <v>44910</v>
      </c>
      <c r="F121333" t="s">
        <v>10</v>
      </c>
      <c r="G121333" t="s">
        <v>10</v>
      </c>
      <c r="H121333">
        <v>6</v>
      </c>
      <c r="I121333">
        <v>1</v>
      </c>
    </row>
    <row r="121334" spans="1:9" x14ac:dyDescent="0.35">
      <c r="A121334" t="s">
        <v>57319</v>
      </c>
      <c r="B121334" s="1">
        <v>44911</v>
      </c>
      <c r="F121334" t="s">
        <v>10</v>
      </c>
      <c r="G121334" t="s">
        <v>10</v>
      </c>
      <c r="H121334">
        <v>6</v>
      </c>
      <c r="I121334">
        <v>1</v>
      </c>
    </row>
    <row r="121335" spans="1:9" x14ac:dyDescent="0.35">
      <c r="A121335" t="s">
        <v>57319</v>
      </c>
      <c r="B121335" s="1">
        <v>44912</v>
      </c>
      <c r="F121335" t="s">
        <v>10</v>
      </c>
      <c r="G121335" t="s">
        <v>10</v>
      </c>
      <c r="H121335">
        <v>6</v>
      </c>
      <c r="I121335">
        <v>1</v>
      </c>
    </row>
    <row r="121336" spans="1:9" x14ac:dyDescent="0.35">
      <c r="A121336" t="s">
        <v>57319</v>
      </c>
      <c r="B121336" s="1">
        <v>44913</v>
      </c>
      <c r="F121336" t="s">
        <v>10</v>
      </c>
      <c r="G121336" t="s">
        <v>10</v>
      </c>
      <c r="H121336">
        <v>5</v>
      </c>
      <c r="I121336">
        <v>1</v>
      </c>
    </row>
    <row r="121337" spans="1:9" x14ac:dyDescent="0.35">
      <c r="A121337" t="s">
        <v>57319</v>
      </c>
      <c r="B121337" s="1">
        <v>44914</v>
      </c>
      <c r="F121337" t="s">
        <v>10</v>
      </c>
      <c r="G121337" t="s">
        <v>10</v>
      </c>
      <c r="H121337">
        <v>5</v>
      </c>
      <c r="I121337">
        <v>1</v>
      </c>
    </row>
    <row r="121338" spans="1:9" x14ac:dyDescent="0.35">
      <c r="A121338" t="s">
        <v>57319</v>
      </c>
      <c r="B121338" s="1">
        <v>44915</v>
      </c>
      <c r="F121338" t="s">
        <v>10</v>
      </c>
      <c r="G121338" t="s">
        <v>10</v>
      </c>
      <c r="H121338">
        <v>5</v>
      </c>
      <c r="I121338">
        <v>1</v>
      </c>
    </row>
    <row r="121339" spans="1:9" x14ac:dyDescent="0.35">
      <c r="A121339" t="s">
        <v>57319</v>
      </c>
      <c r="B121339" s="1">
        <v>44916</v>
      </c>
      <c r="F121339" t="s">
        <v>10</v>
      </c>
      <c r="G121339" t="s">
        <v>10</v>
      </c>
      <c r="H121339">
        <v>5</v>
      </c>
      <c r="I121339">
        <v>1</v>
      </c>
    </row>
    <row r="121340" spans="1:9" x14ac:dyDescent="0.35">
      <c r="A121340" t="s">
        <v>57319</v>
      </c>
      <c r="B121340" s="1">
        <v>44917</v>
      </c>
      <c r="F121340" t="s">
        <v>10</v>
      </c>
      <c r="G121340" t="s">
        <v>10</v>
      </c>
      <c r="H121340">
        <v>5</v>
      </c>
      <c r="I121340">
        <v>1</v>
      </c>
    </row>
    <row r="121341" spans="1:9" x14ac:dyDescent="0.35">
      <c r="A121341" t="s">
        <v>57319</v>
      </c>
      <c r="B121341" s="1">
        <v>44918</v>
      </c>
      <c r="F121341" t="s">
        <v>10</v>
      </c>
      <c r="G121341" t="s">
        <v>10</v>
      </c>
      <c r="H121341">
        <v>5</v>
      </c>
      <c r="I121341">
        <v>1</v>
      </c>
    </row>
    <row r="121342" spans="1:9" x14ac:dyDescent="0.35">
      <c r="A121342" t="s">
        <v>57319</v>
      </c>
      <c r="B121342" s="1">
        <v>44919</v>
      </c>
      <c r="F121342" t="s">
        <v>10</v>
      </c>
      <c r="G121342" t="s">
        <v>10</v>
      </c>
      <c r="H121342">
        <v>5</v>
      </c>
      <c r="I121342">
        <v>1</v>
      </c>
    </row>
    <row r="121343" spans="1:9" x14ac:dyDescent="0.35">
      <c r="A121343" t="s">
        <v>57319</v>
      </c>
      <c r="B121343" s="1">
        <v>44920</v>
      </c>
      <c r="F121343" t="s">
        <v>10</v>
      </c>
      <c r="G121343" t="s">
        <v>10</v>
      </c>
      <c r="H121343">
        <v>5</v>
      </c>
      <c r="I121343">
        <v>1</v>
      </c>
    </row>
    <row r="121344" spans="1:9" x14ac:dyDescent="0.35">
      <c r="A121344" t="s">
        <v>57319</v>
      </c>
      <c r="B121344" s="1">
        <v>44921</v>
      </c>
      <c r="F121344" t="s">
        <v>10</v>
      </c>
      <c r="G121344" t="s">
        <v>10</v>
      </c>
      <c r="H121344">
        <v>5</v>
      </c>
      <c r="I121344">
        <v>1</v>
      </c>
    </row>
    <row r="121345" spans="1:9" x14ac:dyDescent="0.35">
      <c r="A121345" t="s">
        <v>57319</v>
      </c>
      <c r="B121345" s="1">
        <v>44922</v>
      </c>
      <c r="F121345" t="s">
        <v>10</v>
      </c>
      <c r="G121345" t="s">
        <v>10</v>
      </c>
      <c r="H121345">
        <v>5</v>
      </c>
      <c r="I121345">
        <v>1</v>
      </c>
    </row>
    <row r="121346" spans="1:9" x14ac:dyDescent="0.35">
      <c r="A121346" t="s">
        <v>57319</v>
      </c>
      <c r="B121346" s="1">
        <v>44923</v>
      </c>
      <c r="F121346" t="s">
        <v>10</v>
      </c>
      <c r="G121346" t="s">
        <v>10</v>
      </c>
      <c r="H121346">
        <v>5</v>
      </c>
      <c r="I121346">
        <v>1</v>
      </c>
    </row>
    <row r="121347" spans="1:9" x14ac:dyDescent="0.35">
      <c r="A121347" t="s">
        <v>57319</v>
      </c>
      <c r="B121347" s="1">
        <v>44924</v>
      </c>
      <c r="F121347" t="s">
        <v>10</v>
      </c>
      <c r="G121347" t="s">
        <v>10</v>
      </c>
      <c r="H121347">
        <v>5</v>
      </c>
      <c r="I121347">
        <v>1</v>
      </c>
    </row>
    <row r="121348" spans="1:9" x14ac:dyDescent="0.35">
      <c r="A121348" t="s">
        <v>57319</v>
      </c>
      <c r="B121348" s="1">
        <v>44925</v>
      </c>
      <c r="F121348" t="s">
        <v>10</v>
      </c>
      <c r="G121348" t="s">
        <v>10</v>
      </c>
      <c r="H121348">
        <v>5</v>
      </c>
      <c r="I121348">
        <v>1</v>
      </c>
    </row>
    <row r="121349" spans="1:9" x14ac:dyDescent="0.35">
      <c r="A121349" t="s">
        <v>57319</v>
      </c>
      <c r="B121349" s="1">
        <v>44926</v>
      </c>
      <c r="F121349" t="s">
        <v>10</v>
      </c>
      <c r="G121349" t="s">
        <v>10</v>
      </c>
      <c r="H121349">
        <v>5</v>
      </c>
      <c r="I121349">
        <v>1</v>
      </c>
    </row>
    <row r="121350" spans="1:9" x14ac:dyDescent="0.35">
      <c r="A121350" t="s">
        <v>57319</v>
      </c>
      <c r="B121350" s="1">
        <v>44927</v>
      </c>
      <c r="C121350">
        <v>1862722</v>
      </c>
      <c r="D121350">
        <v>854475</v>
      </c>
      <c r="E121350">
        <v>838084</v>
      </c>
      <c r="F121350" t="s">
        <v>57408</v>
      </c>
      <c r="G121350" t="s">
        <v>10</v>
      </c>
      <c r="H121350">
        <v>5</v>
      </c>
      <c r="I121350">
        <v>1</v>
      </c>
    </row>
    <row r="121351" spans="1:9" x14ac:dyDescent="0.35">
      <c r="A121351" t="s">
        <v>57319</v>
      </c>
      <c r="B121351" s="1">
        <v>44928</v>
      </c>
      <c r="F121351" t="s">
        <v>10</v>
      </c>
      <c r="G121351" t="s">
        <v>10</v>
      </c>
      <c r="H121351">
        <v>5</v>
      </c>
      <c r="I121351">
        <v>1</v>
      </c>
    </row>
    <row r="121352" spans="1:9" x14ac:dyDescent="0.35">
      <c r="A121352" t="s">
        <v>57319</v>
      </c>
      <c r="B121352" s="1">
        <v>44929</v>
      </c>
      <c r="F121352" t="s">
        <v>10</v>
      </c>
      <c r="G121352" t="s">
        <v>10</v>
      </c>
      <c r="H121352">
        <v>4</v>
      </c>
      <c r="I121352">
        <v>1</v>
      </c>
    </row>
    <row r="121353" spans="1:9" x14ac:dyDescent="0.35">
      <c r="A121353" t="s">
        <v>57319</v>
      </c>
      <c r="B121353" s="1">
        <v>44930</v>
      </c>
      <c r="F121353" t="s">
        <v>10</v>
      </c>
      <c r="G121353" t="s">
        <v>10</v>
      </c>
      <c r="H121353">
        <v>4</v>
      </c>
      <c r="I121353">
        <v>1</v>
      </c>
    </row>
    <row r="121354" spans="1:9" x14ac:dyDescent="0.35">
      <c r="A121354" t="s">
        <v>57319</v>
      </c>
      <c r="B121354" s="1">
        <v>44931</v>
      </c>
      <c r="F121354" t="s">
        <v>10</v>
      </c>
      <c r="G121354" t="s">
        <v>10</v>
      </c>
      <c r="H121354">
        <v>3</v>
      </c>
      <c r="I121354">
        <v>1</v>
      </c>
    </row>
    <row r="121355" spans="1:9" x14ac:dyDescent="0.35">
      <c r="A121355" t="s">
        <v>57319</v>
      </c>
      <c r="B121355" s="1">
        <v>44932</v>
      </c>
      <c r="F121355" t="s">
        <v>10</v>
      </c>
      <c r="G121355" t="s">
        <v>10</v>
      </c>
      <c r="H121355">
        <v>3</v>
      </c>
      <c r="I121355">
        <v>1</v>
      </c>
    </row>
    <row r="121356" spans="1:9" x14ac:dyDescent="0.35">
      <c r="A121356" t="s">
        <v>57319</v>
      </c>
      <c r="B121356" s="1">
        <v>44933</v>
      </c>
      <c r="F121356" t="s">
        <v>10</v>
      </c>
      <c r="G121356" t="s">
        <v>10</v>
      </c>
      <c r="H121356">
        <v>2</v>
      </c>
      <c r="I121356">
        <v>1</v>
      </c>
    </row>
    <row r="121357" spans="1:9" x14ac:dyDescent="0.35">
      <c r="A121357" t="s">
        <v>57319</v>
      </c>
      <c r="B121357" s="1">
        <v>44934</v>
      </c>
      <c r="C121357">
        <v>1862732</v>
      </c>
      <c r="D121357">
        <v>854479</v>
      </c>
      <c r="E121357">
        <v>838085</v>
      </c>
      <c r="F121357" t="s">
        <v>57409</v>
      </c>
      <c r="G121357" t="s">
        <v>10</v>
      </c>
      <c r="H121357">
        <v>1</v>
      </c>
      <c r="I121357">
        <v>1</v>
      </c>
    </row>
    <row r="121358" spans="1:9" x14ac:dyDescent="0.35">
      <c r="A121358" t="s">
        <v>57319</v>
      </c>
      <c r="B121358" s="1">
        <v>44935</v>
      </c>
      <c r="F121358" t="s">
        <v>10</v>
      </c>
      <c r="G121358" t="s">
        <v>10</v>
      </c>
      <c r="H121358">
        <v>2</v>
      </c>
      <c r="I121358">
        <v>1</v>
      </c>
    </row>
    <row r="121359" spans="1:9" x14ac:dyDescent="0.35">
      <c r="A121359" t="s">
        <v>57319</v>
      </c>
      <c r="B121359" s="1">
        <v>44936</v>
      </c>
      <c r="F121359" t="s">
        <v>10</v>
      </c>
      <c r="G121359" t="s">
        <v>10</v>
      </c>
      <c r="H121359">
        <v>2</v>
      </c>
      <c r="I121359">
        <v>1</v>
      </c>
    </row>
    <row r="121360" spans="1:9" x14ac:dyDescent="0.35">
      <c r="A121360" t="s">
        <v>57319</v>
      </c>
      <c r="B121360" s="1">
        <v>44937</v>
      </c>
      <c r="F121360" t="s">
        <v>10</v>
      </c>
      <c r="G121360" t="s">
        <v>10</v>
      </c>
      <c r="H121360">
        <v>2</v>
      </c>
      <c r="I121360">
        <v>1</v>
      </c>
    </row>
    <row r="121361" spans="1:9" x14ac:dyDescent="0.35">
      <c r="A121361" t="s">
        <v>57319</v>
      </c>
      <c r="B121361" s="1">
        <v>44938</v>
      </c>
      <c r="F121361" t="s">
        <v>10</v>
      </c>
      <c r="G121361" t="s">
        <v>10</v>
      </c>
      <c r="H121361">
        <v>2</v>
      </c>
      <c r="I121361">
        <v>1</v>
      </c>
    </row>
    <row r="121362" spans="1:9" x14ac:dyDescent="0.35">
      <c r="A121362" t="s">
        <v>57319</v>
      </c>
      <c r="B121362" s="1">
        <v>44939</v>
      </c>
      <c r="F121362" t="s">
        <v>10</v>
      </c>
      <c r="G121362" t="s">
        <v>10</v>
      </c>
      <c r="H121362">
        <v>2</v>
      </c>
      <c r="I121362">
        <v>1</v>
      </c>
    </row>
    <row r="121363" spans="1:9" x14ac:dyDescent="0.35">
      <c r="A121363" t="s">
        <v>57319</v>
      </c>
      <c r="B121363" s="1">
        <v>44940</v>
      </c>
      <c r="F121363" t="s">
        <v>10</v>
      </c>
      <c r="G121363" t="s">
        <v>10</v>
      </c>
      <c r="H121363">
        <v>2</v>
      </c>
      <c r="I121363">
        <v>1</v>
      </c>
    </row>
    <row r="121364" spans="1:9" x14ac:dyDescent="0.35">
      <c r="A121364" t="s">
        <v>57319</v>
      </c>
      <c r="B121364" s="1">
        <v>44941</v>
      </c>
      <c r="F121364" t="s">
        <v>10</v>
      </c>
      <c r="G121364" t="s">
        <v>10</v>
      </c>
      <c r="H121364">
        <v>2</v>
      </c>
      <c r="I121364">
        <v>1</v>
      </c>
    </row>
    <row r="121365" spans="1:9" x14ac:dyDescent="0.35">
      <c r="A121365" t="s">
        <v>57319</v>
      </c>
      <c r="B121365" s="1">
        <v>44942</v>
      </c>
      <c r="F121365" t="s">
        <v>10</v>
      </c>
      <c r="G121365" t="s">
        <v>10</v>
      </c>
      <c r="H121365">
        <v>2</v>
      </c>
      <c r="I121365">
        <v>1</v>
      </c>
    </row>
    <row r="121366" spans="1:9" x14ac:dyDescent="0.35">
      <c r="A121366" t="s">
        <v>57319</v>
      </c>
      <c r="B121366" s="1">
        <v>44943</v>
      </c>
      <c r="F121366" t="s">
        <v>10</v>
      </c>
      <c r="G121366" t="s">
        <v>10</v>
      </c>
      <c r="H121366">
        <v>2</v>
      </c>
      <c r="I121366">
        <v>1</v>
      </c>
    </row>
    <row r="121367" spans="1:9" x14ac:dyDescent="0.35">
      <c r="A121367" t="s">
        <v>57319</v>
      </c>
      <c r="B121367" s="1">
        <v>44944</v>
      </c>
      <c r="F121367" t="s">
        <v>10</v>
      </c>
      <c r="G121367" t="s">
        <v>10</v>
      </c>
      <c r="H121367">
        <v>2</v>
      </c>
      <c r="I121367">
        <v>1</v>
      </c>
    </row>
    <row r="121368" spans="1:9" x14ac:dyDescent="0.35">
      <c r="A121368" t="s">
        <v>57319</v>
      </c>
      <c r="B121368" s="1">
        <v>44945</v>
      </c>
      <c r="F121368" t="s">
        <v>10</v>
      </c>
      <c r="G121368" t="s">
        <v>10</v>
      </c>
      <c r="H121368">
        <v>2</v>
      </c>
      <c r="I121368">
        <v>1</v>
      </c>
    </row>
    <row r="121369" spans="1:9" x14ac:dyDescent="0.35">
      <c r="A121369" t="s">
        <v>57319</v>
      </c>
      <c r="B121369" s="1">
        <v>44946</v>
      </c>
      <c r="F121369" t="s">
        <v>10</v>
      </c>
      <c r="G121369" t="s">
        <v>10</v>
      </c>
      <c r="H121369">
        <v>2</v>
      </c>
      <c r="I121369">
        <v>1</v>
      </c>
    </row>
    <row r="121370" spans="1:9" x14ac:dyDescent="0.35">
      <c r="A121370" t="s">
        <v>57319</v>
      </c>
      <c r="B121370" s="1">
        <v>44947</v>
      </c>
      <c r="F121370" t="s">
        <v>10</v>
      </c>
      <c r="G121370" t="s">
        <v>10</v>
      </c>
      <c r="H121370">
        <v>2</v>
      </c>
      <c r="I121370">
        <v>1</v>
      </c>
    </row>
    <row r="121371" spans="1:9" x14ac:dyDescent="0.35">
      <c r="A121371" t="s">
        <v>57319</v>
      </c>
      <c r="B121371" s="1">
        <v>44948</v>
      </c>
      <c r="F121371" t="s">
        <v>10</v>
      </c>
      <c r="G121371" t="s">
        <v>10</v>
      </c>
      <c r="H121371">
        <v>2</v>
      </c>
      <c r="I121371">
        <v>1</v>
      </c>
    </row>
    <row r="121372" spans="1:9" x14ac:dyDescent="0.35">
      <c r="A121372" t="s">
        <v>57319</v>
      </c>
      <c r="B121372" s="1">
        <v>44949</v>
      </c>
      <c r="F121372" t="s">
        <v>10</v>
      </c>
      <c r="G121372" t="s">
        <v>10</v>
      </c>
      <c r="H121372">
        <v>2</v>
      </c>
      <c r="I121372">
        <v>1</v>
      </c>
    </row>
    <row r="121373" spans="1:9" x14ac:dyDescent="0.35">
      <c r="A121373" t="s">
        <v>57319</v>
      </c>
      <c r="B121373" s="1">
        <v>44950</v>
      </c>
      <c r="F121373" t="s">
        <v>10</v>
      </c>
      <c r="G121373" t="s">
        <v>10</v>
      </c>
      <c r="H121373">
        <v>2</v>
      </c>
      <c r="I121373">
        <v>1</v>
      </c>
    </row>
    <row r="121374" spans="1:9" x14ac:dyDescent="0.35">
      <c r="A121374" t="s">
        <v>57319</v>
      </c>
      <c r="B121374" s="1">
        <v>44951</v>
      </c>
      <c r="F121374" t="s">
        <v>10</v>
      </c>
      <c r="G121374" t="s">
        <v>10</v>
      </c>
      <c r="H121374">
        <v>2</v>
      </c>
      <c r="I121374">
        <v>1</v>
      </c>
    </row>
    <row r="121375" spans="1:9" x14ac:dyDescent="0.35">
      <c r="A121375" t="s">
        <v>57319</v>
      </c>
      <c r="B121375" s="1">
        <v>44952</v>
      </c>
      <c r="F121375" t="s">
        <v>10</v>
      </c>
      <c r="G121375" t="s">
        <v>10</v>
      </c>
      <c r="H121375">
        <v>2</v>
      </c>
      <c r="I121375">
        <v>1</v>
      </c>
    </row>
    <row r="121376" spans="1:9" x14ac:dyDescent="0.35">
      <c r="A121376" t="s">
        <v>57319</v>
      </c>
      <c r="B121376" s="1">
        <v>44953</v>
      </c>
      <c r="F121376" t="s">
        <v>10</v>
      </c>
      <c r="G121376" t="s">
        <v>10</v>
      </c>
      <c r="H121376">
        <v>2</v>
      </c>
      <c r="I121376">
        <v>1</v>
      </c>
    </row>
    <row r="121377" spans="1:9" x14ac:dyDescent="0.35">
      <c r="A121377" t="s">
        <v>57319</v>
      </c>
      <c r="B121377" s="1">
        <v>44954</v>
      </c>
      <c r="F121377" t="s">
        <v>10</v>
      </c>
      <c r="G121377" t="s">
        <v>10</v>
      </c>
      <c r="H121377">
        <v>2</v>
      </c>
      <c r="I121377">
        <v>1</v>
      </c>
    </row>
    <row r="121378" spans="1:9" x14ac:dyDescent="0.35">
      <c r="A121378" t="s">
        <v>57319</v>
      </c>
      <c r="B121378" s="1">
        <v>44955</v>
      </c>
      <c r="F121378" t="s">
        <v>10</v>
      </c>
      <c r="G121378" t="s">
        <v>10</v>
      </c>
      <c r="H121378">
        <v>2</v>
      </c>
      <c r="I121378">
        <v>1</v>
      </c>
    </row>
    <row r="121379" spans="1:9" x14ac:dyDescent="0.35">
      <c r="A121379" t="s">
        <v>57319</v>
      </c>
      <c r="B121379" s="1">
        <v>44956</v>
      </c>
      <c r="F121379" t="s">
        <v>10</v>
      </c>
      <c r="G121379" t="s">
        <v>10</v>
      </c>
      <c r="H121379">
        <v>2</v>
      </c>
      <c r="I121379">
        <v>1</v>
      </c>
    </row>
    <row r="121380" spans="1:9" x14ac:dyDescent="0.35">
      <c r="A121380" t="s">
        <v>57319</v>
      </c>
      <c r="B121380" s="1">
        <v>44957</v>
      </c>
      <c r="F121380" t="s">
        <v>10</v>
      </c>
      <c r="G121380" t="s">
        <v>10</v>
      </c>
      <c r="H121380">
        <v>2</v>
      </c>
      <c r="I121380">
        <v>1</v>
      </c>
    </row>
    <row r="121381" spans="1:9" x14ac:dyDescent="0.35">
      <c r="A121381" t="s">
        <v>57319</v>
      </c>
      <c r="B121381" s="1">
        <v>44958</v>
      </c>
      <c r="F121381" t="s">
        <v>10</v>
      </c>
      <c r="G121381" t="s">
        <v>10</v>
      </c>
      <c r="H121381">
        <v>2</v>
      </c>
      <c r="I121381">
        <v>1</v>
      </c>
    </row>
    <row r="121382" spans="1:9" x14ac:dyDescent="0.35">
      <c r="A121382" t="s">
        <v>57319</v>
      </c>
      <c r="B121382" s="1">
        <v>44959</v>
      </c>
      <c r="F121382" t="s">
        <v>10</v>
      </c>
      <c r="G121382" t="s">
        <v>10</v>
      </c>
      <c r="H121382">
        <v>2</v>
      </c>
      <c r="I121382">
        <v>1</v>
      </c>
    </row>
    <row r="121383" spans="1:9" x14ac:dyDescent="0.35">
      <c r="A121383" t="s">
        <v>57319</v>
      </c>
      <c r="B121383" s="1">
        <v>44960</v>
      </c>
      <c r="F121383" t="s">
        <v>10</v>
      </c>
      <c r="G121383" t="s">
        <v>10</v>
      </c>
      <c r="H121383">
        <v>2</v>
      </c>
      <c r="I121383">
        <v>1</v>
      </c>
    </row>
    <row r="121384" spans="1:9" x14ac:dyDescent="0.35">
      <c r="A121384" t="s">
        <v>57319</v>
      </c>
      <c r="B121384" s="1">
        <v>44961</v>
      </c>
      <c r="F121384" t="s">
        <v>10</v>
      </c>
      <c r="G121384" t="s">
        <v>10</v>
      </c>
      <c r="H121384">
        <v>2</v>
      </c>
      <c r="I121384">
        <v>1</v>
      </c>
    </row>
    <row r="121385" spans="1:9" x14ac:dyDescent="0.35">
      <c r="A121385" t="s">
        <v>57319</v>
      </c>
      <c r="B121385" s="1">
        <v>44962</v>
      </c>
      <c r="F121385" t="s">
        <v>10</v>
      </c>
      <c r="G121385" t="s">
        <v>10</v>
      </c>
      <c r="H121385">
        <v>2</v>
      </c>
      <c r="I121385">
        <v>1</v>
      </c>
    </row>
    <row r="121386" spans="1:9" x14ac:dyDescent="0.35">
      <c r="A121386" t="s">
        <v>57319</v>
      </c>
      <c r="B121386" s="1">
        <v>44963</v>
      </c>
      <c r="F121386" t="s">
        <v>10</v>
      </c>
      <c r="G121386" t="s">
        <v>10</v>
      </c>
      <c r="H121386">
        <v>2</v>
      </c>
      <c r="I121386">
        <v>1</v>
      </c>
    </row>
    <row r="121387" spans="1:9" x14ac:dyDescent="0.35">
      <c r="A121387" t="s">
        <v>57319</v>
      </c>
      <c r="B121387" s="1">
        <v>44964</v>
      </c>
      <c r="F121387" t="s">
        <v>10</v>
      </c>
      <c r="G121387" t="s">
        <v>10</v>
      </c>
      <c r="H121387">
        <v>2</v>
      </c>
      <c r="I121387">
        <v>1</v>
      </c>
    </row>
    <row r="121388" spans="1:9" x14ac:dyDescent="0.35">
      <c r="A121388" t="s">
        <v>57319</v>
      </c>
      <c r="B121388" s="1">
        <v>44965</v>
      </c>
      <c r="F121388" t="s">
        <v>10</v>
      </c>
      <c r="G121388" t="s">
        <v>10</v>
      </c>
      <c r="H121388">
        <v>2</v>
      </c>
      <c r="I121388">
        <v>1</v>
      </c>
    </row>
    <row r="121389" spans="1:9" x14ac:dyDescent="0.35">
      <c r="A121389" t="s">
        <v>57319</v>
      </c>
      <c r="B121389" s="1">
        <v>44966</v>
      </c>
      <c r="F121389" t="s">
        <v>10</v>
      </c>
      <c r="G121389" t="s">
        <v>10</v>
      </c>
      <c r="H121389">
        <v>2</v>
      </c>
      <c r="I121389">
        <v>1</v>
      </c>
    </row>
    <row r="121390" spans="1:9" x14ac:dyDescent="0.35">
      <c r="A121390" t="s">
        <v>57319</v>
      </c>
      <c r="B121390" s="1">
        <v>44967</v>
      </c>
      <c r="F121390" t="s">
        <v>10</v>
      </c>
      <c r="G121390" t="s">
        <v>10</v>
      </c>
      <c r="H121390">
        <v>2</v>
      </c>
      <c r="I121390">
        <v>1</v>
      </c>
    </row>
    <row r="121391" spans="1:9" x14ac:dyDescent="0.35">
      <c r="A121391" t="s">
        <v>57319</v>
      </c>
      <c r="B121391" s="1">
        <v>44968</v>
      </c>
      <c r="F121391" t="s">
        <v>10</v>
      </c>
      <c r="G121391" t="s">
        <v>10</v>
      </c>
      <c r="H121391">
        <v>2</v>
      </c>
      <c r="I121391">
        <v>1</v>
      </c>
    </row>
    <row r="121392" spans="1:9" x14ac:dyDescent="0.35">
      <c r="A121392" t="s">
        <v>57319</v>
      </c>
      <c r="B121392" s="1">
        <v>44969</v>
      </c>
      <c r="F121392" t="s">
        <v>10</v>
      </c>
      <c r="G121392" t="s">
        <v>10</v>
      </c>
      <c r="H121392">
        <v>2</v>
      </c>
      <c r="I121392">
        <v>1</v>
      </c>
    </row>
    <row r="121393" spans="1:9" x14ac:dyDescent="0.35">
      <c r="A121393" t="s">
        <v>57319</v>
      </c>
      <c r="B121393" s="1">
        <v>44970</v>
      </c>
      <c r="F121393" t="s">
        <v>10</v>
      </c>
      <c r="G121393" t="s">
        <v>10</v>
      </c>
      <c r="H121393">
        <v>2</v>
      </c>
      <c r="I121393">
        <v>1</v>
      </c>
    </row>
    <row r="121394" spans="1:9" x14ac:dyDescent="0.35">
      <c r="A121394" t="s">
        <v>57319</v>
      </c>
      <c r="B121394" s="1">
        <v>44971</v>
      </c>
      <c r="F121394" t="s">
        <v>10</v>
      </c>
      <c r="G121394" t="s">
        <v>10</v>
      </c>
      <c r="H121394">
        <v>2</v>
      </c>
      <c r="I121394">
        <v>1</v>
      </c>
    </row>
    <row r="121395" spans="1:9" x14ac:dyDescent="0.35">
      <c r="A121395" t="s">
        <v>57319</v>
      </c>
      <c r="B121395" s="1">
        <v>44972</v>
      </c>
      <c r="F121395" t="s">
        <v>10</v>
      </c>
      <c r="G121395" t="s">
        <v>10</v>
      </c>
      <c r="H121395">
        <v>2</v>
      </c>
      <c r="I121395">
        <v>1</v>
      </c>
    </row>
    <row r="121396" spans="1:9" x14ac:dyDescent="0.35">
      <c r="A121396" t="s">
        <v>57319</v>
      </c>
      <c r="B121396" s="1">
        <v>44973</v>
      </c>
      <c r="F121396" t="s">
        <v>10</v>
      </c>
      <c r="G121396" t="s">
        <v>10</v>
      </c>
      <c r="H121396">
        <v>2</v>
      </c>
      <c r="I121396">
        <v>1</v>
      </c>
    </row>
    <row r="121397" spans="1:9" x14ac:dyDescent="0.35">
      <c r="A121397" t="s">
        <v>57319</v>
      </c>
      <c r="B121397" s="1">
        <v>44974</v>
      </c>
      <c r="F121397" t="s">
        <v>10</v>
      </c>
      <c r="G121397" t="s">
        <v>10</v>
      </c>
      <c r="H121397">
        <v>2</v>
      </c>
      <c r="I121397">
        <v>1</v>
      </c>
    </row>
    <row r="121398" spans="1:9" x14ac:dyDescent="0.35">
      <c r="A121398" t="s">
        <v>57319</v>
      </c>
      <c r="B121398" s="1">
        <v>44975</v>
      </c>
      <c r="F121398" t="s">
        <v>10</v>
      </c>
      <c r="G121398" t="s">
        <v>10</v>
      </c>
      <c r="H121398">
        <v>2</v>
      </c>
      <c r="I121398">
        <v>1</v>
      </c>
    </row>
    <row r="121399" spans="1:9" x14ac:dyDescent="0.35">
      <c r="A121399" t="s">
        <v>57319</v>
      </c>
      <c r="B121399" s="1">
        <v>44976</v>
      </c>
      <c r="F121399" t="s">
        <v>10</v>
      </c>
      <c r="G121399" t="s">
        <v>10</v>
      </c>
      <c r="H121399">
        <v>2</v>
      </c>
      <c r="I121399">
        <v>1</v>
      </c>
    </row>
    <row r="121400" spans="1:9" x14ac:dyDescent="0.35">
      <c r="A121400" t="s">
        <v>57319</v>
      </c>
      <c r="B121400" s="1">
        <v>44977</v>
      </c>
      <c r="F121400" t="s">
        <v>10</v>
      </c>
      <c r="G121400" t="s">
        <v>10</v>
      </c>
      <c r="H121400">
        <v>2</v>
      </c>
      <c r="I121400">
        <v>1</v>
      </c>
    </row>
    <row r="121401" spans="1:9" x14ac:dyDescent="0.35">
      <c r="A121401" t="s">
        <v>57319</v>
      </c>
      <c r="B121401" s="1">
        <v>44978</v>
      </c>
      <c r="F121401" t="s">
        <v>10</v>
      </c>
      <c r="G121401" t="s">
        <v>10</v>
      </c>
      <c r="H121401">
        <v>2</v>
      </c>
      <c r="I121401">
        <v>1</v>
      </c>
    </row>
    <row r="121402" spans="1:9" x14ac:dyDescent="0.35">
      <c r="A121402" t="s">
        <v>57319</v>
      </c>
      <c r="B121402" s="1">
        <v>44979</v>
      </c>
      <c r="F121402" t="s">
        <v>10</v>
      </c>
      <c r="G121402" t="s">
        <v>10</v>
      </c>
      <c r="H121402">
        <v>2</v>
      </c>
      <c r="I121402">
        <v>1</v>
      </c>
    </row>
    <row r="121403" spans="1:9" x14ac:dyDescent="0.35">
      <c r="A121403" t="s">
        <v>57319</v>
      </c>
      <c r="B121403" s="1">
        <v>44980</v>
      </c>
      <c r="F121403" t="s">
        <v>10</v>
      </c>
      <c r="G121403" t="s">
        <v>10</v>
      </c>
      <c r="H121403">
        <v>2</v>
      </c>
      <c r="I121403">
        <v>1</v>
      </c>
    </row>
    <row r="121404" spans="1:9" x14ac:dyDescent="0.35">
      <c r="A121404" t="s">
        <v>57319</v>
      </c>
      <c r="B121404" s="1">
        <v>44981</v>
      </c>
      <c r="F121404" t="s">
        <v>10</v>
      </c>
      <c r="G121404" t="s">
        <v>10</v>
      </c>
      <c r="H121404">
        <v>2</v>
      </c>
      <c r="I121404">
        <v>1</v>
      </c>
    </row>
    <row r="121405" spans="1:9" x14ac:dyDescent="0.35">
      <c r="A121405" t="s">
        <v>57319</v>
      </c>
      <c r="B121405" s="1">
        <v>44982</v>
      </c>
      <c r="F121405" t="s">
        <v>10</v>
      </c>
      <c r="G121405" t="s">
        <v>10</v>
      </c>
      <c r="H121405">
        <v>2</v>
      </c>
      <c r="I121405">
        <v>1</v>
      </c>
    </row>
    <row r="121406" spans="1:9" x14ac:dyDescent="0.35">
      <c r="A121406" t="s">
        <v>57319</v>
      </c>
      <c r="B121406" s="1">
        <v>44983</v>
      </c>
      <c r="F121406" t="s">
        <v>10</v>
      </c>
      <c r="G121406" t="s">
        <v>10</v>
      </c>
      <c r="H121406">
        <v>2</v>
      </c>
      <c r="I121406">
        <v>1</v>
      </c>
    </row>
    <row r="121407" spans="1:9" x14ac:dyDescent="0.35">
      <c r="A121407" t="s">
        <v>57319</v>
      </c>
      <c r="B121407" s="1">
        <v>44984</v>
      </c>
      <c r="F121407" t="s">
        <v>10</v>
      </c>
      <c r="G121407" t="s">
        <v>10</v>
      </c>
      <c r="H121407">
        <v>2</v>
      </c>
      <c r="I121407">
        <v>1</v>
      </c>
    </row>
    <row r="121408" spans="1:9" x14ac:dyDescent="0.35">
      <c r="A121408" t="s">
        <v>57319</v>
      </c>
      <c r="B121408" s="1">
        <v>44985</v>
      </c>
      <c r="F121408" t="s">
        <v>10</v>
      </c>
      <c r="G121408" t="s">
        <v>10</v>
      </c>
      <c r="H121408">
        <v>2</v>
      </c>
      <c r="I121408">
        <v>1</v>
      </c>
    </row>
    <row r="121409" spans="1:9" x14ac:dyDescent="0.35">
      <c r="A121409" t="s">
        <v>57319</v>
      </c>
      <c r="B121409" s="1">
        <v>44986</v>
      </c>
      <c r="F121409" t="s">
        <v>10</v>
      </c>
      <c r="G121409" t="s">
        <v>10</v>
      </c>
      <c r="H121409">
        <v>2</v>
      </c>
      <c r="I121409">
        <v>1</v>
      </c>
    </row>
    <row r="121410" spans="1:9" x14ac:dyDescent="0.35">
      <c r="A121410" t="s">
        <v>57319</v>
      </c>
      <c r="B121410" s="1">
        <v>44987</v>
      </c>
      <c r="F121410" t="s">
        <v>10</v>
      </c>
      <c r="G121410" t="s">
        <v>10</v>
      </c>
      <c r="H121410">
        <v>2</v>
      </c>
      <c r="I121410">
        <v>1</v>
      </c>
    </row>
    <row r="121411" spans="1:9" x14ac:dyDescent="0.35">
      <c r="A121411" t="s">
        <v>57319</v>
      </c>
      <c r="B121411" s="1">
        <v>44988</v>
      </c>
      <c r="F121411" t="s">
        <v>10</v>
      </c>
      <c r="G121411" t="s">
        <v>10</v>
      </c>
      <c r="H121411">
        <v>2</v>
      </c>
      <c r="I121411">
        <v>1</v>
      </c>
    </row>
    <row r="121412" spans="1:9" x14ac:dyDescent="0.35">
      <c r="A121412" t="s">
        <v>57319</v>
      </c>
      <c r="B121412" s="1">
        <v>44989</v>
      </c>
      <c r="F121412" t="s">
        <v>10</v>
      </c>
      <c r="G121412" t="s">
        <v>10</v>
      </c>
      <c r="H121412">
        <v>2</v>
      </c>
      <c r="I121412">
        <v>1</v>
      </c>
    </row>
    <row r="121413" spans="1:9" x14ac:dyDescent="0.35">
      <c r="A121413" t="s">
        <v>57319</v>
      </c>
      <c r="B121413" s="1">
        <v>44990</v>
      </c>
      <c r="F121413" t="s">
        <v>10</v>
      </c>
      <c r="G121413" t="s">
        <v>10</v>
      </c>
      <c r="H121413">
        <v>2</v>
      </c>
      <c r="I121413">
        <v>1</v>
      </c>
    </row>
    <row r="121414" spans="1:9" x14ac:dyDescent="0.35">
      <c r="A121414" t="s">
        <v>57319</v>
      </c>
      <c r="B121414" s="1">
        <v>44991</v>
      </c>
      <c r="F121414" t="s">
        <v>10</v>
      </c>
      <c r="G121414" t="s">
        <v>10</v>
      </c>
      <c r="H121414">
        <v>2</v>
      </c>
      <c r="I121414">
        <v>1</v>
      </c>
    </row>
    <row r="121415" spans="1:9" x14ac:dyDescent="0.35">
      <c r="A121415" t="s">
        <v>57319</v>
      </c>
      <c r="B121415" s="1">
        <v>44992</v>
      </c>
      <c r="F121415" t="s">
        <v>10</v>
      </c>
      <c r="G121415" t="s">
        <v>10</v>
      </c>
      <c r="H121415">
        <v>2</v>
      </c>
      <c r="I121415">
        <v>1</v>
      </c>
    </row>
    <row r="121416" spans="1:9" x14ac:dyDescent="0.35">
      <c r="A121416" t="s">
        <v>57319</v>
      </c>
      <c r="B121416" s="1">
        <v>44993</v>
      </c>
      <c r="F121416" t="s">
        <v>10</v>
      </c>
      <c r="G121416" t="s">
        <v>10</v>
      </c>
      <c r="H121416">
        <v>2</v>
      </c>
      <c r="I121416">
        <v>1</v>
      </c>
    </row>
    <row r="121417" spans="1:9" x14ac:dyDescent="0.35">
      <c r="A121417" t="s">
        <v>57319</v>
      </c>
      <c r="B121417" s="1">
        <v>44994</v>
      </c>
      <c r="F121417" t="s">
        <v>10</v>
      </c>
      <c r="G121417" t="s">
        <v>10</v>
      </c>
      <c r="H121417">
        <v>2</v>
      </c>
      <c r="I121417">
        <v>1</v>
      </c>
    </row>
    <row r="121418" spans="1:9" x14ac:dyDescent="0.35">
      <c r="A121418" t="s">
        <v>57319</v>
      </c>
      <c r="B121418" s="1">
        <v>44995</v>
      </c>
      <c r="F121418" t="s">
        <v>10</v>
      </c>
      <c r="G121418" t="s">
        <v>10</v>
      </c>
      <c r="H121418">
        <v>2</v>
      </c>
      <c r="I121418">
        <v>1</v>
      </c>
    </row>
    <row r="121419" spans="1:9" x14ac:dyDescent="0.35">
      <c r="A121419" t="s">
        <v>57319</v>
      </c>
      <c r="B121419" s="1">
        <v>44996</v>
      </c>
      <c r="F121419" t="s">
        <v>10</v>
      </c>
      <c r="G121419" t="s">
        <v>10</v>
      </c>
      <c r="H121419">
        <v>2</v>
      </c>
      <c r="I121419">
        <v>1</v>
      </c>
    </row>
    <row r="121420" spans="1:9" x14ac:dyDescent="0.35">
      <c r="A121420" t="s">
        <v>57319</v>
      </c>
      <c r="B121420" s="1">
        <v>44997</v>
      </c>
      <c r="F121420" t="s">
        <v>10</v>
      </c>
      <c r="G121420" t="s">
        <v>10</v>
      </c>
      <c r="H121420">
        <v>2</v>
      </c>
      <c r="I121420">
        <v>1</v>
      </c>
    </row>
    <row r="121421" spans="1:9" x14ac:dyDescent="0.35">
      <c r="A121421" t="s">
        <v>57319</v>
      </c>
      <c r="B121421" s="1">
        <v>44998</v>
      </c>
      <c r="F121421" t="s">
        <v>10</v>
      </c>
      <c r="G121421" t="s">
        <v>10</v>
      </c>
      <c r="H121421">
        <v>2</v>
      </c>
      <c r="I121421">
        <v>1</v>
      </c>
    </row>
    <row r="121422" spans="1:9" x14ac:dyDescent="0.35">
      <c r="A121422" t="s">
        <v>57319</v>
      </c>
      <c r="B121422" s="1">
        <v>44999</v>
      </c>
      <c r="F121422" t="s">
        <v>10</v>
      </c>
      <c r="G121422" t="s">
        <v>10</v>
      </c>
      <c r="H121422">
        <v>2</v>
      </c>
      <c r="I121422">
        <v>1</v>
      </c>
    </row>
    <row r="121423" spans="1:9" x14ac:dyDescent="0.35">
      <c r="A121423" t="s">
        <v>57319</v>
      </c>
      <c r="B121423" s="1">
        <v>45000</v>
      </c>
      <c r="F121423" t="s">
        <v>10</v>
      </c>
      <c r="G121423" t="s">
        <v>10</v>
      </c>
      <c r="H121423">
        <v>2</v>
      </c>
      <c r="I121423">
        <v>1</v>
      </c>
    </row>
    <row r="121424" spans="1:9" x14ac:dyDescent="0.35">
      <c r="A121424" t="s">
        <v>57319</v>
      </c>
      <c r="B121424" s="1">
        <v>45001</v>
      </c>
      <c r="F121424" t="s">
        <v>10</v>
      </c>
      <c r="G121424" t="s">
        <v>10</v>
      </c>
      <c r="H121424">
        <v>2</v>
      </c>
      <c r="I121424">
        <v>1</v>
      </c>
    </row>
    <row r="121425" spans="1:9" x14ac:dyDescent="0.35">
      <c r="A121425" t="s">
        <v>57319</v>
      </c>
      <c r="B121425" s="1">
        <v>45002</v>
      </c>
      <c r="F121425" t="s">
        <v>10</v>
      </c>
      <c r="G121425" t="s">
        <v>10</v>
      </c>
      <c r="H121425">
        <v>2</v>
      </c>
      <c r="I121425">
        <v>1</v>
      </c>
    </row>
    <row r="121426" spans="1:9" x14ac:dyDescent="0.35">
      <c r="A121426" t="s">
        <v>57319</v>
      </c>
      <c r="B121426" s="1">
        <v>45003</v>
      </c>
      <c r="F121426" t="s">
        <v>10</v>
      </c>
      <c r="G121426" t="s">
        <v>10</v>
      </c>
      <c r="H121426">
        <v>2</v>
      </c>
      <c r="I121426">
        <v>1</v>
      </c>
    </row>
    <row r="121427" spans="1:9" x14ac:dyDescent="0.35">
      <c r="A121427" t="s">
        <v>57319</v>
      </c>
      <c r="B121427" s="1">
        <v>45004</v>
      </c>
      <c r="F121427" t="s">
        <v>10</v>
      </c>
      <c r="G121427" t="s">
        <v>10</v>
      </c>
      <c r="H121427">
        <v>2</v>
      </c>
      <c r="I121427">
        <v>1</v>
      </c>
    </row>
    <row r="121428" spans="1:9" x14ac:dyDescent="0.35">
      <c r="A121428" t="s">
        <v>57319</v>
      </c>
      <c r="B121428" s="1">
        <v>45005</v>
      </c>
      <c r="F121428" t="s">
        <v>10</v>
      </c>
      <c r="G121428" t="s">
        <v>10</v>
      </c>
      <c r="H121428">
        <v>2</v>
      </c>
      <c r="I121428">
        <v>1</v>
      </c>
    </row>
    <row r="121429" spans="1:9" x14ac:dyDescent="0.35">
      <c r="A121429" t="s">
        <v>57319</v>
      </c>
      <c r="B121429" s="1">
        <v>45006</v>
      </c>
      <c r="F121429" t="s">
        <v>10</v>
      </c>
      <c r="G121429" t="s">
        <v>10</v>
      </c>
      <c r="H121429">
        <v>2</v>
      </c>
      <c r="I121429">
        <v>1</v>
      </c>
    </row>
    <row r="121430" spans="1:9" x14ac:dyDescent="0.35">
      <c r="A121430" t="s">
        <v>57319</v>
      </c>
      <c r="B121430" s="1">
        <v>45007</v>
      </c>
      <c r="F121430" t="s">
        <v>10</v>
      </c>
      <c r="G121430" t="s">
        <v>10</v>
      </c>
      <c r="H121430">
        <v>2</v>
      </c>
      <c r="I121430">
        <v>1</v>
      </c>
    </row>
    <row r="121431" spans="1:9" x14ac:dyDescent="0.35">
      <c r="A121431" t="s">
        <v>57319</v>
      </c>
      <c r="B121431" s="1">
        <v>45008</v>
      </c>
      <c r="F121431" t="s">
        <v>10</v>
      </c>
      <c r="G121431" t="s">
        <v>10</v>
      </c>
      <c r="H121431">
        <v>2</v>
      </c>
      <c r="I121431">
        <v>1</v>
      </c>
    </row>
    <row r="121432" spans="1:9" x14ac:dyDescent="0.35">
      <c r="A121432" t="s">
        <v>57319</v>
      </c>
      <c r="B121432" s="1">
        <v>45009</v>
      </c>
      <c r="F121432" t="s">
        <v>10</v>
      </c>
      <c r="G121432" t="s">
        <v>10</v>
      </c>
      <c r="H121432">
        <v>2</v>
      </c>
      <c r="I121432">
        <v>1</v>
      </c>
    </row>
    <row r="121433" spans="1:9" x14ac:dyDescent="0.35">
      <c r="A121433" t="s">
        <v>57319</v>
      </c>
      <c r="B121433" s="1">
        <v>45010</v>
      </c>
      <c r="F121433" t="s">
        <v>10</v>
      </c>
      <c r="G121433" t="s">
        <v>10</v>
      </c>
      <c r="H121433">
        <v>2</v>
      </c>
      <c r="I121433">
        <v>1</v>
      </c>
    </row>
    <row r="121434" spans="1:9" x14ac:dyDescent="0.35">
      <c r="A121434" t="s">
        <v>57319</v>
      </c>
      <c r="B121434" s="1">
        <v>45011</v>
      </c>
      <c r="F121434" t="s">
        <v>10</v>
      </c>
      <c r="G121434" t="s">
        <v>10</v>
      </c>
      <c r="H121434">
        <v>2</v>
      </c>
      <c r="I121434">
        <v>1</v>
      </c>
    </row>
    <row r="121435" spans="1:9" x14ac:dyDescent="0.35">
      <c r="A121435" t="s">
        <v>57319</v>
      </c>
      <c r="B121435" s="1">
        <v>45012</v>
      </c>
      <c r="F121435" t="s">
        <v>10</v>
      </c>
      <c r="G121435" t="s">
        <v>10</v>
      </c>
      <c r="H121435">
        <v>2</v>
      </c>
      <c r="I121435">
        <v>1</v>
      </c>
    </row>
    <row r="121436" spans="1:9" x14ac:dyDescent="0.35">
      <c r="A121436" t="s">
        <v>57319</v>
      </c>
      <c r="B121436" s="1">
        <v>45013</v>
      </c>
      <c r="F121436" t="s">
        <v>10</v>
      </c>
      <c r="G121436" t="s">
        <v>10</v>
      </c>
      <c r="H121436">
        <v>2</v>
      </c>
      <c r="I121436">
        <v>1</v>
      </c>
    </row>
    <row r="121437" spans="1:9" x14ac:dyDescent="0.35">
      <c r="A121437" t="s">
        <v>57319</v>
      </c>
      <c r="B121437" s="1">
        <v>45014</v>
      </c>
      <c r="F121437" t="s">
        <v>10</v>
      </c>
      <c r="G121437" t="s">
        <v>10</v>
      </c>
      <c r="H121437">
        <v>2</v>
      </c>
      <c r="I121437">
        <v>1</v>
      </c>
    </row>
    <row r="121438" spans="1:9" x14ac:dyDescent="0.35">
      <c r="A121438" t="s">
        <v>57319</v>
      </c>
      <c r="B121438" s="1">
        <v>45015</v>
      </c>
      <c r="F121438" t="s">
        <v>10</v>
      </c>
      <c r="G121438" t="s">
        <v>10</v>
      </c>
      <c r="H121438">
        <v>2</v>
      </c>
      <c r="I121438">
        <v>1</v>
      </c>
    </row>
    <row r="121439" spans="1:9" x14ac:dyDescent="0.35">
      <c r="A121439" t="s">
        <v>57319</v>
      </c>
      <c r="B121439" s="1">
        <v>45016</v>
      </c>
      <c r="F121439" t="s">
        <v>10</v>
      </c>
      <c r="G121439" t="s">
        <v>10</v>
      </c>
      <c r="H121439">
        <v>2</v>
      </c>
      <c r="I121439">
        <v>1</v>
      </c>
    </row>
    <row r="121440" spans="1:9" x14ac:dyDescent="0.35">
      <c r="A121440" t="s">
        <v>57319</v>
      </c>
      <c r="B121440" s="1">
        <v>45017</v>
      </c>
      <c r="F121440" t="s">
        <v>10</v>
      </c>
      <c r="G121440" t="s">
        <v>10</v>
      </c>
      <c r="H121440">
        <v>2</v>
      </c>
      <c r="I121440">
        <v>1</v>
      </c>
    </row>
    <row r="121441" spans="1:9" x14ac:dyDescent="0.35">
      <c r="A121441" t="s">
        <v>57319</v>
      </c>
      <c r="B121441" s="1">
        <v>45018</v>
      </c>
      <c r="F121441" t="s">
        <v>10</v>
      </c>
      <c r="G121441" t="s">
        <v>10</v>
      </c>
      <c r="H121441">
        <v>2</v>
      </c>
      <c r="I121441">
        <v>1</v>
      </c>
    </row>
    <row r="121442" spans="1:9" x14ac:dyDescent="0.35">
      <c r="A121442" t="s">
        <v>57319</v>
      </c>
      <c r="B121442" s="1">
        <v>45019</v>
      </c>
      <c r="F121442" t="s">
        <v>10</v>
      </c>
      <c r="G121442" t="s">
        <v>10</v>
      </c>
      <c r="H121442">
        <v>2</v>
      </c>
      <c r="I121442">
        <v>1</v>
      </c>
    </row>
    <row r="121443" spans="1:9" x14ac:dyDescent="0.35">
      <c r="A121443" t="s">
        <v>57319</v>
      </c>
      <c r="B121443" s="1">
        <v>45020</v>
      </c>
      <c r="F121443" t="s">
        <v>10</v>
      </c>
      <c r="G121443" t="s">
        <v>10</v>
      </c>
      <c r="H121443">
        <v>2</v>
      </c>
      <c r="I121443">
        <v>1</v>
      </c>
    </row>
    <row r="121444" spans="1:9" x14ac:dyDescent="0.35">
      <c r="A121444" t="s">
        <v>57319</v>
      </c>
      <c r="B121444" s="1">
        <v>45021</v>
      </c>
      <c r="F121444" t="s">
        <v>10</v>
      </c>
      <c r="G121444" t="s">
        <v>10</v>
      </c>
      <c r="H121444">
        <v>2</v>
      </c>
      <c r="I121444">
        <v>1</v>
      </c>
    </row>
    <row r="121445" spans="1:9" x14ac:dyDescent="0.35">
      <c r="A121445" t="s">
        <v>57319</v>
      </c>
      <c r="B121445" s="1">
        <v>45022</v>
      </c>
      <c r="F121445" t="s">
        <v>10</v>
      </c>
      <c r="G121445" t="s">
        <v>10</v>
      </c>
      <c r="H121445">
        <v>2</v>
      </c>
      <c r="I121445">
        <v>1</v>
      </c>
    </row>
    <row r="121446" spans="1:9" x14ac:dyDescent="0.35">
      <c r="A121446" t="s">
        <v>57319</v>
      </c>
      <c r="B121446" s="1">
        <v>45023</v>
      </c>
      <c r="F121446" t="s">
        <v>10</v>
      </c>
      <c r="G121446" t="s">
        <v>10</v>
      </c>
      <c r="H121446">
        <v>2</v>
      </c>
      <c r="I121446">
        <v>1</v>
      </c>
    </row>
    <row r="121447" spans="1:9" x14ac:dyDescent="0.35">
      <c r="A121447" t="s">
        <v>57319</v>
      </c>
      <c r="B121447" s="1">
        <v>45024</v>
      </c>
      <c r="F121447" t="s">
        <v>10</v>
      </c>
      <c r="G121447" t="s">
        <v>10</v>
      </c>
      <c r="H121447">
        <v>2</v>
      </c>
      <c r="I121447">
        <v>1</v>
      </c>
    </row>
    <row r="121448" spans="1:9" x14ac:dyDescent="0.35">
      <c r="A121448" t="s">
        <v>57319</v>
      </c>
      <c r="B121448" s="1">
        <v>45025</v>
      </c>
      <c r="F121448" t="s">
        <v>10</v>
      </c>
      <c r="G121448" t="s">
        <v>10</v>
      </c>
      <c r="H121448">
        <v>2</v>
      </c>
      <c r="I121448">
        <v>1</v>
      </c>
    </row>
    <row r="121449" spans="1:9" x14ac:dyDescent="0.35">
      <c r="A121449" t="s">
        <v>57319</v>
      </c>
      <c r="B121449" s="1">
        <v>45026</v>
      </c>
      <c r="F121449" t="s">
        <v>10</v>
      </c>
      <c r="G121449" t="s">
        <v>10</v>
      </c>
      <c r="H121449">
        <v>2</v>
      </c>
      <c r="I121449">
        <v>1</v>
      </c>
    </row>
    <row r="121450" spans="1:9" x14ac:dyDescent="0.35">
      <c r="A121450" t="s">
        <v>57319</v>
      </c>
      <c r="B121450" s="1">
        <v>45027</v>
      </c>
      <c r="F121450" t="s">
        <v>10</v>
      </c>
      <c r="G121450" t="s">
        <v>10</v>
      </c>
      <c r="H121450">
        <v>2</v>
      </c>
      <c r="I121450">
        <v>1</v>
      </c>
    </row>
    <row r="121451" spans="1:9" x14ac:dyDescent="0.35">
      <c r="A121451" t="s">
        <v>57319</v>
      </c>
      <c r="B121451" s="1">
        <v>45028</v>
      </c>
      <c r="F121451" t="s">
        <v>10</v>
      </c>
      <c r="G121451" t="s">
        <v>10</v>
      </c>
      <c r="H121451">
        <v>2</v>
      </c>
      <c r="I121451">
        <v>1</v>
      </c>
    </row>
    <row r="121452" spans="1:9" x14ac:dyDescent="0.35">
      <c r="A121452" t="s">
        <v>57319</v>
      </c>
      <c r="B121452" s="1">
        <v>45029</v>
      </c>
      <c r="F121452" t="s">
        <v>10</v>
      </c>
      <c r="G121452" t="s">
        <v>10</v>
      </c>
      <c r="H121452">
        <v>2</v>
      </c>
      <c r="I121452">
        <v>1</v>
      </c>
    </row>
    <row r="121453" spans="1:9" x14ac:dyDescent="0.35">
      <c r="A121453" t="s">
        <v>57319</v>
      </c>
      <c r="B121453" s="1">
        <v>45030</v>
      </c>
      <c r="F121453" t="s">
        <v>10</v>
      </c>
      <c r="G121453" t="s">
        <v>10</v>
      </c>
      <c r="H121453">
        <v>2</v>
      </c>
      <c r="I121453">
        <v>1</v>
      </c>
    </row>
    <row r="121454" spans="1:9" x14ac:dyDescent="0.35">
      <c r="A121454" t="s">
        <v>57319</v>
      </c>
      <c r="B121454" s="1">
        <v>45031</v>
      </c>
      <c r="F121454" t="s">
        <v>10</v>
      </c>
      <c r="G121454" t="s">
        <v>10</v>
      </c>
      <c r="H121454">
        <v>2</v>
      </c>
      <c r="I121454">
        <v>1</v>
      </c>
    </row>
    <row r="121455" spans="1:9" x14ac:dyDescent="0.35">
      <c r="A121455" t="s">
        <v>57319</v>
      </c>
      <c r="B121455" s="1">
        <v>45032</v>
      </c>
      <c r="F121455" t="s">
        <v>10</v>
      </c>
      <c r="G121455" t="s">
        <v>10</v>
      </c>
      <c r="H121455">
        <v>2</v>
      </c>
      <c r="I121455">
        <v>1</v>
      </c>
    </row>
    <row r="121456" spans="1:9" x14ac:dyDescent="0.35">
      <c r="A121456" t="s">
        <v>57319</v>
      </c>
      <c r="B121456" s="1">
        <v>45033</v>
      </c>
      <c r="F121456" t="s">
        <v>10</v>
      </c>
      <c r="G121456" t="s">
        <v>10</v>
      </c>
      <c r="H121456">
        <v>2</v>
      </c>
      <c r="I121456">
        <v>1</v>
      </c>
    </row>
    <row r="121457" spans="1:9" x14ac:dyDescent="0.35">
      <c r="A121457" t="s">
        <v>57319</v>
      </c>
      <c r="B121457" s="1">
        <v>45034</v>
      </c>
      <c r="F121457" t="s">
        <v>10</v>
      </c>
      <c r="G121457" t="s">
        <v>10</v>
      </c>
      <c r="H121457">
        <v>2</v>
      </c>
      <c r="I121457">
        <v>1</v>
      </c>
    </row>
    <row r="121458" spans="1:9" x14ac:dyDescent="0.35">
      <c r="A121458" t="s">
        <v>57319</v>
      </c>
      <c r="B121458" s="1">
        <v>45035</v>
      </c>
      <c r="F121458" t="s">
        <v>10</v>
      </c>
      <c r="G121458" t="s">
        <v>10</v>
      </c>
      <c r="H121458">
        <v>2</v>
      </c>
      <c r="I121458">
        <v>1</v>
      </c>
    </row>
    <row r="121459" spans="1:9" x14ac:dyDescent="0.35">
      <c r="A121459" t="s">
        <v>57319</v>
      </c>
      <c r="B121459" s="1">
        <v>45036</v>
      </c>
      <c r="F121459" t="s">
        <v>10</v>
      </c>
      <c r="G121459" t="s">
        <v>10</v>
      </c>
      <c r="H121459">
        <v>2</v>
      </c>
      <c r="I121459">
        <v>1</v>
      </c>
    </row>
    <row r="121460" spans="1:9" x14ac:dyDescent="0.35">
      <c r="A121460" t="s">
        <v>57319</v>
      </c>
      <c r="B121460" s="1">
        <v>45037</v>
      </c>
      <c r="F121460" t="s">
        <v>10</v>
      </c>
      <c r="G121460" t="s">
        <v>10</v>
      </c>
      <c r="H121460">
        <v>2</v>
      </c>
      <c r="I121460">
        <v>1</v>
      </c>
    </row>
    <row r="121461" spans="1:9" x14ac:dyDescent="0.35">
      <c r="A121461" t="s">
        <v>57319</v>
      </c>
      <c r="B121461" s="1">
        <v>45038</v>
      </c>
      <c r="F121461" t="s">
        <v>10</v>
      </c>
      <c r="G121461" t="s">
        <v>10</v>
      </c>
      <c r="H121461">
        <v>2</v>
      </c>
      <c r="I121461">
        <v>1</v>
      </c>
    </row>
    <row r="121462" spans="1:9" x14ac:dyDescent="0.35">
      <c r="A121462" t="s">
        <v>57319</v>
      </c>
      <c r="B121462" s="1">
        <v>45039</v>
      </c>
      <c r="F121462" t="s">
        <v>10</v>
      </c>
      <c r="G121462" t="s">
        <v>10</v>
      </c>
      <c r="H121462">
        <v>2</v>
      </c>
      <c r="I121462">
        <v>1</v>
      </c>
    </row>
    <row r="121463" spans="1:9" x14ac:dyDescent="0.35">
      <c r="A121463" t="s">
        <v>57319</v>
      </c>
      <c r="B121463" s="1">
        <v>45040</v>
      </c>
      <c r="F121463" t="s">
        <v>10</v>
      </c>
      <c r="G121463" t="s">
        <v>10</v>
      </c>
      <c r="H121463">
        <v>2</v>
      </c>
      <c r="I121463">
        <v>1</v>
      </c>
    </row>
    <row r="121464" spans="1:9" x14ac:dyDescent="0.35">
      <c r="A121464" t="s">
        <v>57319</v>
      </c>
      <c r="B121464" s="1">
        <v>45041</v>
      </c>
      <c r="F121464" t="s">
        <v>10</v>
      </c>
      <c r="G121464" t="s">
        <v>10</v>
      </c>
      <c r="H121464">
        <v>2</v>
      </c>
      <c r="I121464">
        <v>1</v>
      </c>
    </row>
    <row r="121465" spans="1:9" x14ac:dyDescent="0.35">
      <c r="A121465" t="s">
        <v>57319</v>
      </c>
      <c r="B121465" s="1">
        <v>45042</v>
      </c>
      <c r="F121465" t="s">
        <v>10</v>
      </c>
      <c r="G121465" t="s">
        <v>10</v>
      </c>
      <c r="H121465">
        <v>2</v>
      </c>
      <c r="I121465">
        <v>1</v>
      </c>
    </row>
    <row r="121466" spans="1:9" x14ac:dyDescent="0.35">
      <c r="A121466" t="s">
        <v>57319</v>
      </c>
      <c r="B121466" s="1">
        <v>45043</v>
      </c>
      <c r="F121466" t="s">
        <v>10</v>
      </c>
      <c r="G121466" t="s">
        <v>10</v>
      </c>
      <c r="H121466">
        <v>2</v>
      </c>
      <c r="I121466">
        <v>1</v>
      </c>
    </row>
    <row r="121467" spans="1:9" x14ac:dyDescent="0.35">
      <c r="A121467" t="s">
        <v>57319</v>
      </c>
      <c r="B121467" s="1">
        <v>45044</v>
      </c>
      <c r="F121467" t="s">
        <v>10</v>
      </c>
      <c r="G121467" t="s">
        <v>10</v>
      </c>
      <c r="H121467">
        <v>2</v>
      </c>
      <c r="I121467">
        <v>1</v>
      </c>
    </row>
    <row r="121468" spans="1:9" x14ac:dyDescent="0.35">
      <c r="A121468" t="s">
        <v>57319</v>
      </c>
      <c r="B121468" s="1">
        <v>45045</v>
      </c>
      <c r="F121468" t="s">
        <v>10</v>
      </c>
      <c r="G121468" t="s">
        <v>10</v>
      </c>
      <c r="H121468">
        <v>2</v>
      </c>
      <c r="I121468">
        <v>1</v>
      </c>
    </row>
    <row r="121469" spans="1:9" x14ac:dyDescent="0.35">
      <c r="A121469" t="s">
        <v>57319</v>
      </c>
      <c r="B121469" s="1">
        <v>45046</v>
      </c>
      <c r="F121469" t="s">
        <v>10</v>
      </c>
      <c r="G121469" t="s">
        <v>10</v>
      </c>
      <c r="H121469">
        <v>2</v>
      </c>
      <c r="I121469">
        <v>1</v>
      </c>
    </row>
    <row r="121470" spans="1:9" x14ac:dyDescent="0.35">
      <c r="A121470" t="s">
        <v>57319</v>
      </c>
      <c r="B121470" s="1">
        <v>45047</v>
      </c>
      <c r="F121470" t="s">
        <v>10</v>
      </c>
      <c r="G121470" t="s">
        <v>10</v>
      </c>
      <c r="H121470">
        <v>2</v>
      </c>
      <c r="I121470">
        <v>1</v>
      </c>
    </row>
    <row r="121471" spans="1:9" x14ac:dyDescent="0.35">
      <c r="A121471" t="s">
        <v>57319</v>
      </c>
      <c r="B121471" s="1">
        <v>45048</v>
      </c>
      <c r="F121471" t="s">
        <v>10</v>
      </c>
      <c r="G121471" t="s">
        <v>10</v>
      </c>
      <c r="H121471">
        <v>2</v>
      </c>
      <c r="I121471">
        <v>1</v>
      </c>
    </row>
    <row r="121472" spans="1:9" x14ac:dyDescent="0.35">
      <c r="A121472" t="s">
        <v>57319</v>
      </c>
      <c r="B121472" s="1">
        <v>45049</v>
      </c>
      <c r="F121472" t="s">
        <v>10</v>
      </c>
      <c r="G121472" t="s">
        <v>10</v>
      </c>
      <c r="H121472">
        <v>2</v>
      </c>
      <c r="I121472">
        <v>1</v>
      </c>
    </row>
    <row r="121473" spans="1:9" x14ac:dyDescent="0.35">
      <c r="A121473" t="s">
        <v>57319</v>
      </c>
      <c r="B121473" s="1">
        <v>45050</v>
      </c>
      <c r="F121473" t="s">
        <v>10</v>
      </c>
      <c r="G121473" t="s">
        <v>10</v>
      </c>
      <c r="H121473">
        <v>2</v>
      </c>
      <c r="I121473">
        <v>1</v>
      </c>
    </row>
    <row r="121474" spans="1:9" x14ac:dyDescent="0.35">
      <c r="A121474" t="s">
        <v>57319</v>
      </c>
      <c r="B121474" s="1">
        <v>45051</v>
      </c>
      <c r="F121474" t="s">
        <v>10</v>
      </c>
      <c r="G121474" t="s">
        <v>10</v>
      </c>
      <c r="H121474">
        <v>2</v>
      </c>
      <c r="I121474">
        <v>1</v>
      </c>
    </row>
    <row r="121475" spans="1:9" x14ac:dyDescent="0.35">
      <c r="A121475" t="s">
        <v>57319</v>
      </c>
      <c r="B121475" s="1">
        <v>45052</v>
      </c>
      <c r="F121475" t="s">
        <v>10</v>
      </c>
      <c r="G121475" t="s">
        <v>10</v>
      </c>
      <c r="H121475">
        <v>2</v>
      </c>
      <c r="I121475">
        <v>1</v>
      </c>
    </row>
    <row r="121476" spans="1:9" x14ac:dyDescent="0.35">
      <c r="A121476" t="s">
        <v>57319</v>
      </c>
      <c r="B121476" s="1">
        <v>45053</v>
      </c>
      <c r="C121476">
        <v>1862987</v>
      </c>
      <c r="D121476">
        <v>854570</v>
      </c>
      <c r="E121476">
        <v>838181</v>
      </c>
      <c r="F121476" t="s">
        <v>57410</v>
      </c>
      <c r="G121476" t="s">
        <v>10</v>
      </c>
      <c r="H121476">
        <v>2</v>
      </c>
      <c r="I121476">
        <v>1</v>
      </c>
    </row>
    <row r="121477" spans="1:9" x14ac:dyDescent="0.35">
      <c r="A121477" t="s">
        <v>57411</v>
      </c>
      <c r="B121477" s="1">
        <v>44210</v>
      </c>
      <c r="C121477">
        <v>0</v>
      </c>
      <c r="F121477" t="s">
        <v>10</v>
      </c>
      <c r="G121477" t="s">
        <v>10</v>
      </c>
    </row>
    <row r="121478" spans="1:9" x14ac:dyDescent="0.35">
      <c r="A121478" t="s">
        <v>57411</v>
      </c>
      <c r="B121478" s="1">
        <v>44211</v>
      </c>
      <c r="F121478" t="s">
        <v>10</v>
      </c>
      <c r="G121478" t="s">
        <v>10</v>
      </c>
      <c r="H121478">
        <v>994</v>
      </c>
    </row>
    <row r="121479" spans="1:9" x14ac:dyDescent="0.35">
      <c r="A121479" t="s">
        <v>57411</v>
      </c>
      <c r="B121479" s="1">
        <v>44212</v>
      </c>
      <c r="F121479" t="s">
        <v>10</v>
      </c>
      <c r="G121479" t="s">
        <v>10</v>
      </c>
      <c r="H121479">
        <v>994</v>
      </c>
    </row>
    <row r="121480" spans="1:9" x14ac:dyDescent="0.35">
      <c r="A121480" t="s">
        <v>57411</v>
      </c>
      <c r="B121480" s="1">
        <v>44213</v>
      </c>
      <c r="F121480" t="s">
        <v>10</v>
      </c>
      <c r="G121480" t="s">
        <v>10</v>
      </c>
      <c r="H121480">
        <v>994</v>
      </c>
    </row>
    <row r="121481" spans="1:9" x14ac:dyDescent="0.35">
      <c r="A121481" t="s">
        <v>57411</v>
      </c>
      <c r="B121481" s="1">
        <v>44214</v>
      </c>
      <c r="F121481" t="s">
        <v>10</v>
      </c>
      <c r="G121481" t="s">
        <v>10</v>
      </c>
      <c r="H121481">
        <v>994</v>
      </c>
    </row>
    <row r="121482" spans="1:9" x14ac:dyDescent="0.35">
      <c r="A121482" t="s">
        <v>57411</v>
      </c>
      <c r="B121482" s="1">
        <v>44215</v>
      </c>
      <c r="C121482">
        <v>4968</v>
      </c>
      <c r="F121482" t="s">
        <v>10</v>
      </c>
      <c r="G121482" t="s">
        <v>10</v>
      </c>
      <c r="H121482">
        <v>994</v>
      </c>
    </row>
    <row r="121483" spans="1:9" x14ac:dyDescent="0.35">
      <c r="A121483" t="s">
        <v>57411</v>
      </c>
      <c r="B121483" s="1">
        <v>44216</v>
      </c>
      <c r="F121483" t="s">
        <v>10</v>
      </c>
      <c r="G121483" t="s">
        <v>10</v>
      </c>
      <c r="H121483">
        <v>1163</v>
      </c>
    </row>
    <row r="121484" spans="1:9" x14ac:dyDescent="0.35">
      <c r="A121484" t="s">
        <v>57411</v>
      </c>
      <c r="B121484" s="1">
        <v>44217</v>
      </c>
      <c r="F121484" t="s">
        <v>10</v>
      </c>
      <c r="G121484" t="s">
        <v>10</v>
      </c>
      <c r="H121484">
        <v>1284</v>
      </c>
    </row>
    <row r="121485" spans="1:9" x14ac:dyDescent="0.35">
      <c r="A121485" t="s">
        <v>57411</v>
      </c>
      <c r="B121485" s="1">
        <v>44218</v>
      </c>
      <c r="C121485">
        <v>11000</v>
      </c>
      <c r="F121485" t="s">
        <v>10</v>
      </c>
      <c r="G121485" t="s">
        <v>10</v>
      </c>
      <c r="H121485">
        <v>1429</v>
      </c>
    </row>
    <row r="121486" spans="1:9" x14ac:dyDescent="0.35">
      <c r="A121486" t="s">
        <v>57411</v>
      </c>
      <c r="B121486" s="1">
        <v>44219</v>
      </c>
      <c r="F121486" t="s">
        <v>10</v>
      </c>
      <c r="G121486" t="s">
        <v>10</v>
      </c>
      <c r="H121486">
        <v>1488</v>
      </c>
    </row>
    <row r="121487" spans="1:9" x14ac:dyDescent="0.35">
      <c r="A121487" t="s">
        <v>57411</v>
      </c>
      <c r="B121487" s="1">
        <v>44220</v>
      </c>
      <c r="F121487" t="s">
        <v>10</v>
      </c>
      <c r="G121487" t="s">
        <v>10</v>
      </c>
      <c r="H121487">
        <v>1546</v>
      </c>
    </row>
    <row r="121488" spans="1:9" x14ac:dyDescent="0.35">
      <c r="A121488" t="s">
        <v>57411</v>
      </c>
      <c r="B121488" s="1">
        <v>44221</v>
      </c>
      <c r="F121488" t="s">
        <v>10</v>
      </c>
      <c r="G121488" t="s">
        <v>10</v>
      </c>
      <c r="H121488">
        <v>1605</v>
      </c>
    </row>
    <row r="121489" spans="1:8" x14ac:dyDescent="0.35">
      <c r="A121489" t="s">
        <v>57411</v>
      </c>
      <c r="B121489" s="1">
        <v>44222</v>
      </c>
      <c r="F121489" t="s">
        <v>10</v>
      </c>
      <c r="G121489" t="s">
        <v>10</v>
      </c>
      <c r="H121489">
        <v>1663</v>
      </c>
    </row>
    <row r="121490" spans="1:8" x14ac:dyDescent="0.35">
      <c r="A121490" t="s">
        <v>57411</v>
      </c>
      <c r="B121490" s="1">
        <v>44223</v>
      </c>
      <c r="F121490" t="s">
        <v>10</v>
      </c>
      <c r="G121490" t="s">
        <v>10</v>
      </c>
      <c r="H121490">
        <v>1576</v>
      </c>
    </row>
    <row r="121491" spans="1:8" x14ac:dyDescent="0.35">
      <c r="A121491" t="s">
        <v>57411</v>
      </c>
      <c r="B121491" s="1">
        <v>44224</v>
      </c>
      <c r="F121491" t="s">
        <v>10</v>
      </c>
      <c r="G121491" t="s">
        <v>10</v>
      </c>
      <c r="H121491">
        <v>1490</v>
      </c>
    </row>
    <row r="121492" spans="1:8" x14ac:dyDescent="0.35">
      <c r="A121492" t="s">
        <v>57411</v>
      </c>
      <c r="B121492" s="1">
        <v>44225</v>
      </c>
      <c r="F121492" t="s">
        <v>10</v>
      </c>
      <c r="G121492" t="s">
        <v>10</v>
      </c>
      <c r="H121492">
        <v>1403</v>
      </c>
    </row>
    <row r="121493" spans="1:8" x14ac:dyDescent="0.35">
      <c r="A121493" t="s">
        <v>57411</v>
      </c>
      <c r="B121493" s="1">
        <v>44226</v>
      </c>
      <c r="F121493" t="s">
        <v>10</v>
      </c>
      <c r="G121493" t="s">
        <v>10</v>
      </c>
      <c r="H121493">
        <v>1403</v>
      </c>
    </row>
    <row r="121494" spans="1:8" x14ac:dyDescent="0.35">
      <c r="A121494" t="s">
        <v>57411</v>
      </c>
      <c r="B121494" s="1">
        <v>44227</v>
      </c>
      <c r="F121494" t="s">
        <v>10</v>
      </c>
      <c r="G121494" t="s">
        <v>10</v>
      </c>
      <c r="H121494">
        <v>1403</v>
      </c>
    </row>
    <row r="121495" spans="1:8" x14ac:dyDescent="0.35">
      <c r="A121495" t="s">
        <v>57411</v>
      </c>
      <c r="B121495" s="1">
        <v>44228</v>
      </c>
      <c r="F121495" t="s">
        <v>10</v>
      </c>
      <c r="G121495" t="s">
        <v>10</v>
      </c>
      <c r="H121495">
        <v>1403</v>
      </c>
    </row>
    <row r="121496" spans="1:8" x14ac:dyDescent="0.35">
      <c r="A121496" t="s">
        <v>57411</v>
      </c>
      <c r="B121496" s="1">
        <v>44229</v>
      </c>
      <c r="F121496" t="s">
        <v>10</v>
      </c>
      <c r="G121496" t="s">
        <v>10</v>
      </c>
      <c r="H121496">
        <v>1403</v>
      </c>
    </row>
    <row r="121497" spans="1:8" x14ac:dyDescent="0.35">
      <c r="A121497" t="s">
        <v>57411</v>
      </c>
      <c r="B121497" s="1">
        <v>44230</v>
      </c>
      <c r="F121497" t="s">
        <v>10</v>
      </c>
      <c r="G121497" t="s">
        <v>10</v>
      </c>
      <c r="H121497">
        <v>1403</v>
      </c>
    </row>
    <row r="121498" spans="1:8" x14ac:dyDescent="0.35">
      <c r="A121498" t="s">
        <v>57411</v>
      </c>
      <c r="B121498" s="1">
        <v>44231</v>
      </c>
      <c r="F121498" t="s">
        <v>10</v>
      </c>
      <c r="G121498" t="s">
        <v>10</v>
      </c>
      <c r="H121498">
        <v>1403</v>
      </c>
    </row>
    <row r="121499" spans="1:8" x14ac:dyDescent="0.35">
      <c r="A121499" t="s">
        <v>57411</v>
      </c>
      <c r="B121499" s="1">
        <v>44232</v>
      </c>
      <c r="F121499" t="s">
        <v>10</v>
      </c>
      <c r="G121499" t="s">
        <v>10</v>
      </c>
      <c r="H121499">
        <v>1403</v>
      </c>
    </row>
    <row r="121500" spans="1:8" x14ac:dyDescent="0.35">
      <c r="A121500" t="s">
        <v>57411</v>
      </c>
      <c r="B121500" s="1">
        <v>44233</v>
      </c>
      <c r="F121500" t="s">
        <v>10</v>
      </c>
      <c r="G121500" t="s">
        <v>10</v>
      </c>
      <c r="H121500">
        <v>1403</v>
      </c>
    </row>
    <row r="121501" spans="1:8" x14ac:dyDescent="0.35">
      <c r="A121501" t="s">
        <v>57411</v>
      </c>
      <c r="B121501" s="1">
        <v>44234</v>
      </c>
      <c r="F121501" t="s">
        <v>10</v>
      </c>
      <c r="G121501" t="s">
        <v>10</v>
      </c>
      <c r="H121501">
        <v>1403</v>
      </c>
    </row>
    <row r="121502" spans="1:8" x14ac:dyDescent="0.35">
      <c r="A121502" t="s">
        <v>57411</v>
      </c>
      <c r="B121502" s="1">
        <v>44235</v>
      </c>
      <c r="F121502" t="s">
        <v>10</v>
      </c>
      <c r="G121502" t="s">
        <v>10</v>
      </c>
      <c r="H121502">
        <v>1403</v>
      </c>
    </row>
    <row r="121503" spans="1:8" x14ac:dyDescent="0.35">
      <c r="A121503" t="s">
        <v>57411</v>
      </c>
      <c r="B121503" s="1">
        <v>44236</v>
      </c>
      <c r="F121503" t="s">
        <v>10</v>
      </c>
      <c r="G121503" t="s">
        <v>10</v>
      </c>
      <c r="H121503">
        <v>1403</v>
      </c>
    </row>
    <row r="121504" spans="1:8" x14ac:dyDescent="0.35">
      <c r="A121504" t="s">
        <v>57411</v>
      </c>
      <c r="B121504" s="1">
        <v>44237</v>
      </c>
      <c r="F121504" t="s">
        <v>10</v>
      </c>
      <c r="G121504" t="s">
        <v>10</v>
      </c>
      <c r="H121504">
        <v>1403</v>
      </c>
    </row>
    <row r="121505" spans="1:8" x14ac:dyDescent="0.35">
      <c r="A121505" t="s">
        <v>57411</v>
      </c>
      <c r="B121505" s="1">
        <v>44238</v>
      </c>
      <c r="F121505" t="s">
        <v>10</v>
      </c>
      <c r="G121505" t="s">
        <v>10</v>
      </c>
      <c r="H121505">
        <v>1403</v>
      </c>
    </row>
    <row r="121506" spans="1:8" x14ac:dyDescent="0.35">
      <c r="A121506" t="s">
        <v>57411</v>
      </c>
      <c r="B121506" s="1">
        <v>44239</v>
      </c>
      <c r="F121506" t="s">
        <v>10</v>
      </c>
      <c r="G121506" t="s">
        <v>10</v>
      </c>
      <c r="H121506">
        <v>1403</v>
      </c>
    </row>
    <row r="121507" spans="1:8" x14ac:dyDescent="0.35">
      <c r="A121507" t="s">
        <v>57411</v>
      </c>
      <c r="B121507" s="1">
        <v>44240</v>
      </c>
      <c r="F121507" t="s">
        <v>10</v>
      </c>
      <c r="G121507" t="s">
        <v>10</v>
      </c>
      <c r="H121507">
        <v>1403</v>
      </c>
    </row>
    <row r="121508" spans="1:8" x14ac:dyDescent="0.35">
      <c r="A121508" t="s">
        <v>57411</v>
      </c>
      <c r="B121508" s="1">
        <v>44241</v>
      </c>
      <c r="F121508" t="s">
        <v>10</v>
      </c>
      <c r="G121508" t="s">
        <v>10</v>
      </c>
      <c r="H121508">
        <v>1403</v>
      </c>
    </row>
    <row r="121509" spans="1:8" x14ac:dyDescent="0.35">
      <c r="A121509" t="s">
        <v>57411</v>
      </c>
      <c r="B121509" s="1">
        <v>44242</v>
      </c>
      <c r="F121509" t="s">
        <v>10</v>
      </c>
      <c r="G121509" t="s">
        <v>10</v>
      </c>
      <c r="H121509">
        <v>1403</v>
      </c>
    </row>
    <row r="121510" spans="1:8" x14ac:dyDescent="0.35">
      <c r="A121510" t="s">
        <v>57411</v>
      </c>
      <c r="B121510" s="1">
        <v>44243</v>
      </c>
      <c r="F121510" t="s">
        <v>10</v>
      </c>
      <c r="G121510" t="s">
        <v>10</v>
      </c>
      <c r="H121510">
        <v>1403</v>
      </c>
    </row>
    <row r="121511" spans="1:8" x14ac:dyDescent="0.35">
      <c r="A121511" t="s">
        <v>57411</v>
      </c>
      <c r="B121511" s="1">
        <v>44244</v>
      </c>
      <c r="F121511" t="s">
        <v>10</v>
      </c>
      <c r="G121511" t="s">
        <v>10</v>
      </c>
      <c r="H121511">
        <v>1403</v>
      </c>
    </row>
    <row r="121512" spans="1:8" x14ac:dyDescent="0.35">
      <c r="A121512" t="s">
        <v>57411</v>
      </c>
      <c r="B121512" s="1">
        <v>44245</v>
      </c>
      <c r="F121512" t="s">
        <v>10</v>
      </c>
      <c r="G121512" t="s">
        <v>10</v>
      </c>
      <c r="H121512">
        <v>1403</v>
      </c>
    </row>
    <row r="121513" spans="1:8" x14ac:dyDescent="0.35">
      <c r="A121513" t="s">
        <v>57411</v>
      </c>
      <c r="B121513" s="1">
        <v>44246</v>
      </c>
      <c r="F121513" t="s">
        <v>10</v>
      </c>
      <c r="G121513" t="s">
        <v>10</v>
      </c>
      <c r="H121513">
        <v>1403</v>
      </c>
    </row>
    <row r="121514" spans="1:8" x14ac:dyDescent="0.35">
      <c r="A121514" t="s">
        <v>57411</v>
      </c>
      <c r="B121514" s="1">
        <v>44247</v>
      </c>
      <c r="F121514" t="s">
        <v>10</v>
      </c>
      <c r="G121514" t="s">
        <v>10</v>
      </c>
      <c r="H121514">
        <v>1403</v>
      </c>
    </row>
    <row r="121515" spans="1:8" x14ac:dyDescent="0.35">
      <c r="A121515" t="s">
        <v>57411</v>
      </c>
      <c r="B121515" s="1">
        <v>44248</v>
      </c>
      <c r="F121515" t="s">
        <v>10</v>
      </c>
      <c r="G121515" t="s">
        <v>10</v>
      </c>
      <c r="H121515">
        <v>1403</v>
      </c>
    </row>
    <row r="121516" spans="1:8" x14ac:dyDescent="0.35">
      <c r="A121516" t="s">
        <v>57411</v>
      </c>
      <c r="B121516" s="1">
        <v>44249</v>
      </c>
      <c r="F121516" t="s">
        <v>10</v>
      </c>
      <c r="G121516" t="s">
        <v>10</v>
      </c>
      <c r="H121516">
        <v>1403</v>
      </c>
    </row>
    <row r="121517" spans="1:8" x14ac:dyDescent="0.35">
      <c r="A121517" t="s">
        <v>57411</v>
      </c>
      <c r="B121517" s="1">
        <v>44250</v>
      </c>
      <c r="F121517" t="s">
        <v>10</v>
      </c>
      <c r="G121517" t="s">
        <v>10</v>
      </c>
      <c r="H121517">
        <v>1403</v>
      </c>
    </row>
    <row r="121518" spans="1:8" x14ac:dyDescent="0.35">
      <c r="A121518" t="s">
        <v>57411</v>
      </c>
      <c r="B121518" s="1">
        <v>44251</v>
      </c>
      <c r="F121518" t="s">
        <v>10</v>
      </c>
      <c r="G121518" t="s">
        <v>10</v>
      </c>
      <c r="H121518">
        <v>1403</v>
      </c>
    </row>
    <row r="121519" spans="1:8" x14ac:dyDescent="0.35">
      <c r="A121519" t="s">
        <v>57411</v>
      </c>
      <c r="B121519" s="1">
        <v>44252</v>
      </c>
      <c r="F121519" t="s">
        <v>10</v>
      </c>
      <c r="G121519" t="s">
        <v>10</v>
      </c>
      <c r="H121519">
        <v>1403</v>
      </c>
    </row>
    <row r="121520" spans="1:8" x14ac:dyDescent="0.35">
      <c r="A121520" t="s">
        <v>57411</v>
      </c>
      <c r="B121520" s="1">
        <v>44253</v>
      </c>
      <c r="F121520" t="s">
        <v>10</v>
      </c>
      <c r="G121520" t="s">
        <v>10</v>
      </c>
      <c r="H121520">
        <v>1403</v>
      </c>
    </row>
    <row r="121521" spans="1:8" x14ac:dyDescent="0.35">
      <c r="A121521" t="s">
        <v>57411</v>
      </c>
      <c r="B121521" s="1">
        <v>44254</v>
      </c>
      <c r="F121521" t="s">
        <v>10</v>
      </c>
      <c r="G121521" t="s">
        <v>10</v>
      </c>
      <c r="H121521">
        <v>1403</v>
      </c>
    </row>
    <row r="121522" spans="1:8" x14ac:dyDescent="0.35">
      <c r="A121522" t="s">
        <v>57411</v>
      </c>
      <c r="B121522" s="1">
        <v>44255</v>
      </c>
      <c r="F121522" t="s">
        <v>10</v>
      </c>
      <c r="G121522" t="s">
        <v>10</v>
      </c>
      <c r="H121522">
        <v>1403</v>
      </c>
    </row>
    <row r="121523" spans="1:8" x14ac:dyDescent="0.35">
      <c r="A121523" t="s">
        <v>57411</v>
      </c>
      <c r="B121523" s="1">
        <v>44256</v>
      </c>
      <c r="F121523" t="s">
        <v>10</v>
      </c>
      <c r="G121523" t="s">
        <v>10</v>
      </c>
      <c r="H121523">
        <v>1403</v>
      </c>
    </row>
    <row r="121524" spans="1:8" x14ac:dyDescent="0.35">
      <c r="A121524" t="s">
        <v>57411</v>
      </c>
      <c r="B121524" s="1">
        <v>44257</v>
      </c>
      <c r="F121524" t="s">
        <v>10</v>
      </c>
      <c r="G121524" t="s">
        <v>10</v>
      </c>
      <c r="H121524">
        <v>1403</v>
      </c>
    </row>
    <row r="121525" spans="1:8" x14ac:dyDescent="0.35">
      <c r="A121525" t="s">
        <v>57411</v>
      </c>
      <c r="B121525" s="1">
        <v>44258</v>
      </c>
      <c r="F121525" t="s">
        <v>10</v>
      </c>
      <c r="G121525" t="s">
        <v>10</v>
      </c>
      <c r="H121525">
        <v>1403</v>
      </c>
    </row>
    <row r="121526" spans="1:8" x14ac:dyDescent="0.35">
      <c r="A121526" t="s">
        <v>57411</v>
      </c>
      <c r="B121526" s="1">
        <v>44259</v>
      </c>
      <c r="F121526" t="s">
        <v>10</v>
      </c>
      <c r="G121526" t="s">
        <v>10</v>
      </c>
      <c r="H121526">
        <v>1403</v>
      </c>
    </row>
    <row r="121527" spans="1:8" x14ac:dyDescent="0.35">
      <c r="A121527" t="s">
        <v>57411</v>
      </c>
      <c r="B121527" s="1">
        <v>44260</v>
      </c>
      <c r="F121527" t="s">
        <v>10</v>
      </c>
      <c r="G121527" t="s">
        <v>10</v>
      </c>
      <c r="H121527">
        <v>1403</v>
      </c>
    </row>
    <row r="121528" spans="1:8" x14ac:dyDescent="0.35">
      <c r="A121528" t="s">
        <v>57411</v>
      </c>
      <c r="B121528" s="1">
        <v>44261</v>
      </c>
      <c r="F121528" t="s">
        <v>10</v>
      </c>
      <c r="G121528" t="s">
        <v>10</v>
      </c>
      <c r="H121528">
        <v>1403</v>
      </c>
    </row>
    <row r="121529" spans="1:8" x14ac:dyDescent="0.35">
      <c r="A121529" t="s">
        <v>57411</v>
      </c>
      <c r="B121529" s="1">
        <v>44262</v>
      </c>
      <c r="F121529" t="s">
        <v>10</v>
      </c>
      <c r="G121529" t="s">
        <v>10</v>
      </c>
      <c r="H121529">
        <v>1403</v>
      </c>
    </row>
    <row r="121530" spans="1:8" x14ac:dyDescent="0.35">
      <c r="A121530" t="s">
        <v>57411</v>
      </c>
      <c r="B121530" s="1">
        <v>44263</v>
      </c>
      <c r="F121530" t="s">
        <v>10</v>
      </c>
      <c r="G121530" t="s">
        <v>10</v>
      </c>
      <c r="H121530">
        <v>1403</v>
      </c>
    </row>
    <row r="121531" spans="1:8" x14ac:dyDescent="0.35">
      <c r="A121531" t="s">
        <v>57411</v>
      </c>
      <c r="B121531" s="1">
        <v>44264</v>
      </c>
      <c r="F121531" t="s">
        <v>10</v>
      </c>
      <c r="G121531" t="s">
        <v>10</v>
      </c>
      <c r="H121531">
        <v>1403</v>
      </c>
    </row>
    <row r="121532" spans="1:8" x14ac:dyDescent="0.35">
      <c r="A121532" t="s">
        <v>57411</v>
      </c>
      <c r="B121532" s="1">
        <v>44265</v>
      </c>
      <c r="F121532" t="s">
        <v>10</v>
      </c>
      <c r="G121532" t="s">
        <v>10</v>
      </c>
      <c r="H121532">
        <v>1403</v>
      </c>
    </row>
    <row r="121533" spans="1:8" x14ac:dyDescent="0.35">
      <c r="A121533" t="s">
        <v>57411</v>
      </c>
      <c r="B121533" s="1">
        <v>44266</v>
      </c>
      <c r="F121533" t="s">
        <v>10</v>
      </c>
      <c r="G121533" t="s">
        <v>10</v>
      </c>
      <c r="H121533">
        <v>1403</v>
      </c>
    </row>
    <row r="121534" spans="1:8" x14ac:dyDescent="0.35">
      <c r="A121534" t="s">
        <v>57411</v>
      </c>
      <c r="B121534" s="1">
        <v>44267</v>
      </c>
      <c r="F121534" t="s">
        <v>10</v>
      </c>
      <c r="G121534" t="s">
        <v>10</v>
      </c>
      <c r="H121534">
        <v>1403</v>
      </c>
    </row>
    <row r="121535" spans="1:8" x14ac:dyDescent="0.35">
      <c r="A121535" t="s">
        <v>57411</v>
      </c>
      <c r="B121535" s="1">
        <v>44268</v>
      </c>
      <c r="F121535" t="s">
        <v>10</v>
      </c>
      <c r="G121535" t="s">
        <v>10</v>
      </c>
      <c r="H121535">
        <v>1403</v>
      </c>
    </row>
    <row r="121536" spans="1:8" x14ac:dyDescent="0.35">
      <c r="A121536" t="s">
        <v>57411</v>
      </c>
      <c r="B121536" s="1">
        <v>44269</v>
      </c>
      <c r="F121536" t="s">
        <v>10</v>
      </c>
      <c r="G121536" t="s">
        <v>10</v>
      </c>
      <c r="H121536">
        <v>1403</v>
      </c>
    </row>
    <row r="121537" spans="1:9" x14ac:dyDescent="0.35">
      <c r="A121537" t="s">
        <v>57411</v>
      </c>
      <c r="B121537" s="1">
        <v>44270</v>
      </c>
      <c r="F121537" t="s">
        <v>10</v>
      </c>
      <c r="G121537" t="s">
        <v>10</v>
      </c>
      <c r="H121537">
        <v>1403</v>
      </c>
    </row>
    <row r="121538" spans="1:9" x14ac:dyDescent="0.35">
      <c r="A121538" t="s">
        <v>57411</v>
      </c>
      <c r="B121538" s="1">
        <v>44271</v>
      </c>
      <c r="F121538" t="s">
        <v>10</v>
      </c>
      <c r="G121538" t="s">
        <v>10</v>
      </c>
      <c r="H121538">
        <v>1403</v>
      </c>
    </row>
    <row r="121539" spans="1:9" x14ac:dyDescent="0.35">
      <c r="A121539" t="s">
        <v>57411</v>
      </c>
      <c r="B121539" s="1">
        <v>44272</v>
      </c>
      <c r="F121539" t="s">
        <v>10</v>
      </c>
      <c r="G121539" t="s">
        <v>10</v>
      </c>
      <c r="H121539">
        <v>1403</v>
      </c>
    </row>
    <row r="121540" spans="1:9" x14ac:dyDescent="0.35">
      <c r="A121540" t="s">
        <v>57411</v>
      </c>
      <c r="B121540" s="1">
        <v>44273</v>
      </c>
      <c r="F121540" t="s">
        <v>10</v>
      </c>
      <c r="G121540" t="s">
        <v>10</v>
      </c>
      <c r="H121540">
        <v>1403</v>
      </c>
    </row>
    <row r="121541" spans="1:9" x14ac:dyDescent="0.35">
      <c r="A121541" t="s">
        <v>57411</v>
      </c>
      <c r="B121541" s="1">
        <v>44274</v>
      </c>
      <c r="F121541" t="s">
        <v>10</v>
      </c>
      <c r="G121541" t="s">
        <v>10</v>
      </c>
      <c r="H121541">
        <v>1403</v>
      </c>
    </row>
    <row r="121542" spans="1:9" x14ac:dyDescent="0.35">
      <c r="A121542" t="s">
        <v>57411</v>
      </c>
      <c r="B121542" s="1">
        <v>44275</v>
      </c>
      <c r="F121542" t="s">
        <v>10</v>
      </c>
      <c r="G121542" t="s">
        <v>10</v>
      </c>
      <c r="H121542">
        <v>1403</v>
      </c>
    </row>
    <row r="121543" spans="1:9" x14ac:dyDescent="0.35">
      <c r="A121543" t="s">
        <v>57411</v>
      </c>
      <c r="B121543" s="1">
        <v>44276</v>
      </c>
      <c r="F121543" t="s">
        <v>10</v>
      </c>
      <c r="G121543" t="s">
        <v>10</v>
      </c>
      <c r="H121543">
        <v>1403</v>
      </c>
    </row>
    <row r="121544" spans="1:9" x14ac:dyDescent="0.35">
      <c r="A121544" t="s">
        <v>57411</v>
      </c>
      <c r="B121544" s="1">
        <v>44277</v>
      </c>
      <c r="F121544" t="s">
        <v>10</v>
      </c>
      <c r="G121544" t="s">
        <v>10</v>
      </c>
      <c r="H121544">
        <v>1403</v>
      </c>
    </row>
    <row r="121545" spans="1:9" x14ac:dyDescent="0.35">
      <c r="A121545" t="s">
        <v>57411</v>
      </c>
      <c r="B121545" s="1">
        <v>44278</v>
      </c>
      <c r="F121545" t="s">
        <v>10</v>
      </c>
      <c r="G121545" t="s">
        <v>10</v>
      </c>
      <c r="H121545">
        <v>1403</v>
      </c>
    </row>
    <row r="121546" spans="1:9" x14ac:dyDescent="0.35">
      <c r="A121546" t="s">
        <v>57411</v>
      </c>
      <c r="B121546" s="1">
        <v>44279</v>
      </c>
      <c r="F121546" t="s">
        <v>10</v>
      </c>
      <c r="G121546" t="s">
        <v>10</v>
      </c>
      <c r="H121546">
        <v>1403</v>
      </c>
    </row>
    <row r="121547" spans="1:9" x14ac:dyDescent="0.35">
      <c r="A121547" t="s">
        <v>57411</v>
      </c>
      <c r="B121547" s="1">
        <v>44280</v>
      </c>
      <c r="C121547">
        <v>97969</v>
      </c>
      <c r="D121547">
        <v>53886</v>
      </c>
      <c r="E121547">
        <v>44083</v>
      </c>
      <c r="F121547" t="s">
        <v>10</v>
      </c>
      <c r="G121547" t="s">
        <v>10</v>
      </c>
      <c r="H121547">
        <v>1403</v>
      </c>
    </row>
    <row r="121548" spans="1:9" x14ac:dyDescent="0.35">
      <c r="A121548" t="s">
        <v>57411</v>
      </c>
      <c r="B121548" s="1">
        <v>44281</v>
      </c>
      <c r="F121548" t="s">
        <v>10</v>
      </c>
      <c r="G121548" t="s">
        <v>10</v>
      </c>
      <c r="H121548">
        <v>1252</v>
      </c>
      <c r="I121548">
        <v>132</v>
      </c>
    </row>
    <row r="121549" spans="1:9" x14ac:dyDescent="0.35">
      <c r="A121549" t="s">
        <v>57411</v>
      </c>
      <c r="B121549" s="1">
        <v>44282</v>
      </c>
      <c r="F121549" t="s">
        <v>10</v>
      </c>
      <c r="G121549" t="s">
        <v>10</v>
      </c>
      <c r="H121549">
        <v>1102</v>
      </c>
      <c r="I121549">
        <v>132</v>
      </c>
    </row>
    <row r="121550" spans="1:9" x14ac:dyDescent="0.35">
      <c r="A121550" t="s">
        <v>57411</v>
      </c>
      <c r="B121550" s="1">
        <v>44283</v>
      </c>
      <c r="F121550" t="s">
        <v>10</v>
      </c>
      <c r="G121550" t="s">
        <v>10</v>
      </c>
      <c r="H121550">
        <v>952</v>
      </c>
      <c r="I121550">
        <v>132</v>
      </c>
    </row>
    <row r="121551" spans="1:9" x14ac:dyDescent="0.35">
      <c r="A121551" t="s">
        <v>57411</v>
      </c>
      <c r="B121551" s="1">
        <v>44284</v>
      </c>
      <c r="F121551" t="s">
        <v>10</v>
      </c>
      <c r="G121551" t="s">
        <v>10</v>
      </c>
      <c r="H121551">
        <v>801</v>
      </c>
      <c r="I121551">
        <v>132</v>
      </c>
    </row>
    <row r="121552" spans="1:9" x14ac:dyDescent="0.35">
      <c r="A121552" t="s">
        <v>57411</v>
      </c>
      <c r="B121552" s="1">
        <v>44285</v>
      </c>
      <c r="F121552" t="s">
        <v>10</v>
      </c>
      <c r="G121552" t="s">
        <v>10</v>
      </c>
      <c r="H121552">
        <v>651</v>
      </c>
      <c r="I121552">
        <v>132</v>
      </c>
    </row>
    <row r="121553" spans="1:9" x14ac:dyDescent="0.35">
      <c r="A121553" t="s">
        <v>57411</v>
      </c>
      <c r="B121553" s="1">
        <v>44286</v>
      </c>
      <c r="F121553" t="s">
        <v>10</v>
      </c>
      <c r="G121553" t="s">
        <v>10</v>
      </c>
      <c r="H121553">
        <v>501</v>
      </c>
      <c r="I121553">
        <v>132</v>
      </c>
    </row>
    <row r="121554" spans="1:9" x14ac:dyDescent="0.35">
      <c r="A121554" t="s">
        <v>57411</v>
      </c>
      <c r="B121554" s="1">
        <v>44287</v>
      </c>
      <c r="F121554" t="s">
        <v>10</v>
      </c>
      <c r="G121554" t="s">
        <v>10</v>
      </c>
      <c r="H121554">
        <v>350</v>
      </c>
      <c r="I121554">
        <v>132</v>
      </c>
    </row>
    <row r="121555" spans="1:9" x14ac:dyDescent="0.35">
      <c r="A121555" t="s">
        <v>57411</v>
      </c>
      <c r="B121555" s="1">
        <v>44288</v>
      </c>
      <c r="F121555" t="s">
        <v>10</v>
      </c>
      <c r="G121555" t="s">
        <v>10</v>
      </c>
      <c r="H121555">
        <v>350</v>
      </c>
      <c r="I121555">
        <v>132</v>
      </c>
    </row>
    <row r="121556" spans="1:9" x14ac:dyDescent="0.35">
      <c r="A121556" t="s">
        <v>57411</v>
      </c>
      <c r="B121556" s="1">
        <v>44289</v>
      </c>
      <c r="F121556" t="s">
        <v>10</v>
      </c>
      <c r="G121556" t="s">
        <v>10</v>
      </c>
      <c r="H121556">
        <v>350</v>
      </c>
      <c r="I121556">
        <v>132</v>
      </c>
    </row>
    <row r="121557" spans="1:9" x14ac:dyDescent="0.35">
      <c r="A121557" t="s">
        <v>57411</v>
      </c>
      <c r="B121557" s="1">
        <v>44290</v>
      </c>
      <c r="F121557" t="s">
        <v>10</v>
      </c>
      <c r="G121557" t="s">
        <v>10</v>
      </c>
      <c r="H121557">
        <v>350</v>
      </c>
      <c r="I121557">
        <v>132</v>
      </c>
    </row>
    <row r="121558" spans="1:9" x14ac:dyDescent="0.35">
      <c r="A121558" t="s">
        <v>57411</v>
      </c>
      <c r="B121558" s="1">
        <v>44291</v>
      </c>
      <c r="F121558" t="s">
        <v>10</v>
      </c>
      <c r="G121558" t="s">
        <v>10</v>
      </c>
      <c r="H121558">
        <v>350</v>
      </c>
      <c r="I121558">
        <v>132</v>
      </c>
    </row>
    <row r="121559" spans="1:9" x14ac:dyDescent="0.35">
      <c r="A121559" t="s">
        <v>57411</v>
      </c>
      <c r="B121559" s="1">
        <v>44292</v>
      </c>
      <c r="F121559" t="s">
        <v>10</v>
      </c>
      <c r="G121559" t="s">
        <v>10</v>
      </c>
      <c r="H121559">
        <v>350</v>
      </c>
      <c r="I121559">
        <v>132</v>
      </c>
    </row>
    <row r="121560" spans="1:9" x14ac:dyDescent="0.35">
      <c r="A121560" t="s">
        <v>57411</v>
      </c>
      <c r="B121560" s="1">
        <v>44293</v>
      </c>
      <c r="F121560" t="s">
        <v>10</v>
      </c>
      <c r="G121560" t="s">
        <v>10</v>
      </c>
      <c r="H121560">
        <v>350</v>
      </c>
      <c r="I121560">
        <v>132</v>
      </c>
    </row>
    <row r="121561" spans="1:9" x14ac:dyDescent="0.35">
      <c r="A121561" t="s">
        <v>57411</v>
      </c>
      <c r="B121561" s="1">
        <v>44294</v>
      </c>
      <c r="F121561" t="s">
        <v>10</v>
      </c>
      <c r="G121561" t="s">
        <v>10</v>
      </c>
      <c r="H121561">
        <v>350</v>
      </c>
      <c r="I121561">
        <v>132</v>
      </c>
    </row>
    <row r="121562" spans="1:9" x14ac:dyDescent="0.35">
      <c r="A121562" t="s">
        <v>57411</v>
      </c>
      <c r="B121562" s="1">
        <v>44295</v>
      </c>
      <c r="F121562" t="s">
        <v>10</v>
      </c>
      <c r="G121562" t="s">
        <v>10</v>
      </c>
      <c r="H121562">
        <v>350</v>
      </c>
      <c r="I121562">
        <v>132</v>
      </c>
    </row>
    <row r="121563" spans="1:9" x14ac:dyDescent="0.35">
      <c r="A121563" t="s">
        <v>57411</v>
      </c>
      <c r="B121563" s="1">
        <v>44296</v>
      </c>
      <c r="F121563" t="s">
        <v>10</v>
      </c>
      <c r="G121563" t="s">
        <v>10</v>
      </c>
      <c r="H121563">
        <v>350</v>
      </c>
      <c r="I121563">
        <v>132</v>
      </c>
    </row>
    <row r="121564" spans="1:9" x14ac:dyDescent="0.35">
      <c r="A121564" t="s">
        <v>57411</v>
      </c>
      <c r="B121564" s="1">
        <v>44297</v>
      </c>
      <c r="F121564" t="s">
        <v>10</v>
      </c>
      <c r="G121564" t="s">
        <v>10</v>
      </c>
      <c r="H121564">
        <v>350</v>
      </c>
      <c r="I121564">
        <v>132</v>
      </c>
    </row>
    <row r="121565" spans="1:9" x14ac:dyDescent="0.35">
      <c r="A121565" t="s">
        <v>57411</v>
      </c>
      <c r="B121565" s="1">
        <v>44298</v>
      </c>
      <c r="F121565" t="s">
        <v>10</v>
      </c>
      <c r="G121565" t="s">
        <v>10</v>
      </c>
      <c r="H121565">
        <v>350</v>
      </c>
      <c r="I121565">
        <v>132</v>
      </c>
    </row>
    <row r="121566" spans="1:9" x14ac:dyDescent="0.35">
      <c r="A121566" t="s">
        <v>57411</v>
      </c>
      <c r="B121566" s="1">
        <v>44299</v>
      </c>
      <c r="F121566" t="s">
        <v>10</v>
      </c>
      <c r="G121566" t="s">
        <v>10</v>
      </c>
      <c r="H121566">
        <v>350</v>
      </c>
      <c r="I121566">
        <v>132</v>
      </c>
    </row>
    <row r="121567" spans="1:9" x14ac:dyDescent="0.35">
      <c r="A121567" t="s">
        <v>57411</v>
      </c>
      <c r="B121567" s="1">
        <v>44300</v>
      </c>
      <c r="C121567">
        <v>104978</v>
      </c>
      <c r="D121567">
        <v>56516</v>
      </c>
      <c r="E121567">
        <v>48462</v>
      </c>
      <c r="F121567" t="s">
        <v>10</v>
      </c>
      <c r="G121567" t="s">
        <v>10</v>
      </c>
      <c r="H121567">
        <v>350</v>
      </c>
      <c r="I121567">
        <v>132</v>
      </c>
    </row>
    <row r="121568" spans="1:9" x14ac:dyDescent="0.35">
      <c r="A121568" t="s">
        <v>57411</v>
      </c>
      <c r="B121568" s="1">
        <v>44301</v>
      </c>
      <c r="F121568" t="s">
        <v>10</v>
      </c>
      <c r="G121568" t="s">
        <v>10</v>
      </c>
      <c r="H121568">
        <v>369</v>
      </c>
      <c r="I121568">
        <v>178</v>
      </c>
    </row>
    <row r="121569" spans="1:9" x14ac:dyDescent="0.35">
      <c r="A121569" t="s">
        <v>57411</v>
      </c>
      <c r="B121569" s="1">
        <v>44302</v>
      </c>
      <c r="F121569" t="s">
        <v>10</v>
      </c>
      <c r="G121569" t="s">
        <v>10</v>
      </c>
      <c r="H121569">
        <v>387</v>
      </c>
      <c r="I121569">
        <v>225</v>
      </c>
    </row>
    <row r="121570" spans="1:9" x14ac:dyDescent="0.35">
      <c r="A121570" t="s">
        <v>57411</v>
      </c>
      <c r="B121570" s="1">
        <v>44303</v>
      </c>
      <c r="F121570" t="s">
        <v>10</v>
      </c>
      <c r="G121570" t="s">
        <v>10</v>
      </c>
      <c r="H121570">
        <v>405</v>
      </c>
      <c r="I121570">
        <v>272</v>
      </c>
    </row>
    <row r="121571" spans="1:9" x14ac:dyDescent="0.35">
      <c r="A121571" t="s">
        <v>57411</v>
      </c>
      <c r="B121571" s="1">
        <v>44304</v>
      </c>
      <c r="F121571" t="s">
        <v>10</v>
      </c>
      <c r="G121571" t="s">
        <v>10</v>
      </c>
      <c r="H121571">
        <v>423</v>
      </c>
      <c r="I121571">
        <v>319</v>
      </c>
    </row>
    <row r="121572" spans="1:9" x14ac:dyDescent="0.35">
      <c r="A121572" t="s">
        <v>57411</v>
      </c>
      <c r="B121572" s="1">
        <v>44305</v>
      </c>
      <c r="C121572">
        <v>107365</v>
      </c>
      <c r="D121572">
        <v>58812</v>
      </c>
      <c r="E121572">
        <v>48553</v>
      </c>
      <c r="F121572" t="s">
        <v>10</v>
      </c>
      <c r="G121572" t="s">
        <v>10</v>
      </c>
      <c r="H121572">
        <v>441</v>
      </c>
      <c r="I121572">
        <v>366</v>
      </c>
    </row>
    <row r="121573" spans="1:9" x14ac:dyDescent="0.35">
      <c r="A121573" t="s">
        <v>57411</v>
      </c>
      <c r="B121573" s="1">
        <v>44306</v>
      </c>
      <c r="F121573" t="s">
        <v>10</v>
      </c>
      <c r="G121573" t="s">
        <v>10</v>
      </c>
      <c r="H121573">
        <v>467</v>
      </c>
      <c r="I121573">
        <v>412</v>
      </c>
    </row>
    <row r="121574" spans="1:9" x14ac:dyDescent="0.35">
      <c r="A121574" t="s">
        <v>57411</v>
      </c>
      <c r="B121574" s="1">
        <v>44307</v>
      </c>
      <c r="F121574" t="s">
        <v>10</v>
      </c>
      <c r="G121574" t="s">
        <v>10</v>
      </c>
      <c r="H121574">
        <v>493</v>
      </c>
      <c r="I121574">
        <v>459</v>
      </c>
    </row>
    <row r="121575" spans="1:9" x14ac:dyDescent="0.35">
      <c r="A121575" t="s">
        <v>57411</v>
      </c>
      <c r="B121575" s="1">
        <v>44308</v>
      </c>
      <c r="F121575" t="s">
        <v>10</v>
      </c>
      <c r="G121575" t="s">
        <v>10</v>
      </c>
      <c r="H121575">
        <v>500</v>
      </c>
      <c r="I121575">
        <v>458</v>
      </c>
    </row>
    <row r="121576" spans="1:9" x14ac:dyDescent="0.35">
      <c r="A121576" t="s">
        <v>57411</v>
      </c>
      <c r="B121576" s="1">
        <v>44309</v>
      </c>
      <c r="C121576">
        <v>109490</v>
      </c>
      <c r="D121576">
        <v>60642</v>
      </c>
      <c r="E121576">
        <v>48848</v>
      </c>
      <c r="F121576" t="s">
        <v>10</v>
      </c>
      <c r="G121576" t="s">
        <v>10</v>
      </c>
      <c r="H121576">
        <v>508</v>
      </c>
      <c r="I121576">
        <v>458</v>
      </c>
    </row>
    <row r="121577" spans="1:9" x14ac:dyDescent="0.35">
      <c r="A121577" t="s">
        <v>57411</v>
      </c>
      <c r="B121577" s="1">
        <v>44310</v>
      </c>
      <c r="F121577" t="s">
        <v>10</v>
      </c>
      <c r="G121577" t="s">
        <v>10</v>
      </c>
      <c r="H121577">
        <v>558</v>
      </c>
      <c r="I121577">
        <v>492</v>
      </c>
    </row>
    <row r="121578" spans="1:9" x14ac:dyDescent="0.35">
      <c r="A121578" t="s">
        <v>57411</v>
      </c>
      <c r="B121578" s="1">
        <v>44311</v>
      </c>
      <c r="F121578" t="s">
        <v>10</v>
      </c>
      <c r="G121578" t="s">
        <v>10</v>
      </c>
      <c r="H121578">
        <v>607</v>
      </c>
      <c r="I121578">
        <v>526</v>
      </c>
    </row>
    <row r="121579" spans="1:9" x14ac:dyDescent="0.35">
      <c r="A121579" t="s">
        <v>57411</v>
      </c>
      <c r="B121579" s="1">
        <v>44312</v>
      </c>
      <c r="F121579" t="s">
        <v>10</v>
      </c>
      <c r="G121579" t="s">
        <v>10</v>
      </c>
      <c r="H121579">
        <v>656</v>
      </c>
      <c r="I121579">
        <v>560</v>
      </c>
    </row>
    <row r="121580" spans="1:9" x14ac:dyDescent="0.35">
      <c r="A121580" t="s">
        <v>57411</v>
      </c>
      <c r="B121580" s="1">
        <v>44313</v>
      </c>
      <c r="F121580" t="s">
        <v>10</v>
      </c>
      <c r="G121580" t="s">
        <v>10</v>
      </c>
      <c r="H121580">
        <v>698</v>
      </c>
      <c r="I121580">
        <v>594</v>
      </c>
    </row>
    <row r="121581" spans="1:9" x14ac:dyDescent="0.35">
      <c r="A121581" t="s">
        <v>57411</v>
      </c>
      <c r="B121581" s="1">
        <v>44314</v>
      </c>
      <c r="F121581" t="s">
        <v>10</v>
      </c>
      <c r="G121581" t="s">
        <v>10</v>
      </c>
      <c r="H121581">
        <v>740</v>
      </c>
      <c r="I121581">
        <v>628</v>
      </c>
    </row>
    <row r="121582" spans="1:9" x14ac:dyDescent="0.35">
      <c r="A121582" t="s">
        <v>57411</v>
      </c>
      <c r="B121582" s="1">
        <v>44315</v>
      </c>
      <c r="F121582" t="s">
        <v>10</v>
      </c>
      <c r="G121582" t="s">
        <v>10</v>
      </c>
      <c r="H121582">
        <v>782</v>
      </c>
      <c r="I121582">
        <v>662</v>
      </c>
    </row>
    <row r="121583" spans="1:9" x14ac:dyDescent="0.35">
      <c r="A121583" t="s">
        <v>57411</v>
      </c>
      <c r="B121583" s="1">
        <v>44316</v>
      </c>
      <c r="F121583" t="s">
        <v>10</v>
      </c>
      <c r="G121583" t="s">
        <v>10</v>
      </c>
      <c r="H121583">
        <v>823</v>
      </c>
      <c r="I121583">
        <v>696</v>
      </c>
    </row>
    <row r="121584" spans="1:9" x14ac:dyDescent="0.35">
      <c r="A121584" t="s">
        <v>57411</v>
      </c>
      <c r="B121584" s="1">
        <v>44317</v>
      </c>
      <c r="F121584" t="s">
        <v>10</v>
      </c>
      <c r="G121584" t="s">
        <v>10</v>
      </c>
      <c r="H121584">
        <v>823</v>
      </c>
      <c r="I121584">
        <v>696</v>
      </c>
    </row>
    <row r="121585" spans="1:9" x14ac:dyDescent="0.35">
      <c r="A121585" t="s">
        <v>57411</v>
      </c>
      <c r="B121585" s="1">
        <v>44318</v>
      </c>
      <c r="F121585" t="s">
        <v>10</v>
      </c>
      <c r="G121585" t="s">
        <v>10</v>
      </c>
      <c r="H121585">
        <v>823</v>
      </c>
      <c r="I121585">
        <v>696</v>
      </c>
    </row>
    <row r="121586" spans="1:9" x14ac:dyDescent="0.35">
      <c r="A121586" t="s">
        <v>57411</v>
      </c>
      <c r="B121586" s="1">
        <v>44319</v>
      </c>
      <c r="F121586" t="s">
        <v>10</v>
      </c>
      <c r="G121586" t="s">
        <v>10</v>
      </c>
      <c r="H121586">
        <v>823</v>
      </c>
      <c r="I121586">
        <v>696</v>
      </c>
    </row>
    <row r="121587" spans="1:9" x14ac:dyDescent="0.35">
      <c r="A121587" t="s">
        <v>57411</v>
      </c>
      <c r="B121587" s="1">
        <v>44320</v>
      </c>
      <c r="F121587" t="s">
        <v>10</v>
      </c>
      <c r="G121587" t="s">
        <v>10</v>
      </c>
      <c r="H121587">
        <v>823</v>
      </c>
      <c r="I121587">
        <v>696</v>
      </c>
    </row>
    <row r="121588" spans="1:9" x14ac:dyDescent="0.35">
      <c r="A121588" t="s">
        <v>57411</v>
      </c>
      <c r="B121588" s="1">
        <v>44321</v>
      </c>
      <c r="F121588" t="s">
        <v>10</v>
      </c>
      <c r="G121588" t="s">
        <v>10</v>
      </c>
      <c r="H121588">
        <v>823</v>
      </c>
      <c r="I121588">
        <v>696</v>
      </c>
    </row>
    <row r="121589" spans="1:9" x14ac:dyDescent="0.35">
      <c r="A121589" t="s">
        <v>57411</v>
      </c>
      <c r="B121589" s="1">
        <v>44322</v>
      </c>
      <c r="F121589" t="s">
        <v>10</v>
      </c>
      <c r="G121589" t="s">
        <v>10</v>
      </c>
      <c r="H121589">
        <v>823</v>
      </c>
      <c r="I121589">
        <v>696</v>
      </c>
    </row>
    <row r="121590" spans="1:9" x14ac:dyDescent="0.35">
      <c r="A121590" t="s">
        <v>57411</v>
      </c>
      <c r="B121590" s="1">
        <v>44323</v>
      </c>
      <c r="F121590" t="s">
        <v>10</v>
      </c>
      <c r="G121590" t="s">
        <v>10</v>
      </c>
      <c r="H121590">
        <v>823</v>
      </c>
      <c r="I121590">
        <v>696</v>
      </c>
    </row>
    <row r="121591" spans="1:9" x14ac:dyDescent="0.35">
      <c r="A121591" t="s">
        <v>57411</v>
      </c>
      <c r="B121591" s="1">
        <v>44324</v>
      </c>
      <c r="C121591">
        <v>121841</v>
      </c>
      <c r="D121591">
        <v>71081</v>
      </c>
      <c r="E121591">
        <v>50760</v>
      </c>
      <c r="F121591" t="s">
        <v>10</v>
      </c>
      <c r="G121591" t="s">
        <v>10</v>
      </c>
      <c r="H121591">
        <v>823</v>
      </c>
      <c r="I121591">
        <v>696</v>
      </c>
    </row>
    <row r="121592" spans="1:9" x14ac:dyDescent="0.35">
      <c r="A121592" t="s">
        <v>57411</v>
      </c>
      <c r="B121592" s="1">
        <v>44325</v>
      </c>
      <c r="F121592" t="s">
        <v>10</v>
      </c>
      <c r="G121592" t="s">
        <v>10</v>
      </c>
      <c r="H121592">
        <v>760</v>
      </c>
      <c r="I121592">
        <v>643</v>
      </c>
    </row>
    <row r="121593" spans="1:9" x14ac:dyDescent="0.35">
      <c r="A121593" t="s">
        <v>57411</v>
      </c>
      <c r="B121593" s="1">
        <v>44326</v>
      </c>
      <c r="C121593">
        <v>122598</v>
      </c>
      <c r="D121593">
        <v>71737</v>
      </c>
      <c r="E121593">
        <v>50861</v>
      </c>
      <c r="F121593" t="s">
        <v>10</v>
      </c>
      <c r="G121593" t="s">
        <v>10</v>
      </c>
      <c r="H121593">
        <v>696</v>
      </c>
      <c r="I121593">
        <v>591</v>
      </c>
    </row>
    <row r="121594" spans="1:9" x14ac:dyDescent="0.35">
      <c r="A121594" t="s">
        <v>57411</v>
      </c>
      <c r="B121594" s="1">
        <v>44327</v>
      </c>
      <c r="C121594">
        <v>123791</v>
      </c>
      <c r="D121594">
        <v>72644</v>
      </c>
      <c r="E121594">
        <v>51147</v>
      </c>
      <c r="F121594" t="s">
        <v>10</v>
      </c>
      <c r="G121594" t="s">
        <v>57412</v>
      </c>
      <c r="H121594">
        <v>749</v>
      </c>
      <c r="I121594">
        <v>621</v>
      </c>
    </row>
    <row r="121595" spans="1:9" x14ac:dyDescent="0.35">
      <c r="A121595" t="s">
        <v>57411</v>
      </c>
      <c r="B121595" s="1">
        <v>44328</v>
      </c>
      <c r="F121595" t="s">
        <v>10</v>
      </c>
      <c r="G121595" t="s">
        <v>10</v>
      </c>
      <c r="H121595">
        <v>643</v>
      </c>
      <c r="I121595">
        <v>528</v>
      </c>
    </row>
    <row r="121596" spans="1:9" x14ac:dyDescent="0.35">
      <c r="A121596" t="s">
        <v>57411</v>
      </c>
      <c r="B121596" s="1">
        <v>44329</v>
      </c>
      <c r="F121596" t="s">
        <v>10</v>
      </c>
      <c r="G121596" t="s">
        <v>10</v>
      </c>
      <c r="H121596">
        <v>536</v>
      </c>
      <c r="I121596">
        <v>435</v>
      </c>
    </row>
    <row r="121597" spans="1:9" x14ac:dyDescent="0.35">
      <c r="A121597" t="s">
        <v>57411</v>
      </c>
      <c r="B121597" s="1">
        <v>44330</v>
      </c>
      <c r="C121597">
        <v>124024</v>
      </c>
      <c r="D121597">
        <v>72783</v>
      </c>
      <c r="E121597">
        <v>51241</v>
      </c>
      <c r="F121597" t="s">
        <v>10</v>
      </c>
      <c r="G121597" t="s">
        <v>10</v>
      </c>
      <c r="H121597">
        <v>429</v>
      </c>
      <c r="I121597">
        <v>343</v>
      </c>
    </row>
    <row r="121598" spans="1:9" x14ac:dyDescent="0.35">
      <c r="A121598" t="s">
        <v>57411</v>
      </c>
      <c r="B121598" s="1">
        <v>44331</v>
      </c>
      <c r="F121598" t="s">
        <v>10</v>
      </c>
      <c r="G121598" t="s">
        <v>10</v>
      </c>
      <c r="H121598">
        <v>347</v>
      </c>
      <c r="I121598">
        <v>271</v>
      </c>
    </row>
    <row r="121599" spans="1:9" x14ac:dyDescent="0.35">
      <c r="A121599" t="s">
        <v>57411</v>
      </c>
      <c r="B121599" s="1">
        <v>44332</v>
      </c>
      <c r="F121599" t="s">
        <v>10</v>
      </c>
      <c r="G121599" t="s">
        <v>10</v>
      </c>
      <c r="H121599">
        <v>327</v>
      </c>
      <c r="I121599">
        <v>252</v>
      </c>
    </row>
    <row r="121600" spans="1:9" x14ac:dyDescent="0.35">
      <c r="A121600" t="s">
        <v>57411</v>
      </c>
      <c r="B121600" s="1">
        <v>44333</v>
      </c>
      <c r="C121600">
        <v>124752</v>
      </c>
      <c r="D121600">
        <v>73365</v>
      </c>
      <c r="E121600">
        <v>51387</v>
      </c>
      <c r="F121600" t="s">
        <v>10</v>
      </c>
      <c r="G121600" t="s">
        <v>10</v>
      </c>
      <c r="H121600">
        <v>308</v>
      </c>
      <c r="I121600">
        <v>233</v>
      </c>
    </row>
    <row r="121601" spans="1:9" x14ac:dyDescent="0.35">
      <c r="A121601" t="s">
        <v>57411</v>
      </c>
      <c r="B121601" s="1">
        <v>44334</v>
      </c>
      <c r="F121601" t="s">
        <v>10</v>
      </c>
      <c r="G121601" t="s">
        <v>10</v>
      </c>
      <c r="H121601">
        <v>173</v>
      </c>
      <c r="I121601">
        <v>135</v>
      </c>
    </row>
    <row r="121602" spans="1:9" x14ac:dyDescent="0.35">
      <c r="A121602" t="s">
        <v>57411</v>
      </c>
      <c r="B121602" s="1">
        <v>44335</v>
      </c>
      <c r="C121602">
        <v>125248</v>
      </c>
      <c r="D121602">
        <v>73814</v>
      </c>
      <c r="E121602">
        <v>51434</v>
      </c>
      <c r="F121602" t="s">
        <v>10</v>
      </c>
      <c r="G121602" t="s">
        <v>10</v>
      </c>
      <c r="H121602">
        <v>197</v>
      </c>
      <c r="I121602">
        <v>161</v>
      </c>
    </row>
    <row r="121603" spans="1:9" x14ac:dyDescent="0.35">
      <c r="A121603" t="s">
        <v>57411</v>
      </c>
      <c r="B121603" s="1">
        <v>44336</v>
      </c>
      <c r="F121603" t="s">
        <v>10</v>
      </c>
      <c r="G121603" t="s">
        <v>10</v>
      </c>
      <c r="H121603">
        <v>254</v>
      </c>
      <c r="I121603">
        <v>187</v>
      </c>
    </row>
    <row r="121604" spans="1:9" x14ac:dyDescent="0.35">
      <c r="A121604" t="s">
        <v>57411</v>
      </c>
      <c r="B121604" s="1">
        <v>44337</v>
      </c>
      <c r="F121604" t="s">
        <v>10</v>
      </c>
      <c r="G121604" t="s">
        <v>10</v>
      </c>
      <c r="H121604">
        <v>310</v>
      </c>
      <c r="I121604">
        <v>213</v>
      </c>
    </row>
    <row r="121605" spans="1:9" x14ac:dyDescent="0.35">
      <c r="A121605" t="s">
        <v>57411</v>
      </c>
      <c r="B121605" s="1">
        <v>44338</v>
      </c>
      <c r="C121605">
        <v>126668</v>
      </c>
      <c r="D121605">
        <v>74507</v>
      </c>
      <c r="E121605">
        <v>52161</v>
      </c>
      <c r="F121605" t="s">
        <v>10</v>
      </c>
      <c r="G121605" t="s">
        <v>10</v>
      </c>
      <c r="H121605">
        <v>343</v>
      </c>
      <c r="I121605">
        <v>219</v>
      </c>
    </row>
    <row r="121606" spans="1:9" x14ac:dyDescent="0.35">
      <c r="A121606" t="s">
        <v>57411</v>
      </c>
      <c r="B121606" s="1">
        <v>44339</v>
      </c>
      <c r="F121606" t="s">
        <v>10</v>
      </c>
      <c r="G121606" t="s">
        <v>10</v>
      </c>
      <c r="H121606">
        <v>319</v>
      </c>
      <c r="I121606">
        <v>193</v>
      </c>
    </row>
    <row r="121607" spans="1:9" x14ac:dyDescent="0.35">
      <c r="A121607" t="s">
        <v>57411</v>
      </c>
      <c r="B121607" s="1">
        <v>44340</v>
      </c>
      <c r="C121607">
        <v>126813</v>
      </c>
      <c r="D121607">
        <v>74533</v>
      </c>
      <c r="E121607">
        <v>52280</v>
      </c>
      <c r="F121607" t="s">
        <v>10</v>
      </c>
      <c r="G121607" t="s">
        <v>10</v>
      </c>
      <c r="H121607">
        <v>294</v>
      </c>
      <c r="I121607">
        <v>167</v>
      </c>
    </row>
    <row r="121608" spans="1:9" x14ac:dyDescent="0.35">
      <c r="A121608" t="s">
        <v>57411</v>
      </c>
      <c r="B121608" s="1">
        <v>44341</v>
      </c>
      <c r="C121608">
        <v>127608</v>
      </c>
      <c r="D121608">
        <v>74703</v>
      </c>
      <c r="E121608">
        <v>52905</v>
      </c>
      <c r="F121608" t="s">
        <v>10</v>
      </c>
      <c r="G121608" t="s">
        <v>9454</v>
      </c>
      <c r="H121608">
        <v>373</v>
      </c>
      <c r="I121608">
        <v>159</v>
      </c>
    </row>
    <row r="121609" spans="1:9" x14ac:dyDescent="0.35">
      <c r="A121609" t="s">
        <v>57411</v>
      </c>
      <c r="B121609" s="1">
        <v>44342</v>
      </c>
      <c r="F121609" t="s">
        <v>10</v>
      </c>
      <c r="G121609" t="s">
        <v>10</v>
      </c>
      <c r="H121609">
        <v>490</v>
      </c>
      <c r="I121609">
        <v>181</v>
      </c>
    </row>
    <row r="121610" spans="1:9" x14ac:dyDescent="0.35">
      <c r="A121610" t="s">
        <v>57411</v>
      </c>
      <c r="B121610" s="1">
        <v>44343</v>
      </c>
      <c r="C121610">
        <v>129743</v>
      </c>
      <c r="D121610">
        <v>75463</v>
      </c>
      <c r="E121610">
        <v>54280</v>
      </c>
      <c r="F121610" t="s">
        <v>10</v>
      </c>
      <c r="G121610" t="s">
        <v>10</v>
      </c>
      <c r="H121610">
        <v>575</v>
      </c>
      <c r="I121610">
        <v>203</v>
      </c>
    </row>
    <row r="121611" spans="1:9" x14ac:dyDescent="0.35">
      <c r="A121611" t="s">
        <v>57411</v>
      </c>
      <c r="B121611" s="1">
        <v>44344</v>
      </c>
      <c r="F121611" t="s">
        <v>10</v>
      </c>
      <c r="G121611" t="s">
        <v>10</v>
      </c>
      <c r="H121611">
        <v>807</v>
      </c>
      <c r="I121611">
        <v>324</v>
      </c>
    </row>
    <row r="121612" spans="1:9" x14ac:dyDescent="0.35">
      <c r="A121612" t="s">
        <v>57411</v>
      </c>
      <c r="B121612" s="1">
        <v>44345</v>
      </c>
      <c r="F121612" t="s">
        <v>10</v>
      </c>
      <c r="G121612" t="s">
        <v>10</v>
      </c>
      <c r="H121612">
        <v>1039</v>
      </c>
      <c r="I121612">
        <v>445</v>
      </c>
    </row>
    <row r="121613" spans="1:9" x14ac:dyDescent="0.35">
      <c r="A121613" t="s">
        <v>57411</v>
      </c>
      <c r="B121613" s="1">
        <v>44346</v>
      </c>
      <c r="F121613" t="s">
        <v>10</v>
      </c>
      <c r="G121613" t="s">
        <v>10</v>
      </c>
      <c r="H121613">
        <v>1328</v>
      </c>
      <c r="I121613">
        <v>597</v>
      </c>
    </row>
    <row r="121614" spans="1:9" x14ac:dyDescent="0.35">
      <c r="A121614" t="s">
        <v>57411</v>
      </c>
      <c r="B121614" s="1">
        <v>44347</v>
      </c>
      <c r="F121614" t="s">
        <v>10</v>
      </c>
      <c r="G121614" t="s">
        <v>10</v>
      </c>
      <c r="H121614">
        <v>1617</v>
      </c>
      <c r="I121614">
        <v>750</v>
      </c>
    </row>
    <row r="121615" spans="1:9" x14ac:dyDescent="0.35">
      <c r="A121615" t="s">
        <v>57411</v>
      </c>
      <c r="B121615" s="1">
        <v>44348</v>
      </c>
      <c r="F121615" t="s">
        <v>10</v>
      </c>
      <c r="G121615" t="s">
        <v>10</v>
      </c>
      <c r="H121615">
        <v>1804</v>
      </c>
      <c r="I121615">
        <v>880</v>
      </c>
    </row>
    <row r="121616" spans="1:9" x14ac:dyDescent="0.35">
      <c r="A121616" t="s">
        <v>57411</v>
      </c>
      <c r="B121616" s="1">
        <v>44349</v>
      </c>
      <c r="F121616" t="s">
        <v>10</v>
      </c>
      <c r="G121616" t="s">
        <v>10</v>
      </c>
      <c r="H121616">
        <v>1951</v>
      </c>
      <c r="I121616">
        <v>979</v>
      </c>
    </row>
    <row r="121617" spans="1:9" x14ac:dyDescent="0.35">
      <c r="A121617" t="s">
        <v>57411</v>
      </c>
      <c r="B121617" s="1">
        <v>44350</v>
      </c>
      <c r="F121617" t="s">
        <v>10</v>
      </c>
      <c r="G121617" t="s">
        <v>10</v>
      </c>
      <c r="H121617">
        <v>2098</v>
      </c>
      <c r="I121617">
        <v>1079</v>
      </c>
    </row>
    <row r="121618" spans="1:9" x14ac:dyDescent="0.35">
      <c r="A121618" t="s">
        <v>57411</v>
      </c>
      <c r="B121618" s="1">
        <v>44351</v>
      </c>
      <c r="F121618" t="s">
        <v>10</v>
      </c>
      <c r="G121618" t="s">
        <v>10</v>
      </c>
      <c r="H121618">
        <v>2098</v>
      </c>
      <c r="I121618">
        <v>1079</v>
      </c>
    </row>
    <row r="121619" spans="1:9" x14ac:dyDescent="0.35">
      <c r="A121619" t="s">
        <v>57411</v>
      </c>
      <c r="B121619" s="1">
        <v>44352</v>
      </c>
      <c r="F121619" t="s">
        <v>10</v>
      </c>
      <c r="G121619" t="s">
        <v>10</v>
      </c>
      <c r="H121619">
        <v>2098</v>
      </c>
      <c r="I121619">
        <v>1079</v>
      </c>
    </row>
    <row r="121620" spans="1:9" x14ac:dyDescent="0.35">
      <c r="A121620" t="s">
        <v>57411</v>
      </c>
      <c r="B121620" s="1">
        <v>44353</v>
      </c>
      <c r="F121620" t="s">
        <v>10</v>
      </c>
      <c r="G121620" t="s">
        <v>10</v>
      </c>
      <c r="H121620">
        <v>2098</v>
      </c>
      <c r="I121620">
        <v>1079</v>
      </c>
    </row>
    <row r="121621" spans="1:9" x14ac:dyDescent="0.35">
      <c r="A121621" t="s">
        <v>57411</v>
      </c>
      <c r="B121621" s="1">
        <v>44354</v>
      </c>
      <c r="F121621" t="s">
        <v>10</v>
      </c>
      <c r="G121621" t="s">
        <v>10</v>
      </c>
      <c r="H121621">
        <v>2098</v>
      </c>
      <c r="I121621">
        <v>1079</v>
      </c>
    </row>
    <row r="121622" spans="1:9" x14ac:dyDescent="0.35">
      <c r="A121622" t="s">
        <v>57411</v>
      </c>
      <c r="B121622" s="1">
        <v>44355</v>
      </c>
      <c r="F121622" t="s">
        <v>10</v>
      </c>
      <c r="G121622" t="s">
        <v>10</v>
      </c>
      <c r="H121622">
        <v>2098</v>
      </c>
      <c r="I121622">
        <v>1079</v>
      </c>
    </row>
    <row r="121623" spans="1:9" x14ac:dyDescent="0.35">
      <c r="A121623" t="s">
        <v>57411</v>
      </c>
      <c r="B121623" s="1">
        <v>44356</v>
      </c>
      <c r="F121623" t="s">
        <v>10</v>
      </c>
      <c r="G121623" t="s">
        <v>10</v>
      </c>
      <c r="H121623">
        <v>2098</v>
      </c>
      <c r="I121623">
        <v>1079</v>
      </c>
    </row>
    <row r="121624" spans="1:9" x14ac:dyDescent="0.35">
      <c r="A121624" t="s">
        <v>57411</v>
      </c>
      <c r="B121624" s="1">
        <v>44357</v>
      </c>
      <c r="F121624" t="s">
        <v>10</v>
      </c>
      <c r="G121624" t="s">
        <v>10</v>
      </c>
      <c r="H121624">
        <v>2098</v>
      </c>
      <c r="I121624">
        <v>1079</v>
      </c>
    </row>
    <row r="121625" spans="1:9" x14ac:dyDescent="0.35">
      <c r="A121625" t="s">
        <v>57411</v>
      </c>
      <c r="B121625" s="1">
        <v>44358</v>
      </c>
      <c r="F121625" t="s">
        <v>10</v>
      </c>
      <c r="G121625" t="s">
        <v>10</v>
      </c>
      <c r="H121625">
        <v>2098</v>
      </c>
      <c r="I121625">
        <v>1079</v>
      </c>
    </row>
    <row r="121626" spans="1:9" x14ac:dyDescent="0.35">
      <c r="A121626" t="s">
        <v>57411</v>
      </c>
      <c r="B121626" s="1">
        <v>44359</v>
      </c>
      <c r="F121626" t="s">
        <v>10</v>
      </c>
      <c r="G121626" t="s">
        <v>10</v>
      </c>
      <c r="H121626">
        <v>2098</v>
      </c>
      <c r="I121626">
        <v>1079</v>
      </c>
    </row>
    <row r="121627" spans="1:9" x14ac:dyDescent="0.35">
      <c r="A121627" t="s">
        <v>57411</v>
      </c>
      <c r="B121627" s="1">
        <v>44360</v>
      </c>
      <c r="F121627" t="s">
        <v>10</v>
      </c>
      <c r="G121627" t="s">
        <v>10</v>
      </c>
      <c r="H121627">
        <v>2098</v>
      </c>
      <c r="I121627">
        <v>1079</v>
      </c>
    </row>
    <row r="121628" spans="1:9" x14ac:dyDescent="0.35">
      <c r="A121628" t="s">
        <v>57411</v>
      </c>
      <c r="B121628" s="1">
        <v>44361</v>
      </c>
      <c r="F121628" t="s">
        <v>10</v>
      </c>
      <c r="G121628" t="s">
        <v>10</v>
      </c>
      <c r="H121628">
        <v>2098</v>
      </c>
      <c r="I121628">
        <v>1079</v>
      </c>
    </row>
    <row r="121629" spans="1:9" x14ac:dyDescent="0.35">
      <c r="A121629" t="s">
        <v>57411</v>
      </c>
      <c r="B121629" s="1">
        <v>44362</v>
      </c>
      <c r="F121629" t="s">
        <v>10</v>
      </c>
      <c r="G121629" t="s">
        <v>10</v>
      </c>
      <c r="H121629">
        <v>2098</v>
      </c>
      <c r="I121629">
        <v>1079</v>
      </c>
    </row>
    <row r="121630" spans="1:9" x14ac:dyDescent="0.35">
      <c r="A121630" t="s">
        <v>57411</v>
      </c>
      <c r="B121630" s="1">
        <v>44363</v>
      </c>
      <c r="F121630" t="s">
        <v>10</v>
      </c>
      <c r="G121630" t="s">
        <v>10</v>
      </c>
      <c r="H121630">
        <v>2098</v>
      </c>
      <c r="I121630">
        <v>1079</v>
      </c>
    </row>
    <row r="121631" spans="1:9" x14ac:dyDescent="0.35">
      <c r="A121631" t="s">
        <v>57411</v>
      </c>
      <c r="B121631" s="1">
        <v>44364</v>
      </c>
      <c r="F121631" t="s">
        <v>10</v>
      </c>
      <c r="G121631" t="s">
        <v>10</v>
      </c>
      <c r="H121631">
        <v>2098</v>
      </c>
      <c r="I121631">
        <v>1079</v>
      </c>
    </row>
    <row r="121632" spans="1:9" x14ac:dyDescent="0.35">
      <c r="A121632" t="s">
        <v>57411</v>
      </c>
      <c r="B121632" s="1">
        <v>44365</v>
      </c>
      <c r="F121632" t="s">
        <v>10</v>
      </c>
      <c r="G121632" t="s">
        <v>10</v>
      </c>
      <c r="H121632">
        <v>2098</v>
      </c>
      <c r="I121632">
        <v>1079</v>
      </c>
    </row>
    <row r="121633" spans="1:9" x14ac:dyDescent="0.35">
      <c r="A121633" t="s">
        <v>57411</v>
      </c>
      <c r="B121633" s="1">
        <v>44366</v>
      </c>
      <c r="F121633" t="s">
        <v>10</v>
      </c>
      <c r="G121633" t="s">
        <v>10</v>
      </c>
      <c r="H121633">
        <v>2098</v>
      </c>
      <c r="I121633">
        <v>1079</v>
      </c>
    </row>
    <row r="121634" spans="1:9" x14ac:dyDescent="0.35">
      <c r="A121634" t="s">
        <v>57411</v>
      </c>
      <c r="B121634" s="1">
        <v>44367</v>
      </c>
      <c r="F121634" t="s">
        <v>10</v>
      </c>
      <c r="G121634" t="s">
        <v>10</v>
      </c>
      <c r="H121634">
        <v>2098</v>
      </c>
      <c r="I121634">
        <v>1079</v>
      </c>
    </row>
    <row r="121635" spans="1:9" x14ac:dyDescent="0.35">
      <c r="A121635" t="s">
        <v>57411</v>
      </c>
      <c r="B121635" s="1">
        <v>44368</v>
      </c>
      <c r="F121635" t="s">
        <v>10</v>
      </c>
      <c r="G121635" t="s">
        <v>10</v>
      </c>
      <c r="H121635">
        <v>2098</v>
      </c>
      <c r="I121635">
        <v>1079</v>
      </c>
    </row>
    <row r="121636" spans="1:9" x14ac:dyDescent="0.35">
      <c r="A121636" t="s">
        <v>57411</v>
      </c>
      <c r="B121636" s="1">
        <v>44369</v>
      </c>
      <c r="F121636" t="s">
        <v>10</v>
      </c>
      <c r="G121636" t="s">
        <v>10</v>
      </c>
      <c r="H121636">
        <v>2098</v>
      </c>
      <c r="I121636">
        <v>1079</v>
      </c>
    </row>
    <row r="121637" spans="1:9" x14ac:dyDescent="0.35">
      <c r="A121637" t="s">
        <v>57411</v>
      </c>
      <c r="B121637" s="1">
        <v>44370</v>
      </c>
      <c r="F121637" t="s">
        <v>10</v>
      </c>
      <c r="G121637" t="s">
        <v>10</v>
      </c>
      <c r="H121637">
        <v>2098</v>
      </c>
      <c r="I121637">
        <v>1079</v>
      </c>
    </row>
    <row r="121638" spans="1:9" x14ac:dyDescent="0.35">
      <c r="A121638" t="s">
        <v>57411</v>
      </c>
      <c r="B121638" s="1">
        <v>44371</v>
      </c>
      <c r="F121638" t="s">
        <v>10</v>
      </c>
      <c r="G121638" t="s">
        <v>10</v>
      </c>
      <c r="H121638">
        <v>2098</v>
      </c>
      <c r="I121638">
        <v>1079</v>
      </c>
    </row>
    <row r="121639" spans="1:9" x14ac:dyDescent="0.35">
      <c r="A121639" t="s">
        <v>57411</v>
      </c>
      <c r="B121639" s="1">
        <v>44372</v>
      </c>
      <c r="F121639" t="s">
        <v>10</v>
      </c>
      <c r="G121639" t="s">
        <v>10</v>
      </c>
      <c r="H121639">
        <v>2098</v>
      </c>
      <c r="I121639">
        <v>1079</v>
      </c>
    </row>
    <row r="121640" spans="1:9" x14ac:dyDescent="0.35">
      <c r="A121640" t="s">
        <v>57411</v>
      </c>
      <c r="B121640" s="1">
        <v>44373</v>
      </c>
      <c r="F121640" t="s">
        <v>10</v>
      </c>
      <c r="G121640" t="s">
        <v>10</v>
      </c>
      <c r="H121640">
        <v>2098</v>
      </c>
      <c r="I121640">
        <v>1079</v>
      </c>
    </row>
    <row r="121641" spans="1:9" x14ac:dyDescent="0.35">
      <c r="A121641" t="s">
        <v>57411</v>
      </c>
      <c r="B121641" s="1">
        <v>44374</v>
      </c>
      <c r="C121641">
        <v>194782</v>
      </c>
      <c r="D121641">
        <v>108923</v>
      </c>
      <c r="E121641">
        <v>85859</v>
      </c>
      <c r="F121641" t="s">
        <v>10</v>
      </c>
      <c r="G121641" t="s">
        <v>10</v>
      </c>
      <c r="H121641">
        <v>2098</v>
      </c>
      <c r="I121641">
        <v>1079</v>
      </c>
    </row>
    <row r="121642" spans="1:9" x14ac:dyDescent="0.35">
      <c r="A121642" t="s">
        <v>57411</v>
      </c>
      <c r="B121642" s="1">
        <v>44375</v>
      </c>
      <c r="F121642" t="s">
        <v>10</v>
      </c>
      <c r="G121642" t="s">
        <v>10</v>
      </c>
      <c r="H121642">
        <v>2113</v>
      </c>
      <c r="I121642">
        <v>1075</v>
      </c>
    </row>
    <row r="121643" spans="1:9" x14ac:dyDescent="0.35">
      <c r="A121643" t="s">
        <v>57411</v>
      </c>
      <c r="B121643" s="1">
        <v>44376</v>
      </c>
      <c r="F121643" t="s">
        <v>10</v>
      </c>
      <c r="G121643" t="s">
        <v>10</v>
      </c>
      <c r="H121643">
        <v>2129</v>
      </c>
      <c r="I121643">
        <v>1071</v>
      </c>
    </row>
    <row r="121644" spans="1:9" x14ac:dyDescent="0.35">
      <c r="A121644" t="s">
        <v>57411</v>
      </c>
      <c r="B121644" s="1">
        <v>44377</v>
      </c>
      <c r="F121644" t="s">
        <v>10</v>
      </c>
      <c r="G121644" t="s">
        <v>10</v>
      </c>
      <c r="H121644">
        <v>2144</v>
      </c>
      <c r="I121644">
        <v>1067</v>
      </c>
    </row>
    <row r="121645" spans="1:9" x14ac:dyDescent="0.35">
      <c r="A121645" t="s">
        <v>57411</v>
      </c>
      <c r="B121645" s="1">
        <v>44378</v>
      </c>
      <c r="F121645" t="s">
        <v>10</v>
      </c>
      <c r="G121645" t="s">
        <v>10</v>
      </c>
      <c r="H121645">
        <v>2159</v>
      </c>
      <c r="I121645">
        <v>1062</v>
      </c>
    </row>
    <row r="121646" spans="1:9" x14ac:dyDescent="0.35">
      <c r="A121646" t="s">
        <v>57411</v>
      </c>
      <c r="B121646" s="1">
        <v>44379</v>
      </c>
      <c r="F121646" t="s">
        <v>10</v>
      </c>
      <c r="G121646" t="s">
        <v>10</v>
      </c>
      <c r="H121646">
        <v>2175</v>
      </c>
      <c r="I121646">
        <v>1058</v>
      </c>
    </row>
    <row r="121647" spans="1:9" x14ac:dyDescent="0.35">
      <c r="A121647" t="s">
        <v>57411</v>
      </c>
      <c r="B121647" s="1">
        <v>44380</v>
      </c>
      <c r="F121647" t="s">
        <v>10</v>
      </c>
      <c r="G121647" t="s">
        <v>10</v>
      </c>
      <c r="H121647">
        <v>2190</v>
      </c>
      <c r="I121647">
        <v>1054</v>
      </c>
    </row>
    <row r="121648" spans="1:9" x14ac:dyDescent="0.35">
      <c r="A121648" t="s">
        <v>57411</v>
      </c>
      <c r="B121648" s="1">
        <v>44381</v>
      </c>
      <c r="F121648" t="s">
        <v>10</v>
      </c>
      <c r="G121648" t="s">
        <v>10</v>
      </c>
      <c r="H121648">
        <v>2206</v>
      </c>
      <c r="I121648">
        <v>1050</v>
      </c>
    </row>
    <row r="121649" spans="1:9" x14ac:dyDescent="0.35">
      <c r="A121649" t="s">
        <v>57411</v>
      </c>
      <c r="B121649" s="1">
        <v>44382</v>
      </c>
      <c r="F121649" t="s">
        <v>10</v>
      </c>
      <c r="G121649" t="s">
        <v>10</v>
      </c>
      <c r="H121649">
        <v>2206</v>
      </c>
      <c r="I121649">
        <v>1050</v>
      </c>
    </row>
    <row r="121650" spans="1:9" x14ac:dyDescent="0.35">
      <c r="A121650" t="s">
        <v>57411</v>
      </c>
      <c r="B121650" s="1">
        <v>44383</v>
      </c>
      <c r="F121650" t="s">
        <v>10</v>
      </c>
      <c r="G121650" t="s">
        <v>10</v>
      </c>
      <c r="H121650">
        <v>2206</v>
      </c>
      <c r="I121650">
        <v>1050</v>
      </c>
    </row>
    <row r="121651" spans="1:9" x14ac:dyDescent="0.35">
      <c r="A121651" t="s">
        <v>57411</v>
      </c>
      <c r="B121651" s="1">
        <v>44384</v>
      </c>
      <c r="F121651" t="s">
        <v>10</v>
      </c>
      <c r="G121651" t="s">
        <v>10</v>
      </c>
      <c r="H121651">
        <v>2206</v>
      </c>
      <c r="I121651">
        <v>1050</v>
      </c>
    </row>
    <row r="121652" spans="1:9" x14ac:dyDescent="0.35">
      <c r="A121652" t="s">
        <v>57411</v>
      </c>
      <c r="B121652" s="1">
        <v>44385</v>
      </c>
      <c r="F121652" t="s">
        <v>10</v>
      </c>
      <c r="G121652" t="s">
        <v>10</v>
      </c>
      <c r="H121652">
        <v>2206</v>
      </c>
      <c r="I121652">
        <v>1050</v>
      </c>
    </row>
    <row r="121653" spans="1:9" x14ac:dyDescent="0.35">
      <c r="A121653" t="s">
        <v>57411</v>
      </c>
      <c r="B121653" s="1">
        <v>44386</v>
      </c>
      <c r="F121653" t="s">
        <v>10</v>
      </c>
      <c r="G121653" t="s">
        <v>10</v>
      </c>
      <c r="H121653">
        <v>2206</v>
      </c>
      <c r="I121653">
        <v>1050</v>
      </c>
    </row>
    <row r="121654" spans="1:9" x14ac:dyDescent="0.35">
      <c r="A121654" t="s">
        <v>57411</v>
      </c>
      <c r="B121654" s="1">
        <v>44387</v>
      </c>
      <c r="F121654" t="s">
        <v>10</v>
      </c>
      <c r="G121654" t="s">
        <v>10</v>
      </c>
      <c r="H121654">
        <v>2206</v>
      </c>
      <c r="I121654">
        <v>1050</v>
      </c>
    </row>
    <row r="121655" spans="1:9" x14ac:dyDescent="0.35">
      <c r="A121655" t="s">
        <v>57411</v>
      </c>
      <c r="B121655" s="1">
        <v>44388</v>
      </c>
      <c r="F121655" t="s">
        <v>10</v>
      </c>
      <c r="G121655" t="s">
        <v>10</v>
      </c>
      <c r="H121655">
        <v>2206</v>
      </c>
      <c r="I121655">
        <v>1050</v>
      </c>
    </row>
    <row r="121656" spans="1:9" x14ac:dyDescent="0.35">
      <c r="A121656" t="s">
        <v>57411</v>
      </c>
      <c r="B121656" s="1">
        <v>44389</v>
      </c>
      <c r="F121656" t="s">
        <v>10</v>
      </c>
      <c r="G121656" t="s">
        <v>10</v>
      </c>
      <c r="H121656">
        <v>2206</v>
      </c>
      <c r="I121656">
        <v>1050</v>
      </c>
    </row>
    <row r="121657" spans="1:9" x14ac:dyDescent="0.35">
      <c r="A121657" t="s">
        <v>57411</v>
      </c>
      <c r="B121657" s="1">
        <v>44390</v>
      </c>
      <c r="F121657" t="s">
        <v>10</v>
      </c>
      <c r="G121657" t="s">
        <v>10</v>
      </c>
      <c r="H121657">
        <v>2206</v>
      </c>
      <c r="I121657">
        <v>1050</v>
      </c>
    </row>
    <row r="121658" spans="1:9" x14ac:dyDescent="0.35">
      <c r="A121658" t="s">
        <v>57411</v>
      </c>
      <c r="B121658" s="1">
        <v>44391</v>
      </c>
      <c r="F121658" t="s">
        <v>10</v>
      </c>
      <c r="G121658" t="s">
        <v>10</v>
      </c>
      <c r="H121658">
        <v>2206</v>
      </c>
      <c r="I121658">
        <v>1050</v>
      </c>
    </row>
    <row r="121659" spans="1:9" x14ac:dyDescent="0.35">
      <c r="A121659" t="s">
        <v>57411</v>
      </c>
      <c r="B121659" s="1">
        <v>44392</v>
      </c>
      <c r="F121659" t="s">
        <v>10</v>
      </c>
      <c r="G121659" t="s">
        <v>10</v>
      </c>
      <c r="H121659">
        <v>2206</v>
      </c>
      <c r="I121659">
        <v>1050</v>
      </c>
    </row>
    <row r="121660" spans="1:9" x14ac:dyDescent="0.35">
      <c r="A121660" t="s">
        <v>57411</v>
      </c>
      <c r="B121660" s="1">
        <v>44393</v>
      </c>
      <c r="F121660" t="s">
        <v>10</v>
      </c>
      <c r="G121660" t="s">
        <v>10</v>
      </c>
      <c r="H121660">
        <v>2206</v>
      </c>
      <c r="I121660">
        <v>1050</v>
      </c>
    </row>
    <row r="121661" spans="1:9" x14ac:dyDescent="0.35">
      <c r="A121661" t="s">
        <v>57411</v>
      </c>
      <c r="B121661" s="1">
        <v>44394</v>
      </c>
      <c r="F121661" t="s">
        <v>10</v>
      </c>
      <c r="G121661" t="s">
        <v>10</v>
      </c>
      <c r="H121661">
        <v>2206</v>
      </c>
      <c r="I121661">
        <v>1050</v>
      </c>
    </row>
    <row r="121662" spans="1:9" x14ac:dyDescent="0.35">
      <c r="A121662" t="s">
        <v>57411</v>
      </c>
      <c r="B121662" s="1">
        <v>44395</v>
      </c>
      <c r="F121662" t="s">
        <v>10</v>
      </c>
      <c r="G121662" t="s">
        <v>10</v>
      </c>
      <c r="H121662">
        <v>2206</v>
      </c>
      <c r="I121662">
        <v>1050</v>
      </c>
    </row>
    <row r="121663" spans="1:9" x14ac:dyDescent="0.35">
      <c r="A121663" t="s">
        <v>57411</v>
      </c>
      <c r="B121663" s="1">
        <v>44396</v>
      </c>
      <c r="F121663" t="s">
        <v>10</v>
      </c>
      <c r="G121663" t="s">
        <v>10</v>
      </c>
      <c r="H121663">
        <v>2206</v>
      </c>
      <c r="I121663">
        <v>1050</v>
      </c>
    </row>
    <row r="121664" spans="1:9" x14ac:dyDescent="0.35">
      <c r="A121664" t="s">
        <v>57411</v>
      </c>
      <c r="B121664" s="1">
        <v>44397</v>
      </c>
      <c r="F121664" t="s">
        <v>10</v>
      </c>
      <c r="G121664" t="s">
        <v>10</v>
      </c>
      <c r="H121664">
        <v>2206</v>
      </c>
      <c r="I121664">
        <v>1050</v>
      </c>
    </row>
    <row r="121665" spans="1:9" x14ac:dyDescent="0.35">
      <c r="A121665" t="s">
        <v>57411</v>
      </c>
      <c r="B121665" s="1">
        <v>44398</v>
      </c>
      <c r="F121665" t="s">
        <v>10</v>
      </c>
      <c r="G121665" t="s">
        <v>10</v>
      </c>
      <c r="H121665">
        <v>2206</v>
      </c>
      <c r="I121665">
        <v>1050</v>
      </c>
    </row>
    <row r="121666" spans="1:9" x14ac:dyDescent="0.35">
      <c r="A121666" t="s">
        <v>57411</v>
      </c>
      <c r="B121666" s="1">
        <v>44399</v>
      </c>
      <c r="F121666" t="s">
        <v>10</v>
      </c>
      <c r="G121666" t="s">
        <v>10</v>
      </c>
      <c r="H121666">
        <v>2206</v>
      </c>
      <c r="I121666">
        <v>1050</v>
      </c>
    </row>
    <row r="121667" spans="1:9" x14ac:dyDescent="0.35">
      <c r="A121667" t="s">
        <v>57411</v>
      </c>
      <c r="B121667" s="1">
        <v>44400</v>
      </c>
      <c r="F121667" t="s">
        <v>10</v>
      </c>
      <c r="G121667" t="s">
        <v>10</v>
      </c>
      <c r="H121667">
        <v>2206</v>
      </c>
      <c r="I121667">
        <v>1050</v>
      </c>
    </row>
    <row r="121668" spans="1:9" x14ac:dyDescent="0.35">
      <c r="A121668" t="s">
        <v>57411</v>
      </c>
      <c r="B121668" s="1">
        <v>44401</v>
      </c>
      <c r="F121668" t="s">
        <v>10</v>
      </c>
      <c r="G121668" t="s">
        <v>10</v>
      </c>
      <c r="H121668">
        <v>2206</v>
      </c>
      <c r="I121668">
        <v>1050</v>
      </c>
    </row>
    <row r="121669" spans="1:9" x14ac:dyDescent="0.35">
      <c r="A121669" t="s">
        <v>57411</v>
      </c>
      <c r="B121669" s="1">
        <v>44402</v>
      </c>
      <c r="F121669" t="s">
        <v>10</v>
      </c>
      <c r="G121669" t="s">
        <v>10</v>
      </c>
      <c r="H121669">
        <v>2206</v>
      </c>
      <c r="I121669">
        <v>1050</v>
      </c>
    </row>
    <row r="121670" spans="1:9" x14ac:dyDescent="0.35">
      <c r="A121670" t="s">
        <v>57411</v>
      </c>
      <c r="B121670" s="1">
        <v>44403</v>
      </c>
      <c r="F121670" t="s">
        <v>10</v>
      </c>
      <c r="G121670" t="s">
        <v>10</v>
      </c>
      <c r="H121670">
        <v>2206</v>
      </c>
      <c r="I121670">
        <v>1050</v>
      </c>
    </row>
    <row r="121671" spans="1:9" x14ac:dyDescent="0.35">
      <c r="A121671" t="s">
        <v>57411</v>
      </c>
      <c r="B121671" s="1">
        <v>44404</v>
      </c>
      <c r="F121671" t="s">
        <v>10</v>
      </c>
      <c r="G121671" t="s">
        <v>10</v>
      </c>
      <c r="H121671">
        <v>2206</v>
      </c>
      <c r="I121671">
        <v>1050</v>
      </c>
    </row>
    <row r="121672" spans="1:9" x14ac:dyDescent="0.35">
      <c r="A121672" t="s">
        <v>57411</v>
      </c>
      <c r="B121672" s="1">
        <v>44405</v>
      </c>
      <c r="F121672" t="s">
        <v>10</v>
      </c>
      <c r="G121672" t="s">
        <v>10</v>
      </c>
      <c r="H121672">
        <v>2206</v>
      </c>
      <c r="I121672">
        <v>1050</v>
      </c>
    </row>
    <row r="121673" spans="1:9" x14ac:dyDescent="0.35">
      <c r="A121673" t="s">
        <v>57411</v>
      </c>
      <c r="B121673" s="1">
        <v>44406</v>
      </c>
      <c r="F121673" t="s">
        <v>10</v>
      </c>
      <c r="G121673" t="s">
        <v>10</v>
      </c>
      <c r="H121673">
        <v>2206</v>
      </c>
      <c r="I121673">
        <v>1050</v>
      </c>
    </row>
    <row r="121674" spans="1:9" x14ac:dyDescent="0.35">
      <c r="A121674" t="s">
        <v>57411</v>
      </c>
      <c r="B121674" s="1">
        <v>44407</v>
      </c>
      <c r="F121674" t="s">
        <v>10</v>
      </c>
      <c r="G121674" t="s">
        <v>10</v>
      </c>
      <c r="H121674">
        <v>2206</v>
      </c>
      <c r="I121674">
        <v>1050</v>
      </c>
    </row>
    <row r="121675" spans="1:9" x14ac:dyDescent="0.35">
      <c r="A121675" t="s">
        <v>57411</v>
      </c>
      <c r="B121675" s="1">
        <v>44408</v>
      </c>
      <c r="F121675" t="s">
        <v>10</v>
      </c>
      <c r="G121675" t="s">
        <v>10</v>
      </c>
      <c r="H121675">
        <v>2206</v>
      </c>
      <c r="I121675">
        <v>1050</v>
      </c>
    </row>
    <row r="121676" spans="1:9" x14ac:dyDescent="0.35">
      <c r="A121676" t="s">
        <v>57411</v>
      </c>
      <c r="B121676" s="1">
        <v>44409</v>
      </c>
      <c r="F121676" t="s">
        <v>10</v>
      </c>
      <c r="G121676" t="s">
        <v>10</v>
      </c>
      <c r="H121676">
        <v>2206</v>
      </c>
      <c r="I121676">
        <v>1050</v>
      </c>
    </row>
    <row r="121677" spans="1:9" x14ac:dyDescent="0.35">
      <c r="A121677" t="s">
        <v>57411</v>
      </c>
      <c r="B121677" s="1">
        <v>44410</v>
      </c>
      <c r="F121677" t="s">
        <v>10</v>
      </c>
      <c r="G121677" t="s">
        <v>10</v>
      </c>
      <c r="H121677">
        <v>2206</v>
      </c>
      <c r="I121677">
        <v>1050</v>
      </c>
    </row>
    <row r="121678" spans="1:9" x14ac:dyDescent="0.35">
      <c r="A121678" t="s">
        <v>57411</v>
      </c>
      <c r="B121678" s="1">
        <v>44411</v>
      </c>
      <c r="F121678" t="s">
        <v>10</v>
      </c>
      <c r="G121678" t="s">
        <v>10</v>
      </c>
      <c r="H121678">
        <v>2206</v>
      </c>
      <c r="I121678">
        <v>1050</v>
      </c>
    </row>
    <row r="121679" spans="1:9" x14ac:dyDescent="0.35">
      <c r="A121679" t="s">
        <v>57411</v>
      </c>
      <c r="B121679" s="1">
        <v>44412</v>
      </c>
      <c r="F121679" t="s">
        <v>10</v>
      </c>
      <c r="G121679" t="s">
        <v>10</v>
      </c>
      <c r="H121679">
        <v>2206</v>
      </c>
      <c r="I121679">
        <v>1050</v>
      </c>
    </row>
    <row r="121680" spans="1:9" x14ac:dyDescent="0.35">
      <c r="A121680" t="s">
        <v>57411</v>
      </c>
      <c r="B121680" s="1">
        <v>44413</v>
      </c>
      <c r="F121680" t="s">
        <v>10</v>
      </c>
      <c r="G121680" t="s">
        <v>10</v>
      </c>
      <c r="H121680">
        <v>2206</v>
      </c>
      <c r="I121680">
        <v>1050</v>
      </c>
    </row>
    <row r="121681" spans="1:9" x14ac:dyDescent="0.35">
      <c r="A121681" t="s">
        <v>57411</v>
      </c>
      <c r="B121681" s="1">
        <v>44414</v>
      </c>
      <c r="F121681" t="s">
        <v>10</v>
      </c>
      <c r="G121681" t="s">
        <v>10</v>
      </c>
      <c r="H121681">
        <v>2206</v>
      </c>
      <c r="I121681">
        <v>1050</v>
      </c>
    </row>
    <row r="121682" spans="1:9" x14ac:dyDescent="0.35">
      <c r="A121682" t="s">
        <v>57411</v>
      </c>
      <c r="B121682" s="1">
        <v>44415</v>
      </c>
      <c r="F121682" t="s">
        <v>10</v>
      </c>
      <c r="G121682" t="s">
        <v>10</v>
      </c>
      <c r="H121682">
        <v>2206</v>
      </c>
      <c r="I121682">
        <v>1050</v>
      </c>
    </row>
    <row r="121683" spans="1:9" x14ac:dyDescent="0.35">
      <c r="A121683" t="s">
        <v>57411</v>
      </c>
      <c r="B121683" s="1">
        <v>44416</v>
      </c>
      <c r="F121683" t="s">
        <v>10</v>
      </c>
      <c r="G121683" t="s">
        <v>10</v>
      </c>
      <c r="H121683">
        <v>2206</v>
      </c>
      <c r="I121683">
        <v>1050</v>
      </c>
    </row>
    <row r="121684" spans="1:9" x14ac:dyDescent="0.35">
      <c r="A121684" t="s">
        <v>57411</v>
      </c>
      <c r="B121684" s="1">
        <v>44417</v>
      </c>
      <c r="F121684" t="s">
        <v>10</v>
      </c>
      <c r="G121684" t="s">
        <v>10</v>
      </c>
      <c r="H121684">
        <v>2206</v>
      </c>
      <c r="I121684">
        <v>1050</v>
      </c>
    </row>
    <row r="121685" spans="1:9" x14ac:dyDescent="0.35">
      <c r="A121685" t="s">
        <v>57411</v>
      </c>
      <c r="B121685" s="1">
        <v>44418</v>
      </c>
      <c r="F121685" t="s">
        <v>10</v>
      </c>
      <c r="G121685" t="s">
        <v>10</v>
      </c>
      <c r="H121685">
        <v>2206</v>
      </c>
      <c r="I121685">
        <v>1050</v>
      </c>
    </row>
    <row r="121686" spans="1:9" x14ac:dyDescent="0.35">
      <c r="A121686" t="s">
        <v>57411</v>
      </c>
      <c r="B121686" s="1">
        <v>44419</v>
      </c>
      <c r="F121686" t="s">
        <v>10</v>
      </c>
      <c r="G121686" t="s">
        <v>10</v>
      </c>
      <c r="H121686">
        <v>2206</v>
      </c>
      <c r="I121686">
        <v>1050</v>
      </c>
    </row>
    <row r="121687" spans="1:9" x14ac:dyDescent="0.35">
      <c r="A121687" t="s">
        <v>57411</v>
      </c>
      <c r="B121687" s="1">
        <v>44420</v>
      </c>
      <c r="F121687" t="s">
        <v>10</v>
      </c>
      <c r="G121687" t="s">
        <v>10</v>
      </c>
      <c r="H121687">
        <v>2206</v>
      </c>
      <c r="I121687">
        <v>1050</v>
      </c>
    </row>
    <row r="121688" spans="1:9" x14ac:dyDescent="0.35">
      <c r="A121688" t="s">
        <v>57411</v>
      </c>
      <c r="B121688" s="1">
        <v>44421</v>
      </c>
      <c r="F121688" t="s">
        <v>10</v>
      </c>
      <c r="G121688" t="s">
        <v>10</v>
      </c>
      <c r="H121688">
        <v>2206</v>
      </c>
      <c r="I121688">
        <v>1050</v>
      </c>
    </row>
    <row r="121689" spans="1:9" x14ac:dyDescent="0.35">
      <c r="A121689" t="s">
        <v>57411</v>
      </c>
      <c r="B121689" s="1">
        <v>44422</v>
      </c>
      <c r="F121689" t="s">
        <v>10</v>
      </c>
      <c r="G121689" t="s">
        <v>10</v>
      </c>
      <c r="H121689">
        <v>2206</v>
      </c>
      <c r="I121689">
        <v>1050</v>
      </c>
    </row>
    <row r="121690" spans="1:9" x14ac:dyDescent="0.35">
      <c r="A121690" t="s">
        <v>57411</v>
      </c>
      <c r="B121690" s="1">
        <v>44423</v>
      </c>
      <c r="C121690">
        <v>302854</v>
      </c>
      <c r="D121690">
        <v>160361</v>
      </c>
      <c r="E121690">
        <v>142493</v>
      </c>
      <c r="F121690" t="s">
        <v>10</v>
      </c>
      <c r="G121690" t="s">
        <v>10</v>
      </c>
      <c r="H121690">
        <v>2206</v>
      </c>
      <c r="I121690">
        <v>1050</v>
      </c>
    </row>
    <row r="121691" spans="1:9" x14ac:dyDescent="0.35">
      <c r="A121691" t="s">
        <v>57411</v>
      </c>
      <c r="B121691" s="1">
        <v>44424</v>
      </c>
      <c r="F121691" t="s">
        <v>10</v>
      </c>
      <c r="G121691" t="s">
        <v>10</v>
      </c>
      <c r="H121691">
        <v>2531</v>
      </c>
      <c r="I121691">
        <v>1127</v>
      </c>
    </row>
    <row r="121692" spans="1:9" x14ac:dyDescent="0.35">
      <c r="A121692" t="s">
        <v>57411</v>
      </c>
      <c r="B121692" s="1">
        <v>44425</v>
      </c>
      <c r="F121692" t="s">
        <v>10</v>
      </c>
      <c r="G121692" t="s">
        <v>10</v>
      </c>
      <c r="H121692">
        <v>2857</v>
      </c>
      <c r="I121692">
        <v>1204</v>
      </c>
    </row>
    <row r="121693" spans="1:9" x14ac:dyDescent="0.35">
      <c r="A121693" t="s">
        <v>57411</v>
      </c>
      <c r="B121693" s="1">
        <v>44426</v>
      </c>
      <c r="F121693" t="s">
        <v>10</v>
      </c>
      <c r="G121693" t="s">
        <v>10</v>
      </c>
      <c r="H121693">
        <v>3182</v>
      </c>
      <c r="I121693">
        <v>1281</v>
      </c>
    </row>
    <row r="121694" spans="1:9" x14ac:dyDescent="0.35">
      <c r="A121694" t="s">
        <v>57411</v>
      </c>
      <c r="B121694" s="1">
        <v>44427</v>
      </c>
      <c r="F121694" t="s">
        <v>10</v>
      </c>
      <c r="G121694" t="s">
        <v>10</v>
      </c>
      <c r="H121694">
        <v>3508</v>
      </c>
      <c r="I121694">
        <v>1359</v>
      </c>
    </row>
    <row r="121695" spans="1:9" x14ac:dyDescent="0.35">
      <c r="A121695" t="s">
        <v>57411</v>
      </c>
      <c r="B121695" s="1">
        <v>44428</v>
      </c>
      <c r="F121695" t="s">
        <v>10</v>
      </c>
      <c r="G121695" t="s">
        <v>10</v>
      </c>
      <c r="H121695">
        <v>3833</v>
      </c>
      <c r="I121695">
        <v>1436</v>
      </c>
    </row>
    <row r="121696" spans="1:9" x14ac:dyDescent="0.35">
      <c r="A121696" t="s">
        <v>57411</v>
      </c>
      <c r="B121696" s="1">
        <v>44429</v>
      </c>
      <c r="F121696" t="s">
        <v>10</v>
      </c>
      <c r="G121696" t="s">
        <v>10</v>
      </c>
      <c r="H121696">
        <v>4159</v>
      </c>
      <c r="I121696">
        <v>1513</v>
      </c>
    </row>
    <row r="121697" spans="1:9" x14ac:dyDescent="0.35">
      <c r="A121697" t="s">
        <v>57411</v>
      </c>
      <c r="B121697" s="1">
        <v>44430</v>
      </c>
      <c r="F121697" t="s">
        <v>10</v>
      </c>
      <c r="G121697" t="s">
        <v>10</v>
      </c>
      <c r="H121697">
        <v>4485</v>
      </c>
      <c r="I121697">
        <v>1590</v>
      </c>
    </row>
    <row r="121698" spans="1:9" x14ac:dyDescent="0.35">
      <c r="A121698" t="s">
        <v>57411</v>
      </c>
      <c r="B121698" s="1">
        <v>44431</v>
      </c>
      <c r="F121698" t="s">
        <v>10</v>
      </c>
      <c r="G121698" t="s">
        <v>10</v>
      </c>
      <c r="H121698">
        <v>4485</v>
      </c>
      <c r="I121698">
        <v>1590</v>
      </c>
    </row>
    <row r="121699" spans="1:9" x14ac:dyDescent="0.35">
      <c r="A121699" t="s">
        <v>57411</v>
      </c>
      <c r="B121699" s="1">
        <v>44432</v>
      </c>
      <c r="F121699" t="s">
        <v>10</v>
      </c>
      <c r="G121699" t="s">
        <v>10</v>
      </c>
      <c r="H121699">
        <v>4485</v>
      </c>
      <c r="I121699">
        <v>1590</v>
      </c>
    </row>
    <row r="121700" spans="1:9" x14ac:dyDescent="0.35">
      <c r="A121700" t="s">
        <v>57411</v>
      </c>
      <c r="B121700" s="1">
        <v>44433</v>
      </c>
      <c r="F121700" t="s">
        <v>10</v>
      </c>
      <c r="G121700" t="s">
        <v>10</v>
      </c>
      <c r="H121700">
        <v>4485</v>
      </c>
      <c r="I121700">
        <v>1590</v>
      </c>
    </row>
    <row r="121701" spans="1:9" x14ac:dyDescent="0.35">
      <c r="A121701" t="s">
        <v>57411</v>
      </c>
      <c r="B121701" s="1">
        <v>44434</v>
      </c>
      <c r="F121701" t="s">
        <v>10</v>
      </c>
      <c r="G121701" t="s">
        <v>10</v>
      </c>
      <c r="H121701">
        <v>4485</v>
      </c>
      <c r="I121701">
        <v>1590</v>
      </c>
    </row>
    <row r="121702" spans="1:9" x14ac:dyDescent="0.35">
      <c r="A121702" t="s">
        <v>57411</v>
      </c>
      <c r="B121702" s="1">
        <v>44435</v>
      </c>
      <c r="F121702" t="s">
        <v>10</v>
      </c>
      <c r="G121702" t="s">
        <v>10</v>
      </c>
      <c r="H121702">
        <v>4485</v>
      </c>
      <c r="I121702">
        <v>1590</v>
      </c>
    </row>
    <row r="121703" spans="1:9" x14ac:dyDescent="0.35">
      <c r="A121703" t="s">
        <v>57411</v>
      </c>
      <c r="B121703" s="1">
        <v>44436</v>
      </c>
      <c r="F121703" t="s">
        <v>10</v>
      </c>
      <c r="G121703" t="s">
        <v>10</v>
      </c>
      <c r="H121703">
        <v>4485</v>
      </c>
      <c r="I121703">
        <v>1590</v>
      </c>
    </row>
    <row r="121704" spans="1:9" x14ac:dyDescent="0.35">
      <c r="A121704" t="s">
        <v>57411</v>
      </c>
      <c r="B121704" s="1">
        <v>44437</v>
      </c>
      <c r="F121704" t="s">
        <v>10</v>
      </c>
      <c r="G121704" t="s">
        <v>10</v>
      </c>
      <c r="H121704">
        <v>4485</v>
      </c>
      <c r="I121704">
        <v>1590</v>
      </c>
    </row>
    <row r="121705" spans="1:9" x14ac:dyDescent="0.35">
      <c r="A121705" t="s">
        <v>57411</v>
      </c>
      <c r="B121705" s="1">
        <v>44438</v>
      </c>
      <c r="F121705" t="s">
        <v>10</v>
      </c>
      <c r="G121705" t="s">
        <v>10</v>
      </c>
      <c r="H121705">
        <v>4485</v>
      </c>
      <c r="I121705">
        <v>1590</v>
      </c>
    </row>
    <row r="121706" spans="1:9" x14ac:dyDescent="0.35">
      <c r="A121706" t="s">
        <v>57411</v>
      </c>
      <c r="B121706" s="1">
        <v>44439</v>
      </c>
      <c r="F121706" t="s">
        <v>10</v>
      </c>
      <c r="G121706" t="s">
        <v>10</v>
      </c>
      <c r="H121706">
        <v>4485</v>
      </c>
      <c r="I121706">
        <v>1590</v>
      </c>
    </row>
    <row r="121707" spans="1:9" x14ac:dyDescent="0.35">
      <c r="A121707" t="s">
        <v>57411</v>
      </c>
      <c r="B121707" s="1">
        <v>44440</v>
      </c>
      <c r="F121707" t="s">
        <v>10</v>
      </c>
      <c r="G121707" t="s">
        <v>10</v>
      </c>
      <c r="H121707">
        <v>4485</v>
      </c>
      <c r="I121707">
        <v>1590</v>
      </c>
    </row>
    <row r="121708" spans="1:9" x14ac:dyDescent="0.35">
      <c r="A121708" t="s">
        <v>57411</v>
      </c>
      <c r="B121708" s="1">
        <v>44441</v>
      </c>
      <c r="F121708" t="s">
        <v>10</v>
      </c>
      <c r="G121708" t="s">
        <v>10</v>
      </c>
      <c r="H121708">
        <v>4485</v>
      </c>
      <c r="I121708">
        <v>1590</v>
      </c>
    </row>
    <row r="121709" spans="1:9" x14ac:dyDescent="0.35">
      <c r="A121709" t="s">
        <v>57411</v>
      </c>
      <c r="B121709" s="1">
        <v>44442</v>
      </c>
      <c r="F121709" t="s">
        <v>10</v>
      </c>
      <c r="G121709" t="s">
        <v>10</v>
      </c>
      <c r="H121709">
        <v>4485</v>
      </c>
      <c r="I121709">
        <v>1590</v>
      </c>
    </row>
    <row r="121710" spans="1:9" x14ac:dyDescent="0.35">
      <c r="A121710" t="s">
        <v>57411</v>
      </c>
      <c r="B121710" s="1">
        <v>44443</v>
      </c>
      <c r="F121710" t="s">
        <v>10</v>
      </c>
      <c r="G121710" t="s">
        <v>10</v>
      </c>
      <c r="H121710">
        <v>4485</v>
      </c>
      <c r="I121710">
        <v>1590</v>
      </c>
    </row>
    <row r="121711" spans="1:9" x14ac:dyDescent="0.35">
      <c r="A121711" t="s">
        <v>57411</v>
      </c>
      <c r="B121711" s="1">
        <v>44444</v>
      </c>
      <c r="F121711" t="s">
        <v>10</v>
      </c>
      <c r="G121711" t="s">
        <v>10</v>
      </c>
      <c r="H121711">
        <v>4485</v>
      </c>
      <c r="I121711">
        <v>1590</v>
      </c>
    </row>
    <row r="121712" spans="1:9" x14ac:dyDescent="0.35">
      <c r="A121712" t="s">
        <v>57411</v>
      </c>
      <c r="B121712" s="1">
        <v>44445</v>
      </c>
      <c r="F121712" t="s">
        <v>10</v>
      </c>
      <c r="G121712" t="s">
        <v>10</v>
      </c>
      <c r="H121712">
        <v>4485</v>
      </c>
      <c r="I121712">
        <v>1590</v>
      </c>
    </row>
    <row r="121713" spans="1:9" x14ac:dyDescent="0.35">
      <c r="A121713" t="s">
        <v>57411</v>
      </c>
      <c r="B121713" s="1">
        <v>44446</v>
      </c>
      <c r="F121713" t="s">
        <v>10</v>
      </c>
      <c r="G121713" t="s">
        <v>10</v>
      </c>
      <c r="H121713">
        <v>4485</v>
      </c>
      <c r="I121713">
        <v>1590</v>
      </c>
    </row>
    <row r="121714" spans="1:9" x14ac:dyDescent="0.35">
      <c r="A121714" t="s">
        <v>57411</v>
      </c>
      <c r="B121714" s="1">
        <v>44447</v>
      </c>
      <c r="F121714" t="s">
        <v>10</v>
      </c>
      <c r="G121714" t="s">
        <v>10</v>
      </c>
      <c r="H121714">
        <v>4485</v>
      </c>
      <c r="I121714">
        <v>1590</v>
      </c>
    </row>
    <row r="121715" spans="1:9" x14ac:dyDescent="0.35">
      <c r="A121715" t="s">
        <v>57411</v>
      </c>
      <c r="B121715" s="1">
        <v>44448</v>
      </c>
      <c r="F121715" t="s">
        <v>10</v>
      </c>
      <c r="G121715" t="s">
        <v>10</v>
      </c>
      <c r="H121715">
        <v>4485</v>
      </c>
      <c r="I121715">
        <v>1590</v>
      </c>
    </row>
    <row r="121716" spans="1:9" x14ac:dyDescent="0.35">
      <c r="A121716" t="s">
        <v>57411</v>
      </c>
      <c r="B121716" s="1">
        <v>44449</v>
      </c>
      <c r="F121716" t="s">
        <v>10</v>
      </c>
      <c r="G121716" t="s">
        <v>10</v>
      </c>
      <c r="H121716">
        <v>4485</v>
      </c>
      <c r="I121716">
        <v>1590</v>
      </c>
    </row>
    <row r="121717" spans="1:9" x14ac:dyDescent="0.35">
      <c r="A121717" t="s">
        <v>57411</v>
      </c>
      <c r="B121717" s="1">
        <v>44450</v>
      </c>
      <c r="F121717" t="s">
        <v>10</v>
      </c>
      <c r="G121717" t="s">
        <v>10</v>
      </c>
      <c r="H121717">
        <v>4485</v>
      </c>
      <c r="I121717">
        <v>1590</v>
      </c>
    </row>
    <row r="121718" spans="1:9" x14ac:dyDescent="0.35">
      <c r="A121718" t="s">
        <v>57411</v>
      </c>
      <c r="B121718" s="1">
        <v>44451</v>
      </c>
      <c r="F121718" t="s">
        <v>10</v>
      </c>
      <c r="G121718" t="s">
        <v>10</v>
      </c>
      <c r="H121718">
        <v>4485</v>
      </c>
      <c r="I121718">
        <v>1590</v>
      </c>
    </row>
    <row r="121719" spans="1:9" x14ac:dyDescent="0.35">
      <c r="A121719" t="s">
        <v>57411</v>
      </c>
      <c r="B121719" s="1">
        <v>44452</v>
      </c>
      <c r="F121719" t="s">
        <v>10</v>
      </c>
      <c r="G121719" t="s">
        <v>10</v>
      </c>
      <c r="H121719">
        <v>4485</v>
      </c>
      <c r="I121719">
        <v>1590</v>
      </c>
    </row>
    <row r="121720" spans="1:9" x14ac:dyDescent="0.35">
      <c r="A121720" t="s">
        <v>57411</v>
      </c>
      <c r="B121720" s="1">
        <v>44453</v>
      </c>
      <c r="F121720" t="s">
        <v>10</v>
      </c>
      <c r="G121720" t="s">
        <v>10</v>
      </c>
      <c r="H121720">
        <v>4485</v>
      </c>
      <c r="I121720">
        <v>1590</v>
      </c>
    </row>
    <row r="121721" spans="1:9" x14ac:dyDescent="0.35">
      <c r="A121721" t="s">
        <v>57411</v>
      </c>
      <c r="B121721" s="1">
        <v>44454</v>
      </c>
      <c r="F121721" t="s">
        <v>10</v>
      </c>
      <c r="G121721" t="s">
        <v>10</v>
      </c>
      <c r="H121721">
        <v>4485</v>
      </c>
      <c r="I121721">
        <v>1590</v>
      </c>
    </row>
    <row r="121722" spans="1:9" x14ac:dyDescent="0.35">
      <c r="A121722" t="s">
        <v>57411</v>
      </c>
      <c r="B121722" s="1">
        <v>44455</v>
      </c>
      <c r="F121722" t="s">
        <v>10</v>
      </c>
      <c r="G121722" t="s">
        <v>10</v>
      </c>
      <c r="H121722">
        <v>4485</v>
      </c>
      <c r="I121722">
        <v>1590</v>
      </c>
    </row>
    <row r="121723" spans="1:9" x14ac:dyDescent="0.35">
      <c r="A121723" t="s">
        <v>57411</v>
      </c>
      <c r="B121723" s="1">
        <v>44456</v>
      </c>
      <c r="F121723" t="s">
        <v>10</v>
      </c>
      <c r="G121723" t="s">
        <v>10</v>
      </c>
      <c r="H121723">
        <v>4485</v>
      </c>
      <c r="I121723">
        <v>1590</v>
      </c>
    </row>
    <row r="121724" spans="1:9" x14ac:dyDescent="0.35">
      <c r="A121724" t="s">
        <v>57411</v>
      </c>
      <c r="B121724" s="1">
        <v>44457</v>
      </c>
      <c r="F121724" t="s">
        <v>10</v>
      </c>
      <c r="G121724" t="s">
        <v>10</v>
      </c>
      <c r="H121724">
        <v>4485</v>
      </c>
      <c r="I121724">
        <v>1590</v>
      </c>
    </row>
    <row r="121725" spans="1:9" x14ac:dyDescent="0.35">
      <c r="A121725" t="s">
        <v>57411</v>
      </c>
      <c r="B121725" s="1">
        <v>44458</v>
      </c>
      <c r="F121725" t="s">
        <v>10</v>
      </c>
      <c r="G121725" t="s">
        <v>10</v>
      </c>
      <c r="H121725">
        <v>4485</v>
      </c>
      <c r="I121725">
        <v>1590</v>
      </c>
    </row>
    <row r="121726" spans="1:9" x14ac:dyDescent="0.35">
      <c r="A121726" t="s">
        <v>57411</v>
      </c>
      <c r="B121726" s="1">
        <v>44459</v>
      </c>
      <c r="F121726" t="s">
        <v>10</v>
      </c>
      <c r="G121726" t="s">
        <v>10</v>
      </c>
      <c r="H121726">
        <v>4485</v>
      </c>
      <c r="I121726">
        <v>1590</v>
      </c>
    </row>
    <row r="121727" spans="1:9" x14ac:dyDescent="0.35">
      <c r="A121727" t="s">
        <v>57411</v>
      </c>
      <c r="B121727" s="1">
        <v>44460</v>
      </c>
      <c r="F121727" t="s">
        <v>10</v>
      </c>
      <c r="G121727" t="s">
        <v>10</v>
      </c>
      <c r="H121727">
        <v>4485</v>
      </c>
      <c r="I121727">
        <v>1590</v>
      </c>
    </row>
    <row r="121728" spans="1:9" x14ac:dyDescent="0.35">
      <c r="A121728" t="s">
        <v>57411</v>
      </c>
      <c r="B121728" s="1">
        <v>44461</v>
      </c>
      <c r="F121728" t="s">
        <v>10</v>
      </c>
      <c r="G121728" t="s">
        <v>10</v>
      </c>
      <c r="H121728">
        <v>4485</v>
      </c>
      <c r="I121728">
        <v>1590</v>
      </c>
    </row>
    <row r="121729" spans="1:9" x14ac:dyDescent="0.35">
      <c r="A121729" t="s">
        <v>57411</v>
      </c>
      <c r="B121729" s="1">
        <v>44462</v>
      </c>
      <c r="F121729" t="s">
        <v>10</v>
      </c>
      <c r="G121729" t="s">
        <v>10</v>
      </c>
      <c r="H121729">
        <v>4485</v>
      </c>
      <c r="I121729">
        <v>1590</v>
      </c>
    </row>
    <row r="121730" spans="1:9" x14ac:dyDescent="0.35">
      <c r="A121730" t="s">
        <v>57411</v>
      </c>
      <c r="B121730" s="1">
        <v>44463</v>
      </c>
      <c r="F121730" t="s">
        <v>10</v>
      </c>
      <c r="G121730" t="s">
        <v>10</v>
      </c>
      <c r="H121730">
        <v>4485</v>
      </c>
      <c r="I121730">
        <v>1590</v>
      </c>
    </row>
    <row r="121731" spans="1:9" x14ac:dyDescent="0.35">
      <c r="A121731" t="s">
        <v>57411</v>
      </c>
      <c r="B121731" s="1">
        <v>44464</v>
      </c>
      <c r="F121731" t="s">
        <v>10</v>
      </c>
      <c r="G121731" t="s">
        <v>10</v>
      </c>
      <c r="H121731">
        <v>4485</v>
      </c>
      <c r="I121731">
        <v>1590</v>
      </c>
    </row>
    <row r="121732" spans="1:9" x14ac:dyDescent="0.35">
      <c r="A121732" t="s">
        <v>57411</v>
      </c>
      <c r="B121732" s="1">
        <v>44465</v>
      </c>
      <c r="C121732">
        <v>491206</v>
      </c>
      <c r="D121732">
        <v>227155</v>
      </c>
      <c r="E121732">
        <v>223142</v>
      </c>
      <c r="F121732" t="s">
        <v>57413</v>
      </c>
      <c r="G121732" t="s">
        <v>10</v>
      </c>
      <c r="H121732">
        <v>4485</v>
      </c>
      <c r="I121732">
        <v>1590</v>
      </c>
    </row>
    <row r="121733" spans="1:9" x14ac:dyDescent="0.35">
      <c r="A121733" t="s">
        <v>57411</v>
      </c>
      <c r="B121733" s="1">
        <v>44466</v>
      </c>
      <c r="F121733" t="s">
        <v>10</v>
      </c>
      <c r="G121733" t="s">
        <v>10</v>
      </c>
      <c r="H121733">
        <v>4145</v>
      </c>
      <c r="I121733">
        <v>1627</v>
      </c>
    </row>
    <row r="121734" spans="1:9" x14ac:dyDescent="0.35">
      <c r="A121734" t="s">
        <v>57411</v>
      </c>
      <c r="B121734" s="1">
        <v>44467</v>
      </c>
      <c r="F121734" t="s">
        <v>10</v>
      </c>
      <c r="G121734" t="s">
        <v>10</v>
      </c>
      <c r="H121734">
        <v>3806</v>
      </c>
      <c r="I121734">
        <v>1664</v>
      </c>
    </row>
    <row r="121735" spans="1:9" x14ac:dyDescent="0.35">
      <c r="A121735" t="s">
        <v>57411</v>
      </c>
      <c r="B121735" s="1">
        <v>44468</v>
      </c>
      <c r="F121735" t="s">
        <v>10</v>
      </c>
      <c r="G121735" t="s">
        <v>10</v>
      </c>
      <c r="H121735">
        <v>3467</v>
      </c>
      <c r="I121735">
        <v>1700</v>
      </c>
    </row>
    <row r="121736" spans="1:9" x14ac:dyDescent="0.35">
      <c r="A121736" t="s">
        <v>57411</v>
      </c>
      <c r="B121736" s="1">
        <v>44469</v>
      </c>
      <c r="F121736" t="s">
        <v>10</v>
      </c>
      <c r="G121736" t="s">
        <v>10</v>
      </c>
      <c r="H121736">
        <v>3128</v>
      </c>
      <c r="I121736">
        <v>1737</v>
      </c>
    </row>
    <row r="121737" spans="1:9" x14ac:dyDescent="0.35">
      <c r="A121737" t="s">
        <v>57411</v>
      </c>
      <c r="B121737" s="1">
        <v>44470</v>
      </c>
      <c r="F121737" t="s">
        <v>10</v>
      </c>
      <c r="G121737" t="s">
        <v>10</v>
      </c>
      <c r="H121737">
        <v>2789</v>
      </c>
      <c r="I121737">
        <v>1774</v>
      </c>
    </row>
    <row r="121738" spans="1:9" x14ac:dyDescent="0.35">
      <c r="A121738" t="s">
        <v>57411</v>
      </c>
      <c r="B121738" s="1">
        <v>44471</v>
      </c>
      <c r="F121738" t="s">
        <v>10</v>
      </c>
      <c r="G121738" t="s">
        <v>10</v>
      </c>
      <c r="H121738">
        <v>2450</v>
      </c>
      <c r="I121738">
        <v>1810</v>
      </c>
    </row>
    <row r="121739" spans="1:9" x14ac:dyDescent="0.35">
      <c r="A121739" t="s">
        <v>57411</v>
      </c>
      <c r="B121739" s="1">
        <v>44472</v>
      </c>
      <c r="F121739" t="s">
        <v>10</v>
      </c>
      <c r="G121739" t="s">
        <v>10</v>
      </c>
      <c r="H121739">
        <v>2110</v>
      </c>
      <c r="I121739">
        <v>1847</v>
      </c>
    </row>
    <row r="121740" spans="1:9" x14ac:dyDescent="0.35">
      <c r="A121740" t="s">
        <v>57411</v>
      </c>
      <c r="B121740" s="1">
        <v>44473</v>
      </c>
      <c r="F121740" t="s">
        <v>10</v>
      </c>
      <c r="G121740" t="s">
        <v>10</v>
      </c>
      <c r="H121740">
        <v>2110</v>
      </c>
      <c r="I121740">
        <v>1847</v>
      </c>
    </row>
    <row r="121741" spans="1:9" x14ac:dyDescent="0.35">
      <c r="A121741" t="s">
        <v>57411</v>
      </c>
      <c r="B121741" s="1">
        <v>44474</v>
      </c>
      <c r="F121741" t="s">
        <v>10</v>
      </c>
      <c r="G121741" t="s">
        <v>10</v>
      </c>
      <c r="H121741">
        <v>2110</v>
      </c>
      <c r="I121741">
        <v>1847</v>
      </c>
    </row>
    <row r="121742" spans="1:9" x14ac:dyDescent="0.35">
      <c r="A121742" t="s">
        <v>57411</v>
      </c>
      <c r="B121742" s="1">
        <v>44475</v>
      </c>
      <c r="F121742" t="s">
        <v>10</v>
      </c>
      <c r="G121742" t="s">
        <v>10</v>
      </c>
      <c r="H121742">
        <v>2110</v>
      </c>
      <c r="I121742">
        <v>1847</v>
      </c>
    </row>
    <row r="121743" spans="1:9" x14ac:dyDescent="0.35">
      <c r="A121743" t="s">
        <v>57411</v>
      </c>
      <c r="B121743" s="1">
        <v>44476</v>
      </c>
      <c r="F121743" t="s">
        <v>10</v>
      </c>
      <c r="G121743" t="s">
        <v>10</v>
      </c>
      <c r="H121743">
        <v>2110</v>
      </c>
      <c r="I121743">
        <v>1847</v>
      </c>
    </row>
    <row r="121744" spans="1:9" x14ac:dyDescent="0.35">
      <c r="A121744" t="s">
        <v>57411</v>
      </c>
      <c r="B121744" s="1">
        <v>44477</v>
      </c>
      <c r="F121744" t="s">
        <v>10</v>
      </c>
      <c r="G121744" t="s">
        <v>10</v>
      </c>
      <c r="H121744">
        <v>2110</v>
      </c>
      <c r="I121744">
        <v>1847</v>
      </c>
    </row>
    <row r="121745" spans="1:9" x14ac:dyDescent="0.35">
      <c r="A121745" t="s">
        <v>57411</v>
      </c>
      <c r="B121745" s="1">
        <v>44478</v>
      </c>
      <c r="F121745" t="s">
        <v>10</v>
      </c>
      <c r="G121745" t="s">
        <v>10</v>
      </c>
      <c r="H121745">
        <v>2110</v>
      </c>
      <c r="I121745">
        <v>1847</v>
      </c>
    </row>
    <row r="121746" spans="1:9" x14ac:dyDescent="0.35">
      <c r="A121746" t="s">
        <v>57411</v>
      </c>
      <c r="B121746" s="1">
        <v>44479</v>
      </c>
      <c r="F121746" t="s">
        <v>10</v>
      </c>
      <c r="G121746" t="s">
        <v>10</v>
      </c>
      <c r="H121746">
        <v>2110</v>
      </c>
      <c r="I121746">
        <v>1847</v>
      </c>
    </row>
    <row r="121747" spans="1:9" x14ac:dyDescent="0.35">
      <c r="A121747" t="s">
        <v>57411</v>
      </c>
      <c r="B121747" s="1">
        <v>44480</v>
      </c>
      <c r="F121747" t="s">
        <v>10</v>
      </c>
      <c r="G121747" t="s">
        <v>10</v>
      </c>
      <c r="H121747">
        <v>2110</v>
      </c>
      <c r="I121747">
        <v>1847</v>
      </c>
    </row>
    <row r="121748" spans="1:9" x14ac:dyDescent="0.35">
      <c r="A121748" t="s">
        <v>57411</v>
      </c>
      <c r="B121748" s="1">
        <v>44481</v>
      </c>
      <c r="F121748" t="s">
        <v>10</v>
      </c>
      <c r="G121748" t="s">
        <v>10</v>
      </c>
      <c r="H121748">
        <v>2110</v>
      </c>
      <c r="I121748">
        <v>1847</v>
      </c>
    </row>
    <row r="121749" spans="1:9" x14ac:dyDescent="0.35">
      <c r="A121749" t="s">
        <v>57411</v>
      </c>
      <c r="B121749" s="1">
        <v>44482</v>
      </c>
      <c r="F121749" t="s">
        <v>10</v>
      </c>
      <c r="G121749" t="s">
        <v>10</v>
      </c>
      <c r="H121749">
        <v>2110</v>
      </c>
      <c r="I121749">
        <v>1847</v>
      </c>
    </row>
    <row r="121750" spans="1:9" x14ac:dyDescent="0.35">
      <c r="A121750" t="s">
        <v>57411</v>
      </c>
      <c r="B121750" s="1">
        <v>44483</v>
      </c>
      <c r="F121750" t="s">
        <v>10</v>
      </c>
      <c r="G121750" t="s">
        <v>10</v>
      </c>
      <c r="H121750">
        <v>2110</v>
      </c>
      <c r="I121750">
        <v>1847</v>
      </c>
    </row>
    <row r="121751" spans="1:9" x14ac:dyDescent="0.35">
      <c r="A121751" t="s">
        <v>57411</v>
      </c>
      <c r="B121751" s="1">
        <v>44484</v>
      </c>
      <c r="F121751" t="s">
        <v>10</v>
      </c>
      <c r="G121751" t="s">
        <v>10</v>
      </c>
      <c r="H121751">
        <v>2110</v>
      </c>
      <c r="I121751">
        <v>1847</v>
      </c>
    </row>
    <row r="121752" spans="1:9" x14ac:dyDescent="0.35">
      <c r="A121752" t="s">
        <v>57411</v>
      </c>
      <c r="B121752" s="1">
        <v>44485</v>
      </c>
      <c r="F121752" t="s">
        <v>10</v>
      </c>
      <c r="G121752" t="s">
        <v>10</v>
      </c>
      <c r="H121752">
        <v>2110</v>
      </c>
      <c r="I121752">
        <v>1847</v>
      </c>
    </row>
    <row r="121753" spans="1:9" x14ac:dyDescent="0.35">
      <c r="A121753" t="s">
        <v>57411</v>
      </c>
      <c r="B121753" s="1">
        <v>44486</v>
      </c>
      <c r="F121753" t="s">
        <v>10</v>
      </c>
      <c r="G121753" t="s">
        <v>10</v>
      </c>
      <c r="H121753">
        <v>2110</v>
      </c>
      <c r="I121753">
        <v>1847</v>
      </c>
    </row>
    <row r="121754" spans="1:9" x14ac:dyDescent="0.35">
      <c r="A121754" t="s">
        <v>57411</v>
      </c>
      <c r="B121754" s="1">
        <v>44487</v>
      </c>
      <c r="F121754" t="s">
        <v>10</v>
      </c>
      <c r="G121754" t="s">
        <v>10</v>
      </c>
      <c r="H121754">
        <v>2110</v>
      </c>
      <c r="I121754">
        <v>1847</v>
      </c>
    </row>
    <row r="121755" spans="1:9" x14ac:dyDescent="0.35">
      <c r="A121755" t="s">
        <v>57411</v>
      </c>
      <c r="B121755" s="1">
        <v>44488</v>
      </c>
      <c r="F121755" t="s">
        <v>10</v>
      </c>
      <c r="G121755" t="s">
        <v>10</v>
      </c>
      <c r="H121755">
        <v>2110</v>
      </c>
      <c r="I121755">
        <v>1847</v>
      </c>
    </row>
    <row r="121756" spans="1:9" x14ac:dyDescent="0.35">
      <c r="A121756" t="s">
        <v>57411</v>
      </c>
      <c r="B121756" s="1">
        <v>44489</v>
      </c>
      <c r="F121756" t="s">
        <v>10</v>
      </c>
      <c r="G121756" t="s">
        <v>10</v>
      </c>
      <c r="H121756">
        <v>2110</v>
      </c>
      <c r="I121756">
        <v>1847</v>
      </c>
    </row>
    <row r="121757" spans="1:9" x14ac:dyDescent="0.35">
      <c r="A121757" t="s">
        <v>57411</v>
      </c>
      <c r="B121757" s="1">
        <v>44490</v>
      </c>
      <c r="F121757" t="s">
        <v>10</v>
      </c>
      <c r="G121757" t="s">
        <v>10</v>
      </c>
      <c r="H121757">
        <v>2110</v>
      </c>
      <c r="I121757">
        <v>1847</v>
      </c>
    </row>
    <row r="121758" spans="1:9" x14ac:dyDescent="0.35">
      <c r="A121758" t="s">
        <v>57411</v>
      </c>
      <c r="B121758" s="1">
        <v>44491</v>
      </c>
      <c r="C121758">
        <v>546076</v>
      </c>
      <c r="D121758">
        <v>275175</v>
      </c>
      <c r="E121758">
        <v>258587</v>
      </c>
      <c r="F121758" t="s">
        <v>43009</v>
      </c>
      <c r="G121758" t="s">
        <v>10</v>
      </c>
      <c r="H121758">
        <v>2110</v>
      </c>
      <c r="I121758">
        <v>1847</v>
      </c>
    </row>
    <row r="121759" spans="1:9" x14ac:dyDescent="0.35">
      <c r="A121759" t="s">
        <v>57411</v>
      </c>
      <c r="B121759" s="1">
        <v>44492</v>
      </c>
      <c r="F121759" t="s">
        <v>10</v>
      </c>
      <c r="G121759" t="s">
        <v>10</v>
      </c>
      <c r="H121759">
        <v>1919</v>
      </c>
      <c r="I121759">
        <v>1606</v>
      </c>
    </row>
    <row r="121760" spans="1:9" x14ac:dyDescent="0.35">
      <c r="A121760" t="s">
        <v>57411</v>
      </c>
      <c r="B121760" s="1">
        <v>44493</v>
      </c>
      <c r="F121760" t="s">
        <v>10</v>
      </c>
      <c r="G121760" t="s">
        <v>10</v>
      </c>
      <c r="H121760">
        <v>1727</v>
      </c>
      <c r="I121760">
        <v>1365</v>
      </c>
    </row>
    <row r="121761" spans="1:9" x14ac:dyDescent="0.35">
      <c r="A121761" t="s">
        <v>57411</v>
      </c>
      <c r="B121761" s="1">
        <v>44494</v>
      </c>
      <c r="F121761" t="s">
        <v>10</v>
      </c>
      <c r="G121761" t="s">
        <v>10</v>
      </c>
      <c r="H121761">
        <v>1535</v>
      </c>
      <c r="I121761">
        <v>1124</v>
      </c>
    </row>
    <row r="121762" spans="1:9" x14ac:dyDescent="0.35">
      <c r="A121762" t="s">
        <v>57411</v>
      </c>
      <c r="B121762" s="1">
        <v>44495</v>
      </c>
      <c r="F121762" t="s">
        <v>10</v>
      </c>
      <c r="G121762" t="s">
        <v>10</v>
      </c>
      <c r="H121762">
        <v>1344</v>
      </c>
      <c r="I121762">
        <v>883</v>
      </c>
    </row>
    <row r="121763" spans="1:9" x14ac:dyDescent="0.35">
      <c r="A121763" t="s">
        <v>57411</v>
      </c>
      <c r="B121763" s="1">
        <v>44496</v>
      </c>
      <c r="F121763" t="s">
        <v>10</v>
      </c>
      <c r="G121763" t="s">
        <v>10</v>
      </c>
      <c r="H121763">
        <v>1152</v>
      </c>
      <c r="I121763">
        <v>642</v>
      </c>
    </row>
    <row r="121764" spans="1:9" x14ac:dyDescent="0.35">
      <c r="A121764" t="s">
        <v>57411</v>
      </c>
      <c r="B121764" s="1">
        <v>44497</v>
      </c>
      <c r="F121764" t="s">
        <v>10</v>
      </c>
      <c r="G121764" t="s">
        <v>10</v>
      </c>
      <c r="H121764">
        <v>960</v>
      </c>
      <c r="I121764">
        <v>401</v>
      </c>
    </row>
    <row r="121765" spans="1:9" x14ac:dyDescent="0.35">
      <c r="A121765" t="s">
        <v>57411</v>
      </c>
      <c r="B121765" s="1">
        <v>44498</v>
      </c>
      <c r="C121765">
        <v>551457</v>
      </c>
      <c r="D121765">
        <v>276296</v>
      </c>
      <c r="E121765">
        <v>261431</v>
      </c>
      <c r="F121765" t="s">
        <v>57414</v>
      </c>
      <c r="G121765" t="s">
        <v>10</v>
      </c>
      <c r="H121765">
        <v>769</v>
      </c>
      <c r="I121765">
        <v>160</v>
      </c>
    </row>
    <row r="121766" spans="1:9" x14ac:dyDescent="0.35">
      <c r="A121766" t="s">
        <v>57411</v>
      </c>
      <c r="B121766" s="1">
        <v>44499</v>
      </c>
      <c r="F121766" t="s">
        <v>10</v>
      </c>
      <c r="G121766" t="s">
        <v>10</v>
      </c>
      <c r="H121766">
        <v>769</v>
      </c>
      <c r="I121766">
        <v>141</v>
      </c>
    </row>
    <row r="121767" spans="1:9" x14ac:dyDescent="0.35">
      <c r="A121767" t="s">
        <v>57411</v>
      </c>
      <c r="B121767" s="1">
        <v>44500</v>
      </c>
      <c r="F121767" t="s">
        <v>10</v>
      </c>
      <c r="G121767" t="s">
        <v>10</v>
      </c>
      <c r="H121767">
        <v>770</v>
      </c>
      <c r="I121767">
        <v>122</v>
      </c>
    </row>
    <row r="121768" spans="1:9" x14ac:dyDescent="0.35">
      <c r="A121768" t="s">
        <v>57411</v>
      </c>
      <c r="B121768" s="1">
        <v>44501</v>
      </c>
      <c r="F121768" t="s">
        <v>10</v>
      </c>
      <c r="G121768" t="s">
        <v>10</v>
      </c>
      <c r="H121768">
        <v>771</v>
      </c>
      <c r="I121768">
        <v>103</v>
      </c>
    </row>
    <row r="121769" spans="1:9" x14ac:dyDescent="0.35">
      <c r="A121769" t="s">
        <v>57411</v>
      </c>
      <c r="B121769" s="1">
        <v>44502</v>
      </c>
      <c r="F121769" t="s">
        <v>10</v>
      </c>
      <c r="G121769" t="s">
        <v>10</v>
      </c>
      <c r="H121769">
        <v>772</v>
      </c>
      <c r="I121769">
        <v>84</v>
      </c>
    </row>
    <row r="121770" spans="1:9" x14ac:dyDescent="0.35">
      <c r="A121770" t="s">
        <v>57411</v>
      </c>
      <c r="B121770" s="1">
        <v>44503</v>
      </c>
      <c r="F121770" t="s">
        <v>10</v>
      </c>
      <c r="G121770" t="s">
        <v>10</v>
      </c>
      <c r="H121770">
        <v>773</v>
      </c>
      <c r="I121770">
        <v>65</v>
      </c>
    </row>
    <row r="121771" spans="1:9" x14ac:dyDescent="0.35">
      <c r="A121771" t="s">
        <v>57411</v>
      </c>
      <c r="B121771" s="1">
        <v>44504</v>
      </c>
      <c r="F121771" t="s">
        <v>10</v>
      </c>
      <c r="G121771" t="s">
        <v>10</v>
      </c>
      <c r="H121771">
        <v>773</v>
      </c>
      <c r="I121771">
        <v>46</v>
      </c>
    </row>
    <row r="121772" spans="1:9" x14ac:dyDescent="0.35">
      <c r="A121772" t="s">
        <v>57411</v>
      </c>
      <c r="B121772" s="1">
        <v>44505</v>
      </c>
      <c r="C121772">
        <v>556876</v>
      </c>
      <c r="D121772">
        <v>276487</v>
      </c>
      <c r="E121772">
        <v>263291</v>
      </c>
      <c r="F121772" t="s">
        <v>57415</v>
      </c>
      <c r="G121772" t="s">
        <v>10</v>
      </c>
      <c r="H121772">
        <v>774</v>
      </c>
      <c r="I121772">
        <v>27</v>
      </c>
    </row>
    <row r="121773" spans="1:9" x14ac:dyDescent="0.35">
      <c r="A121773" t="s">
        <v>57411</v>
      </c>
      <c r="B121773" s="1">
        <v>44506</v>
      </c>
      <c r="F121773" t="s">
        <v>10</v>
      </c>
      <c r="G121773" t="s">
        <v>10</v>
      </c>
      <c r="H121773">
        <v>808</v>
      </c>
      <c r="I121773">
        <v>47</v>
      </c>
    </row>
    <row r="121774" spans="1:9" x14ac:dyDescent="0.35">
      <c r="A121774" t="s">
        <v>57411</v>
      </c>
      <c r="B121774" s="1">
        <v>44507</v>
      </c>
      <c r="F121774" t="s">
        <v>10</v>
      </c>
      <c r="G121774" t="s">
        <v>10</v>
      </c>
      <c r="H121774">
        <v>842</v>
      </c>
      <c r="I121774">
        <v>67</v>
      </c>
    </row>
    <row r="121775" spans="1:9" x14ac:dyDescent="0.35">
      <c r="A121775" t="s">
        <v>57411</v>
      </c>
      <c r="B121775" s="1">
        <v>44508</v>
      </c>
      <c r="F121775" t="s">
        <v>10</v>
      </c>
      <c r="G121775" t="s">
        <v>10</v>
      </c>
      <c r="H121775">
        <v>876</v>
      </c>
      <c r="I121775">
        <v>86</v>
      </c>
    </row>
    <row r="121776" spans="1:9" x14ac:dyDescent="0.35">
      <c r="A121776" t="s">
        <v>57411</v>
      </c>
      <c r="B121776" s="1">
        <v>44509</v>
      </c>
      <c r="F121776" t="s">
        <v>10</v>
      </c>
      <c r="G121776" t="s">
        <v>10</v>
      </c>
      <c r="H121776">
        <v>909</v>
      </c>
      <c r="I121776">
        <v>106</v>
      </c>
    </row>
    <row r="121777" spans="1:9" x14ac:dyDescent="0.35">
      <c r="A121777" t="s">
        <v>57411</v>
      </c>
      <c r="B121777" s="1">
        <v>44510</v>
      </c>
      <c r="F121777" t="s">
        <v>10</v>
      </c>
      <c r="G121777" t="s">
        <v>10</v>
      </c>
      <c r="H121777">
        <v>943</v>
      </c>
      <c r="I121777">
        <v>126</v>
      </c>
    </row>
    <row r="121778" spans="1:9" x14ac:dyDescent="0.35">
      <c r="A121778" t="s">
        <v>57411</v>
      </c>
      <c r="B121778" s="1">
        <v>44511</v>
      </c>
      <c r="F121778" t="s">
        <v>10</v>
      </c>
      <c r="G121778" t="s">
        <v>10</v>
      </c>
      <c r="H121778">
        <v>977</v>
      </c>
      <c r="I121778">
        <v>145</v>
      </c>
    </row>
    <row r="121779" spans="1:9" x14ac:dyDescent="0.35">
      <c r="A121779" t="s">
        <v>57411</v>
      </c>
      <c r="B121779" s="1">
        <v>44512</v>
      </c>
      <c r="C121779">
        <v>563953</v>
      </c>
      <c r="D121779">
        <v>277641</v>
      </c>
      <c r="E121779">
        <v>265245</v>
      </c>
      <c r="F121779" t="s">
        <v>22157</v>
      </c>
      <c r="G121779" t="s">
        <v>10</v>
      </c>
      <c r="H121779">
        <v>1011</v>
      </c>
      <c r="I121779">
        <v>165</v>
      </c>
    </row>
    <row r="121780" spans="1:9" x14ac:dyDescent="0.35">
      <c r="A121780" t="s">
        <v>57411</v>
      </c>
      <c r="B121780" s="1">
        <v>44513</v>
      </c>
      <c r="F121780" t="s">
        <v>10</v>
      </c>
      <c r="G121780" t="s">
        <v>10</v>
      </c>
      <c r="H121780">
        <v>1098</v>
      </c>
      <c r="I121780">
        <v>175</v>
      </c>
    </row>
    <row r="121781" spans="1:9" x14ac:dyDescent="0.35">
      <c r="A121781" t="s">
        <v>57411</v>
      </c>
      <c r="B121781" s="1">
        <v>44514</v>
      </c>
      <c r="F121781" t="s">
        <v>10</v>
      </c>
      <c r="G121781" t="s">
        <v>10</v>
      </c>
      <c r="H121781">
        <v>1186</v>
      </c>
      <c r="I121781">
        <v>186</v>
      </c>
    </row>
    <row r="121782" spans="1:9" x14ac:dyDescent="0.35">
      <c r="A121782" t="s">
        <v>57411</v>
      </c>
      <c r="B121782" s="1">
        <v>44515</v>
      </c>
      <c r="F121782" t="s">
        <v>10</v>
      </c>
      <c r="G121782" t="s">
        <v>10</v>
      </c>
      <c r="H121782">
        <v>1273</v>
      </c>
      <c r="I121782">
        <v>197</v>
      </c>
    </row>
    <row r="121783" spans="1:9" x14ac:dyDescent="0.35">
      <c r="A121783" t="s">
        <v>57411</v>
      </c>
      <c r="B121783" s="1">
        <v>44516</v>
      </c>
      <c r="F121783" t="s">
        <v>10</v>
      </c>
      <c r="G121783" t="s">
        <v>10</v>
      </c>
      <c r="H121783">
        <v>1360</v>
      </c>
      <c r="I121783">
        <v>207</v>
      </c>
    </row>
    <row r="121784" spans="1:9" x14ac:dyDescent="0.35">
      <c r="A121784" t="s">
        <v>57411</v>
      </c>
      <c r="B121784" s="1">
        <v>44517</v>
      </c>
      <c r="F121784" t="s">
        <v>10</v>
      </c>
      <c r="G121784" t="s">
        <v>10</v>
      </c>
      <c r="H121784">
        <v>1448</v>
      </c>
      <c r="I121784">
        <v>218</v>
      </c>
    </row>
    <row r="121785" spans="1:9" x14ac:dyDescent="0.35">
      <c r="A121785" t="s">
        <v>57411</v>
      </c>
      <c r="B121785" s="1">
        <v>44518</v>
      </c>
      <c r="F121785" t="s">
        <v>10</v>
      </c>
      <c r="G121785" t="s">
        <v>10</v>
      </c>
      <c r="H121785">
        <v>1535</v>
      </c>
      <c r="I121785">
        <v>228</v>
      </c>
    </row>
    <row r="121786" spans="1:9" x14ac:dyDescent="0.35">
      <c r="A121786" t="s">
        <v>57411</v>
      </c>
      <c r="B121786" s="1">
        <v>44519</v>
      </c>
      <c r="C121786">
        <v>575309</v>
      </c>
      <c r="D121786">
        <v>279313</v>
      </c>
      <c r="E121786">
        <v>268242</v>
      </c>
      <c r="F121786" t="s">
        <v>57416</v>
      </c>
      <c r="G121786" t="s">
        <v>10</v>
      </c>
      <c r="H121786">
        <v>1622</v>
      </c>
      <c r="I121786">
        <v>239</v>
      </c>
    </row>
    <row r="121787" spans="1:9" x14ac:dyDescent="0.35">
      <c r="A121787" t="s">
        <v>57411</v>
      </c>
      <c r="B121787" s="1">
        <v>44520</v>
      </c>
      <c r="F121787" t="s">
        <v>10</v>
      </c>
      <c r="G121787" t="s">
        <v>10</v>
      </c>
      <c r="H121787">
        <v>2249</v>
      </c>
      <c r="I121787">
        <v>308</v>
      </c>
    </row>
    <row r="121788" spans="1:9" x14ac:dyDescent="0.35">
      <c r="A121788" t="s">
        <v>57411</v>
      </c>
      <c r="B121788" s="1">
        <v>44521</v>
      </c>
      <c r="F121788" t="s">
        <v>10</v>
      </c>
      <c r="G121788" t="s">
        <v>10</v>
      </c>
      <c r="H121788">
        <v>2876</v>
      </c>
      <c r="I121788">
        <v>376</v>
      </c>
    </row>
    <row r="121789" spans="1:9" x14ac:dyDescent="0.35">
      <c r="A121789" t="s">
        <v>57411</v>
      </c>
      <c r="B121789" s="1">
        <v>44522</v>
      </c>
      <c r="F121789" t="s">
        <v>10</v>
      </c>
      <c r="G121789" t="s">
        <v>10</v>
      </c>
      <c r="H121789">
        <v>3503</v>
      </c>
      <c r="I121789">
        <v>445</v>
      </c>
    </row>
    <row r="121790" spans="1:9" x14ac:dyDescent="0.35">
      <c r="A121790" t="s">
        <v>57411</v>
      </c>
      <c r="B121790" s="1">
        <v>44523</v>
      </c>
      <c r="F121790" t="s">
        <v>10</v>
      </c>
      <c r="G121790" t="s">
        <v>10</v>
      </c>
      <c r="H121790">
        <v>4130</v>
      </c>
      <c r="I121790">
        <v>514</v>
      </c>
    </row>
    <row r="121791" spans="1:9" x14ac:dyDescent="0.35">
      <c r="A121791" t="s">
        <v>57411</v>
      </c>
      <c r="B121791" s="1">
        <v>44524</v>
      </c>
      <c r="F121791" t="s">
        <v>10</v>
      </c>
      <c r="G121791" t="s">
        <v>10</v>
      </c>
      <c r="H121791">
        <v>4757</v>
      </c>
      <c r="I121791">
        <v>583</v>
      </c>
    </row>
    <row r="121792" spans="1:9" x14ac:dyDescent="0.35">
      <c r="A121792" t="s">
        <v>57411</v>
      </c>
      <c r="B121792" s="1">
        <v>44525</v>
      </c>
      <c r="F121792" t="s">
        <v>10</v>
      </c>
      <c r="G121792" t="s">
        <v>10</v>
      </c>
      <c r="H121792">
        <v>5384</v>
      </c>
      <c r="I121792">
        <v>652</v>
      </c>
    </row>
    <row r="121793" spans="1:9" x14ac:dyDescent="0.35">
      <c r="A121793" t="s">
        <v>57411</v>
      </c>
      <c r="B121793" s="1">
        <v>44526</v>
      </c>
      <c r="C121793">
        <v>617389</v>
      </c>
      <c r="D121793">
        <v>284357</v>
      </c>
      <c r="E121793">
        <v>275988</v>
      </c>
      <c r="F121793" t="s">
        <v>57417</v>
      </c>
      <c r="G121793" t="s">
        <v>10</v>
      </c>
      <c r="H121793">
        <v>6011</v>
      </c>
      <c r="I121793">
        <v>721</v>
      </c>
    </row>
    <row r="121794" spans="1:9" x14ac:dyDescent="0.35">
      <c r="A121794" t="s">
        <v>57411</v>
      </c>
      <c r="B121794" s="1">
        <v>44527</v>
      </c>
      <c r="F121794" t="s">
        <v>10</v>
      </c>
      <c r="G121794" t="s">
        <v>10</v>
      </c>
      <c r="H121794">
        <v>5246</v>
      </c>
      <c r="I121794">
        <v>624</v>
      </c>
    </row>
    <row r="121795" spans="1:9" x14ac:dyDescent="0.35">
      <c r="A121795" t="s">
        <v>57411</v>
      </c>
      <c r="B121795" s="1">
        <v>44528</v>
      </c>
      <c r="F121795" t="s">
        <v>10</v>
      </c>
      <c r="G121795" t="s">
        <v>10</v>
      </c>
      <c r="H121795">
        <v>4481</v>
      </c>
      <c r="I121795">
        <v>528</v>
      </c>
    </row>
    <row r="121796" spans="1:9" x14ac:dyDescent="0.35">
      <c r="A121796" t="s">
        <v>57411</v>
      </c>
      <c r="B121796" s="1">
        <v>44529</v>
      </c>
      <c r="F121796" t="s">
        <v>10</v>
      </c>
      <c r="G121796" t="s">
        <v>10</v>
      </c>
      <c r="H121796">
        <v>3716</v>
      </c>
      <c r="I121796">
        <v>432</v>
      </c>
    </row>
    <row r="121797" spans="1:9" x14ac:dyDescent="0.35">
      <c r="A121797" t="s">
        <v>57411</v>
      </c>
      <c r="B121797" s="1">
        <v>44530</v>
      </c>
      <c r="F121797" t="s">
        <v>10</v>
      </c>
      <c r="G121797" t="s">
        <v>10</v>
      </c>
      <c r="H121797">
        <v>2950</v>
      </c>
      <c r="I121797">
        <v>335</v>
      </c>
    </row>
    <row r="121798" spans="1:9" x14ac:dyDescent="0.35">
      <c r="A121798" t="s">
        <v>57411</v>
      </c>
      <c r="B121798" s="1">
        <v>44531</v>
      </c>
      <c r="F121798" t="s">
        <v>10</v>
      </c>
      <c r="G121798" t="s">
        <v>10</v>
      </c>
      <c r="H121798">
        <v>2185</v>
      </c>
      <c r="I121798">
        <v>239</v>
      </c>
    </row>
    <row r="121799" spans="1:9" x14ac:dyDescent="0.35">
      <c r="A121799" t="s">
        <v>57411</v>
      </c>
      <c r="B121799" s="1">
        <v>44532</v>
      </c>
      <c r="F121799" t="s">
        <v>10</v>
      </c>
      <c r="G121799" t="s">
        <v>10</v>
      </c>
      <c r="H121799">
        <v>1420</v>
      </c>
      <c r="I121799">
        <v>143</v>
      </c>
    </row>
    <row r="121800" spans="1:9" x14ac:dyDescent="0.35">
      <c r="A121800" t="s">
        <v>57411</v>
      </c>
      <c r="B121800" s="1">
        <v>44533</v>
      </c>
      <c r="F121800" t="s">
        <v>10</v>
      </c>
      <c r="G121800" t="s">
        <v>10</v>
      </c>
      <c r="H121800">
        <v>655</v>
      </c>
      <c r="I121800">
        <v>46</v>
      </c>
    </row>
    <row r="121801" spans="1:9" x14ac:dyDescent="0.35">
      <c r="A121801" t="s">
        <v>57411</v>
      </c>
      <c r="B121801" s="1">
        <v>44534</v>
      </c>
      <c r="F121801" t="s">
        <v>10</v>
      </c>
      <c r="G121801" t="s">
        <v>10</v>
      </c>
      <c r="H121801">
        <v>655</v>
      </c>
      <c r="I121801">
        <v>46</v>
      </c>
    </row>
    <row r="121802" spans="1:9" x14ac:dyDescent="0.35">
      <c r="A121802" t="s">
        <v>57411</v>
      </c>
      <c r="B121802" s="1">
        <v>44535</v>
      </c>
      <c r="F121802" t="s">
        <v>10</v>
      </c>
      <c r="G121802" t="s">
        <v>10</v>
      </c>
      <c r="H121802">
        <v>655</v>
      </c>
      <c r="I121802">
        <v>46</v>
      </c>
    </row>
    <row r="121803" spans="1:9" x14ac:dyDescent="0.35">
      <c r="A121803" t="s">
        <v>57411</v>
      </c>
      <c r="B121803" s="1">
        <v>44536</v>
      </c>
      <c r="F121803" t="s">
        <v>10</v>
      </c>
      <c r="G121803" t="s">
        <v>10</v>
      </c>
      <c r="H121803">
        <v>655</v>
      </c>
      <c r="I121803">
        <v>46</v>
      </c>
    </row>
    <row r="121804" spans="1:9" x14ac:dyDescent="0.35">
      <c r="A121804" t="s">
        <v>57411</v>
      </c>
      <c r="B121804" s="1">
        <v>44537</v>
      </c>
      <c r="F121804" t="s">
        <v>10</v>
      </c>
      <c r="G121804" t="s">
        <v>10</v>
      </c>
      <c r="H121804">
        <v>655</v>
      </c>
      <c r="I121804">
        <v>46</v>
      </c>
    </row>
    <row r="121805" spans="1:9" x14ac:dyDescent="0.35">
      <c r="A121805" t="s">
        <v>57411</v>
      </c>
      <c r="B121805" s="1">
        <v>44538</v>
      </c>
      <c r="F121805" t="s">
        <v>10</v>
      </c>
      <c r="G121805" t="s">
        <v>10</v>
      </c>
      <c r="H121805">
        <v>655</v>
      </c>
      <c r="I121805">
        <v>46</v>
      </c>
    </row>
    <row r="121806" spans="1:9" x14ac:dyDescent="0.35">
      <c r="A121806" t="s">
        <v>57411</v>
      </c>
      <c r="B121806" s="1">
        <v>44539</v>
      </c>
      <c r="F121806" t="s">
        <v>10</v>
      </c>
      <c r="G121806" t="s">
        <v>10</v>
      </c>
      <c r="H121806">
        <v>655</v>
      </c>
      <c r="I121806">
        <v>46</v>
      </c>
    </row>
    <row r="121807" spans="1:9" x14ac:dyDescent="0.35">
      <c r="A121807" t="s">
        <v>57411</v>
      </c>
      <c r="B121807" s="1">
        <v>44540</v>
      </c>
      <c r="F121807" t="s">
        <v>10</v>
      </c>
      <c r="G121807" t="s">
        <v>10</v>
      </c>
      <c r="H121807">
        <v>655</v>
      </c>
      <c r="I121807">
        <v>46</v>
      </c>
    </row>
    <row r="121808" spans="1:9" x14ac:dyDescent="0.35">
      <c r="A121808" t="s">
        <v>57411</v>
      </c>
      <c r="B121808" s="1">
        <v>44541</v>
      </c>
      <c r="F121808" t="s">
        <v>10</v>
      </c>
      <c r="G121808" t="s">
        <v>10</v>
      </c>
      <c r="H121808">
        <v>655</v>
      </c>
      <c r="I121808">
        <v>46</v>
      </c>
    </row>
    <row r="121809" spans="1:9" x14ac:dyDescent="0.35">
      <c r="A121809" t="s">
        <v>57411</v>
      </c>
      <c r="B121809" s="1">
        <v>44542</v>
      </c>
      <c r="F121809" t="s">
        <v>10</v>
      </c>
      <c r="G121809" t="s">
        <v>10</v>
      </c>
      <c r="H121809">
        <v>655</v>
      </c>
      <c r="I121809">
        <v>46</v>
      </c>
    </row>
    <row r="121810" spans="1:9" x14ac:dyDescent="0.35">
      <c r="A121810" t="s">
        <v>57411</v>
      </c>
      <c r="B121810" s="1">
        <v>44543</v>
      </c>
      <c r="F121810" t="s">
        <v>10</v>
      </c>
      <c r="G121810" t="s">
        <v>10</v>
      </c>
      <c r="H121810">
        <v>655</v>
      </c>
      <c r="I121810">
        <v>46</v>
      </c>
    </row>
    <row r="121811" spans="1:9" x14ac:dyDescent="0.35">
      <c r="A121811" t="s">
        <v>57411</v>
      </c>
      <c r="B121811" s="1">
        <v>44544</v>
      </c>
      <c r="F121811" t="s">
        <v>10</v>
      </c>
      <c r="G121811" t="s">
        <v>10</v>
      </c>
      <c r="H121811">
        <v>655</v>
      </c>
      <c r="I121811">
        <v>46</v>
      </c>
    </row>
    <row r="121812" spans="1:9" x14ac:dyDescent="0.35">
      <c r="A121812" t="s">
        <v>57411</v>
      </c>
      <c r="B121812" s="1">
        <v>44545</v>
      </c>
      <c r="F121812" t="s">
        <v>10</v>
      </c>
      <c r="G121812" t="s">
        <v>10</v>
      </c>
      <c r="H121812">
        <v>655</v>
      </c>
      <c r="I121812">
        <v>46</v>
      </c>
    </row>
    <row r="121813" spans="1:9" x14ac:dyDescent="0.35">
      <c r="A121813" t="s">
        <v>57411</v>
      </c>
      <c r="B121813" s="1">
        <v>44546</v>
      </c>
      <c r="F121813" t="s">
        <v>10</v>
      </c>
      <c r="G121813" t="s">
        <v>10</v>
      </c>
      <c r="H121813">
        <v>655</v>
      </c>
      <c r="I121813">
        <v>46</v>
      </c>
    </row>
    <row r="121814" spans="1:9" x14ac:dyDescent="0.35">
      <c r="A121814" t="s">
        <v>57411</v>
      </c>
      <c r="B121814" s="1">
        <v>44547</v>
      </c>
      <c r="F121814" t="s">
        <v>10</v>
      </c>
      <c r="G121814" t="s">
        <v>10</v>
      </c>
      <c r="H121814">
        <v>655</v>
      </c>
      <c r="I121814">
        <v>46</v>
      </c>
    </row>
    <row r="121815" spans="1:9" x14ac:dyDescent="0.35">
      <c r="A121815" t="s">
        <v>57411</v>
      </c>
      <c r="B121815" s="1">
        <v>44548</v>
      </c>
      <c r="F121815" t="s">
        <v>10</v>
      </c>
      <c r="G121815" t="s">
        <v>10</v>
      </c>
      <c r="H121815">
        <v>655</v>
      </c>
      <c r="I121815">
        <v>46</v>
      </c>
    </row>
    <row r="121816" spans="1:9" x14ac:dyDescent="0.35">
      <c r="A121816" t="s">
        <v>57411</v>
      </c>
      <c r="B121816" s="1">
        <v>44549</v>
      </c>
      <c r="F121816" t="s">
        <v>10</v>
      </c>
      <c r="G121816" t="s">
        <v>10</v>
      </c>
      <c r="H121816">
        <v>655</v>
      </c>
      <c r="I121816">
        <v>46</v>
      </c>
    </row>
    <row r="121817" spans="1:9" x14ac:dyDescent="0.35">
      <c r="A121817" t="s">
        <v>57411</v>
      </c>
      <c r="B121817" s="1">
        <v>44550</v>
      </c>
      <c r="F121817" t="s">
        <v>10</v>
      </c>
      <c r="G121817" t="s">
        <v>10</v>
      </c>
      <c r="H121817">
        <v>655</v>
      </c>
      <c r="I121817">
        <v>46</v>
      </c>
    </row>
    <row r="121818" spans="1:9" x14ac:dyDescent="0.35">
      <c r="A121818" t="s">
        <v>57411</v>
      </c>
      <c r="B121818" s="1">
        <v>44551</v>
      </c>
      <c r="F121818" t="s">
        <v>10</v>
      </c>
      <c r="G121818" t="s">
        <v>10</v>
      </c>
      <c r="H121818">
        <v>655</v>
      </c>
      <c r="I121818">
        <v>46</v>
      </c>
    </row>
    <row r="121819" spans="1:9" x14ac:dyDescent="0.35">
      <c r="A121819" t="s">
        <v>57411</v>
      </c>
      <c r="B121819" s="1">
        <v>44552</v>
      </c>
      <c r="F121819" t="s">
        <v>10</v>
      </c>
      <c r="G121819" t="s">
        <v>10</v>
      </c>
      <c r="H121819">
        <v>655</v>
      </c>
      <c r="I121819">
        <v>46</v>
      </c>
    </row>
    <row r="121820" spans="1:9" x14ac:dyDescent="0.35">
      <c r="A121820" t="s">
        <v>57411</v>
      </c>
      <c r="B121820" s="1">
        <v>44553</v>
      </c>
      <c r="F121820" t="s">
        <v>10</v>
      </c>
      <c r="G121820" t="s">
        <v>10</v>
      </c>
      <c r="H121820">
        <v>655</v>
      </c>
      <c r="I121820">
        <v>46</v>
      </c>
    </row>
    <row r="121821" spans="1:9" x14ac:dyDescent="0.35">
      <c r="A121821" t="s">
        <v>57411</v>
      </c>
      <c r="B121821" s="1">
        <v>44554</v>
      </c>
      <c r="F121821" t="s">
        <v>10</v>
      </c>
      <c r="G121821" t="s">
        <v>10</v>
      </c>
      <c r="H121821">
        <v>655</v>
      </c>
      <c r="I121821">
        <v>46</v>
      </c>
    </row>
    <row r="121822" spans="1:9" x14ac:dyDescent="0.35">
      <c r="A121822" t="s">
        <v>57411</v>
      </c>
      <c r="B121822" s="1">
        <v>44555</v>
      </c>
      <c r="F121822" t="s">
        <v>10</v>
      </c>
      <c r="G121822" t="s">
        <v>10</v>
      </c>
      <c r="H121822">
        <v>655</v>
      </c>
      <c r="I121822">
        <v>46</v>
      </c>
    </row>
    <row r="121823" spans="1:9" x14ac:dyDescent="0.35">
      <c r="A121823" t="s">
        <v>57411</v>
      </c>
      <c r="B121823" s="1">
        <v>44556</v>
      </c>
      <c r="F121823" t="s">
        <v>10</v>
      </c>
      <c r="G121823" t="s">
        <v>10</v>
      </c>
      <c r="H121823">
        <v>655</v>
      </c>
      <c r="I121823">
        <v>46</v>
      </c>
    </row>
    <row r="121824" spans="1:9" x14ac:dyDescent="0.35">
      <c r="A121824" t="s">
        <v>57411</v>
      </c>
      <c r="B121824" s="1">
        <v>44557</v>
      </c>
      <c r="F121824" t="s">
        <v>10</v>
      </c>
      <c r="G121824" t="s">
        <v>10</v>
      </c>
      <c r="H121824">
        <v>655</v>
      </c>
      <c r="I121824">
        <v>46</v>
      </c>
    </row>
    <row r="121825" spans="1:9" x14ac:dyDescent="0.35">
      <c r="A121825" t="s">
        <v>57411</v>
      </c>
      <c r="B121825" s="1">
        <v>44558</v>
      </c>
      <c r="F121825" t="s">
        <v>10</v>
      </c>
      <c r="G121825" t="s">
        <v>10</v>
      </c>
      <c r="H121825">
        <v>655</v>
      </c>
      <c r="I121825">
        <v>46</v>
      </c>
    </row>
    <row r="121826" spans="1:9" x14ac:dyDescent="0.35">
      <c r="A121826" t="s">
        <v>57411</v>
      </c>
      <c r="B121826" s="1">
        <v>44559</v>
      </c>
      <c r="F121826" t="s">
        <v>10</v>
      </c>
      <c r="G121826" t="s">
        <v>10</v>
      </c>
      <c r="H121826">
        <v>655</v>
      </c>
      <c r="I121826">
        <v>46</v>
      </c>
    </row>
    <row r="121827" spans="1:9" x14ac:dyDescent="0.35">
      <c r="A121827" t="s">
        <v>57411</v>
      </c>
      <c r="B121827" s="1">
        <v>44560</v>
      </c>
      <c r="F121827" t="s">
        <v>10</v>
      </c>
      <c r="G121827" t="s">
        <v>10</v>
      </c>
      <c r="H121827">
        <v>655</v>
      </c>
      <c r="I121827">
        <v>46</v>
      </c>
    </row>
    <row r="121828" spans="1:9" x14ac:dyDescent="0.35">
      <c r="A121828" t="s">
        <v>57411</v>
      </c>
      <c r="B121828" s="1">
        <v>44561</v>
      </c>
      <c r="F121828" t="s">
        <v>10</v>
      </c>
      <c r="G121828" t="s">
        <v>10</v>
      </c>
      <c r="H121828">
        <v>655</v>
      </c>
      <c r="I121828">
        <v>46</v>
      </c>
    </row>
    <row r="121829" spans="1:9" x14ac:dyDescent="0.35">
      <c r="A121829" t="s">
        <v>57411</v>
      </c>
      <c r="B121829" s="1">
        <v>44562</v>
      </c>
      <c r="F121829" t="s">
        <v>10</v>
      </c>
      <c r="G121829" t="s">
        <v>10</v>
      </c>
      <c r="H121829">
        <v>655</v>
      </c>
      <c r="I121829">
        <v>46</v>
      </c>
    </row>
    <row r="121830" spans="1:9" x14ac:dyDescent="0.35">
      <c r="A121830" t="s">
        <v>57411</v>
      </c>
      <c r="B121830" s="1">
        <v>44563</v>
      </c>
      <c r="F121830" t="s">
        <v>10</v>
      </c>
      <c r="G121830" t="s">
        <v>10</v>
      </c>
      <c r="H121830">
        <v>655</v>
      </c>
      <c r="I121830">
        <v>46</v>
      </c>
    </row>
    <row r="121831" spans="1:9" x14ac:dyDescent="0.35">
      <c r="A121831" t="s">
        <v>57411</v>
      </c>
      <c r="B121831" s="1">
        <v>44564</v>
      </c>
      <c r="F121831" t="s">
        <v>10</v>
      </c>
      <c r="G121831" t="s">
        <v>10</v>
      </c>
      <c r="H121831">
        <v>655</v>
      </c>
      <c r="I121831">
        <v>46</v>
      </c>
    </row>
    <row r="121832" spans="1:9" x14ac:dyDescent="0.35">
      <c r="A121832" t="s">
        <v>57411</v>
      </c>
      <c r="B121832" s="1">
        <v>44565</v>
      </c>
      <c r="F121832" t="s">
        <v>10</v>
      </c>
      <c r="G121832" t="s">
        <v>10</v>
      </c>
      <c r="H121832">
        <v>655</v>
      </c>
      <c r="I121832">
        <v>46</v>
      </c>
    </row>
    <row r="121833" spans="1:9" x14ac:dyDescent="0.35">
      <c r="A121833" t="s">
        <v>57411</v>
      </c>
      <c r="B121833" s="1">
        <v>44566</v>
      </c>
      <c r="F121833" t="s">
        <v>10</v>
      </c>
      <c r="G121833" t="s">
        <v>10</v>
      </c>
      <c r="H121833">
        <v>655</v>
      </c>
      <c r="I121833">
        <v>46</v>
      </c>
    </row>
    <row r="121834" spans="1:9" x14ac:dyDescent="0.35">
      <c r="A121834" t="s">
        <v>57411</v>
      </c>
      <c r="B121834" s="1">
        <v>44567</v>
      </c>
      <c r="F121834" t="s">
        <v>10</v>
      </c>
      <c r="G121834" t="s">
        <v>10</v>
      </c>
      <c r="H121834">
        <v>655</v>
      </c>
      <c r="I121834">
        <v>46</v>
      </c>
    </row>
    <row r="121835" spans="1:9" x14ac:dyDescent="0.35">
      <c r="A121835" t="s">
        <v>57411</v>
      </c>
      <c r="B121835" s="1">
        <v>44568</v>
      </c>
      <c r="F121835" t="s">
        <v>10</v>
      </c>
      <c r="G121835" t="s">
        <v>10</v>
      </c>
      <c r="H121835">
        <v>655</v>
      </c>
      <c r="I121835">
        <v>46</v>
      </c>
    </row>
    <row r="121836" spans="1:9" x14ac:dyDescent="0.35">
      <c r="A121836" t="s">
        <v>57411</v>
      </c>
      <c r="B121836" s="1">
        <v>44569</v>
      </c>
      <c r="F121836" t="s">
        <v>10</v>
      </c>
      <c r="G121836" t="s">
        <v>10</v>
      </c>
      <c r="H121836">
        <v>655</v>
      </c>
      <c r="I121836">
        <v>46</v>
      </c>
    </row>
    <row r="121837" spans="1:9" x14ac:dyDescent="0.35">
      <c r="A121837" t="s">
        <v>57411</v>
      </c>
      <c r="B121837" s="1">
        <v>44570</v>
      </c>
      <c r="F121837" t="s">
        <v>10</v>
      </c>
      <c r="G121837" t="s">
        <v>10</v>
      </c>
      <c r="H121837">
        <v>655</v>
      </c>
      <c r="I121837">
        <v>46</v>
      </c>
    </row>
    <row r="121838" spans="1:9" x14ac:dyDescent="0.35">
      <c r="A121838" t="s">
        <v>57411</v>
      </c>
      <c r="B121838" s="1">
        <v>44571</v>
      </c>
      <c r="F121838" t="s">
        <v>10</v>
      </c>
      <c r="G121838" t="s">
        <v>10</v>
      </c>
      <c r="H121838">
        <v>655</v>
      </c>
      <c r="I121838">
        <v>46</v>
      </c>
    </row>
    <row r="121839" spans="1:9" x14ac:dyDescent="0.35">
      <c r="A121839" t="s">
        <v>57411</v>
      </c>
      <c r="B121839" s="1">
        <v>44572</v>
      </c>
      <c r="F121839" t="s">
        <v>10</v>
      </c>
      <c r="G121839" t="s">
        <v>10</v>
      </c>
      <c r="H121839">
        <v>655</v>
      </c>
      <c r="I121839">
        <v>46</v>
      </c>
    </row>
    <row r="121840" spans="1:9" x14ac:dyDescent="0.35">
      <c r="A121840" t="s">
        <v>57411</v>
      </c>
      <c r="B121840" s="1">
        <v>44573</v>
      </c>
      <c r="F121840" t="s">
        <v>10</v>
      </c>
      <c r="G121840" t="s">
        <v>10</v>
      </c>
      <c r="H121840">
        <v>655</v>
      </c>
      <c r="I121840">
        <v>46</v>
      </c>
    </row>
    <row r="121841" spans="1:9" x14ac:dyDescent="0.35">
      <c r="A121841" t="s">
        <v>57411</v>
      </c>
      <c r="B121841" s="1">
        <v>44574</v>
      </c>
      <c r="F121841" t="s">
        <v>10</v>
      </c>
      <c r="G121841" t="s">
        <v>10</v>
      </c>
      <c r="H121841">
        <v>655</v>
      </c>
      <c r="I121841">
        <v>46</v>
      </c>
    </row>
    <row r="121842" spans="1:9" x14ac:dyDescent="0.35">
      <c r="A121842" t="s">
        <v>57411</v>
      </c>
      <c r="B121842" s="1">
        <v>44575</v>
      </c>
      <c r="F121842" t="s">
        <v>10</v>
      </c>
      <c r="G121842" t="s">
        <v>10</v>
      </c>
      <c r="H121842">
        <v>655</v>
      </c>
      <c r="I121842">
        <v>46</v>
      </c>
    </row>
    <row r="121843" spans="1:9" x14ac:dyDescent="0.35">
      <c r="A121843" t="s">
        <v>57411</v>
      </c>
      <c r="B121843" s="1">
        <v>44576</v>
      </c>
      <c r="F121843" t="s">
        <v>10</v>
      </c>
      <c r="G121843" t="s">
        <v>10</v>
      </c>
      <c r="H121843">
        <v>655</v>
      </c>
      <c r="I121843">
        <v>46</v>
      </c>
    </row>
    <row r="121844" spans="1:9" x14ac:dyDescent="0.35">
      <c r="A121844" t="s">
        <v>57411</v>
      </c>
      <c r="B121844" s="1">
        <v>44577</v>
      </c>
      <c r="F121844" t="s">
        <v>10</v>
      </c>
      <c r="G121844" t="s">
        <v>10</v>
      </c>
      <c r="H121844">
        <v>655</v>
      </c>
      <c r="I121844">
        <v>46</v>
      </c>
    </row>
    <row r="121845" spans="1:9" x14ac:dyDescent="0.35">
      <c r="A121845" t="s">
        <v>57411</v>
      </c>
      <c r="B121845" s="1">
        <v>44578</v>
      </c>
      <c r="F121845" t="s">
        <v>10</v>
      </c>
      <c r="G121845" t="s">
        <v>10</v>
      </c>
      <c r="H121845">
        <v>655</v>
      </c>
      <c r="I121845">
        <v>46</v>
      </c>
    </row>
    <row r="121846" spans="1:9" x14ac:dyDescent="0.35">
      <c r="A121846" t="s">
        <v>57411</v>
      </c>
      <c r="B121846" s="1">
        <v>44579</v>
      </c>
      <c r="F121846" t="s">
        <v>10</v>
      </c>
      <c r="G121846" t="s">
        <v>10</v>
      </c>
      <c r="H121846">
        <v>655</v>
      </c>
      <c r="I121846">
        <v>46</v>
      </c>
    </row>
    <row r="121847" spans="1:9" x14ac:dyDescent="0.35">
      <c r="A121847" t="s">
        <v>57411</v>
      </c>
      <c r="B121847" s="1">
        <v>44580</v>
      </c>
      <c r="F121847" t="s">
        <v>10</v>
      </c>
      <c r="G121847" t="s">
        <v>10</v>
      </c>
      <c r="H121847">
        <v>655</v>
      </c>
      <c r="I121847">
        <v>46</v>
      </c>
    </row>
    <row r="121848" spans="1:9" x14ac:dyDescent="0.35">
      <c r="A121848" t="s">
        <v>57411</v>
      </c>
      <c r="B121848" s="1">
        <v>44581</v>
      </c>
      <c r="F121848" t="s">
        <v>10</v>
      </c>
      <c r="G121848" t="s">
        <v>10</v>
      </c>
      <c r="H121848">
        <v>655</v>
      </c>
      <c r="I121848">
        <v>46</v>
      </c>
    </row>
    <row r="121849" spans="1:9" x14ac:dyDescent="0.35">
      <c r="A121849" t="s">
        <v>57411</v>
      </c>
      <c r="B121849" s="1">
        <v>44582</v>
      </c>
      <c r="F121849" t="s">
        <v>10</v>
      </c>
      <c r="G121849" t="s">
        <v>10</v>
      </c>
      <c r="H121849">
        <v>655</v>
      </c>
      <c r="I121849">
        <v>46</v>
      </c>
    </row>
    <row r="121850" spans="1:9" x14ac:dyDescent="0.35">
      <c r="A121850" t="s">
        <v>57411</v>
      </c>
      <c r="B121850" s="1">
        <v>44583</v>
      </c>
      <c r="F121850" t="s">
        <v>10</v>
      </c>
      <c r="G121850" t="s">
        <v>10</v>
      </c>
      <c r="H121850">
        <v>655</v>
      </c>
      <c r="I121850">
        <v>46</v>
      </c>
    </row>
    <row r="121851" spans="1:9" x14ac:dyDescent="0.35">
      <c r="A121851" t="s">
        <v>57411</v>
      </c>
      <c r="B121851" s="1">
        <v>44584</v>
      </c>
      <c r="F121851" t="s">
        <v>10</v>
      </c>
      <c r="G121851" t="s">
        <v>10</v>
      </c>
      <c r="H121851">
        <v>655</v>
      </c>
      <c r="I121851">
        <v>46</v>
      </c>
    </row>
    <row r="121852" spans="1:9" x14ac:dyDescent="0.35">
      <c r="A121852" t="s">
        <v>57411</v>
      </c>
      <c r="B121852" s="1">
        <v>44585</v>
      </c>
      <c r="F121852" t="s">
        <v>10</v>
      </c>
      <c r="G121852" t="s">
        <v>10</v>
      </c>
      <c r="H121852">
        <v>655</v>
      </c>
      <c r="I121852">
        <v>46</v>
      </c>
    </row>
    <row r="121853" spans="1:9" x14ac:dyDescent="0.35">
      <c r="A121853" t="s">
        <v>57411</v>
      </c>
      <c r="B121853" s="1">
        <v>44586</v>
      </c>
      <c r="F121853" t="s">
        <v>10</v>
      </c>
      <c r="G121853" t="s">
        <v>10</v>
      </c>
      <c r="H121853">
        <v>655</v>
      </c>
      <c r="I121853">
        <v>46</v>
      </c>
    </row>
    <row r="121854" spans="1:9" x14ac:dyDescent="0.35">
      <c r="A121854" t="s">
        <v>57411</v>
      </c>
      <c r="B121854" s="1">
        <v>44587</v>
      </c>
      <c r="F121854" t="s">
        <v>10</v>
      </c>
      <c r="G121854" t="s">
        <v>10</v>
      </c>
      <c r="H121854">
        <v>655</v>
      </c>
      <c r="I121854">
        <v>46</v>
      </c>
    </row>
    <row r="121855" spans="1:9" x14ac:dyDescent="0.35">
      <c r="A121855" t="s">
        <v>57411</v>
      </c>
      <c r="B121855" s="1">
        <v>44588</v>
      </c>
      <c r="F121855" t="s">
        <v>10</v>
      </c>
      <c r="G121855" t="s">
        <v>10</v>
      </c>
      <c r="H121855">
        <v>655</v>
      </c>
      <c r="I121855">
        <v>46</v>
      </c>
    </row>
    <row r="121856" spans="1:9" x14ac:dyDescent="0.35">
      <c r="A121856" t="s">
        <v>57411</v>
      </c>
      <c r="B121856" s="1">
        <v>44589</v>
      </c>
      <c r="F121856" t="s">
        <v>10</v>
      </c>
      <c r="G121856" t="s">
        <v>10</v>
      </c>
      <c r="H121856">
        <v>655</v>
      </c>
      <c r="I121856">
        <v>46</v>
      </c>
    </row>
    <row r="121857" spans="1:9" x14ac:dyDescent="0.35">
      <c r="A121857" t="s">
        <v>57411</v>
      </c>
      <c r="B121857" s="1">
        <v>44590</v>
      </c>
      <c r="F121857" t="s">
        <v>10</v>
      </c>
      <c r="G121857" t="s">
        <v>10</v>
      </c>
      <c r="H121857">
        <v>655</v>
      </c>
      <c r="I121857">
        <v>46</v>
      </c>
    </row>
    <row r="121858" spans="1:9" x14ac:dyDescent="0.35">
      <c r="A121858" t="s">
        <v>57411</v>
      </c>
      <c r="B121858" s="1">
        <v>44591</v>
      </c>
      <c r="F121858" t="s">
        <v>10</v>
      </c>
      <c r="G121858" t="s">
        <v>10</v>
      </c>
      <c r="H121858">
        <v>655</v>
      </c>
      <c r="I121858">
        <v>46</v>
      </c>
    </row>
    <row r="121859" spans="1:9" x14ac:dyDescent="0.35">
      <c r="A121859" t="s">
        <v>57411</v>
      </c>
      <c r="B121859" s="1">
        <v>44592</v>
      </c>
      <c r="F121859" t="s">
        <v>10</v>
      </c>
      <c r="G121859" t="s">
        <v>10</v>
      </c>
      <c r="H121859">
        <v>655</v>
      </c>
      <c r="I121859">
        <v>46</v>
      </c>
    </row>
    <row r="121860" spans="1:9" x14ac:dyDescent="0.35">
      <c r="A121860" t="s">
        <v>57411</v>
      </c>
      <c r="B121860" s="1">
        <v>44593</v>
      </c>
      <c r="F121860" t="s">
        <v>10</v>
      </c>
      <c r="G121860" t="s">
        <v>10</v>
      </c>
      <c r="H121860">
        <v>655</v>
      </c>
      <c r="I121860">
        <v>46</v>
      </c>
    </row>
    <row r="121861" spans="1:9" x14ac:dyDescent="0.35">
      <c r="A121861" t="s">
        <v>57411</v>
      </c>
      <c r="B121861" s="1">
        <v>44594</v>
      </c>
      <c r="F121861" t="s">
        <v>10</v>
      </c>
      <c r="G121861" t="s">
        <v>10</v>
      </c>
      <c r="H121861">
        <v>655</v>
      </c>
      <c r="I121861">
        <v>46</v>
      </c>
    </row>
    <row r="121862" spans="1:9" x14ac:dyDescent="0.35">
      <c r="A121862" t="s">
        <v>57411</v>
      </c>
      <c r="B121862" s="1">
        <v>44595</v>
      </c>
      <c r="F121862" t="s">
        <v>10</v>
      </c>
      <c r="G121862" t="s">
        <v>10</v>
      </c>
      <c r="H121862">
        <v>655</v>
      </c>
      <c r="I121862">
        <v>46</v>
      </c>
    </row>
    <row r="121863" spans="1:9" x14ac:dyDescent="0.35">
      <c r="A121863" t="s">
        <v>57411</v>
      </c>
      <c r="B121863" s="1">
        <v>44596</v>
      </c>
      <c r="F121863" t="s">
        <v>10</v>
      </c>
      <c r="G121863" t="s">
        <v>10</v>
      </c>
      <c r="H121863">
        <v>655</v>
      </c>
      <c r="I121863">
        <v>46</v>
      </c>
    </row>
    <row r="121864" spans="1:9" x14ac:dyDescent="0.35">
      <c r="A121864" t="s">
        <v>57411</v>
      </c>
      <c r="B121864" s="1">
        <v>44597</v>
      </c>
      <c r="F121864" t="s">
        <v>10</v>
      </c>
      <c r="G121864" t="s">
        <v>10</v>
      </c>
      <c r="H121864">
        <v>655</v>
      </c>
      <c r="I121864">
        <v>46</v>
      </c>
    </row>
    <row r="121865" spans="1:9" x14ac:dyDescent="0.35">
      <c r="A121865" t="s">
        <v>57411</v>
      </c>
      <c r="B121865" s="1">
        <v>44598</v>
      </c>
      <c r="F121865" t="s">
        <v>10</v>
      </c>
      <c r="G121865" t="s">
        <v>10</v>
      </c>
      <c r="H121865">
        <v>655</v>
      </c>
      <c r="I121865">
        <v>46</v>
      </c>
    </row>
    <row r="121866" spans="1:9" x14ac:dyDescent="0.35">
      <c r="A121866" t="s">
        <v>57411</v>
      </c>
      <c r="B121866" s="1">
        <v>44599</v>
      </c>
      <c r="F121866" t="s">
        <v>10</v>
      </c>
      <c r="G121866" t="s">
        <v>10</v>
      </c>
      <c r="H121866">
        <v>655</v>
      </c>
      <c r="I121866">
        <v>46</v>
      </c>
    </row>
    <row r="121867" spans="1:9" x14ac:dyDescent="0.35">
      <c r="A121867" t="s">
        <v>57411</v>
      </c>
      <c r="B121867" s="1">
        <v>44600</v>
      </c>
      <c r="F121867" t="s">
        <v>10</v>
      </c>
      <c r="G121867" t="s">
        <v>10</v>
      </c>
      <c r="H121867">
        <v>655</v>
      </c>
      <c r="I121867">
        <v>46</v>
      </c>
    </row>
    <row r="121868" spans="1:9" x14ac:dyDescent="0.35">
      <c r="A121868" t="s">
        <v>57411</v>
      </c>
      <c r="B121868" s="1">
        <v>44601</v>
      </c>
      <c r="F121868" t="s">
        <v>10</v>
      </c>
      <c r="G121868" t="s">
        <v>10</v>
      </c>
      <c r="H121868">
        <v>655</v>
      </c>
      <c r="I121868">
        <v>46</v>
      </c>
    </row>
    <row r="121869" spans="1:9" x14ac:dyDescent="0.35">
      <c r="A121869" t="s">
        <v>57411</v>
      </c>
      <c r="B121869" s="1">
        <v>44602</v>
      </c>
      <c r="F121869" t="s">
        <v>10</v>
      </c>
      <c r="G121869" t="s">
        <v>10</v>
      </c>
      <c r="H121869">
        <v>655</v>
      </c>
      <c r="I121869">
        <v>46</v>
      </c>
    </row>
    <row r="121870" spans="1:9" x14ac:dyDescent="0.35">
      <c r="A121870" t="s">
        <v>57411</v>
      </c>
      <c r="B121870" s="1">
        <v>44603</v>
      </c>
      <c r="F121870" t="s">
        <v>10</v>
      </c>
      <c r="G121870" t="s">
        <v>10</v>
      </c>
      <c r="H121870">
        <v>655</v>
      </c>
      <c r="I121870">
        <v>46</v>
      </c>
    </row>
    <row r="121871" spans="1:9" x14ac:dyDescent="0.35">
      <c r="A121871" t="s">
        <v>57411</v>
      </c>
      <c r="B121871" s="1">
        <v>44604</v>
      </c>
      <c r="F121871" t="s">
        <v>10</v>
      </c>
      <c r="G121871" t="s">
        <v>10</v>
      </c>
      <c r="H121871">
        <v>655</v>
      </c>
      <c r="I121871">
        <v>46</v>
      </c>
    </row>
    <row r="121872" spans="1:9" x14ac:dyDescent="0.35">
      <c r="A121872" t="s">
        <v>57411</v>
      </c>
      <c r="B121872" s="1">
        <v>44605</v>
      </c>
      <c r="F121872" t="s">
        <v>10</v>
      </c>
      <c r="G121872" t="s">
        <v>10</v>
      </c>
      <c r="H121872">
        <v>655</v>
      </c>
      <c r="I121872">
        <v>46</v>
      </c>
    </row>
    <row r="121873" spans="1:9" x14ac:dyDescent="0.35">
      <c r="A121873" t="s">
        <v>57411</v>
      </c>
      <c r="B121873" s="1">
        <v>44606</v>
      </c>
      <c r="F121873" t="s">
        <v>10</v>
      </c>
      <c r="G121873" t="s">
        <v>10</v>
      </c>
      <c r="H121873">
        <v>655</v>
      </c>
      <c r="I121873">
        <v>46</v>
      </c>
    </row>
    <row r="121874" spans="1:9" x14ac:dyDescent="0.35">
      <c r="A121874" t="s">
        <v>57411</v>
      </c>
      <c r="B121874" s="1">
        <v>44607</v>
      </c>
      <c r="F121874" t="s">
        <v>10</v>
      </c>
      <c r="G121874" t="s">
        <v>10</v>
      </c>
      <c r="H121874">
        <v>655</v>
      </c>
      <c r="I121874">
        <v>46</v>
      </c>
    </row>
    <row r="121875" spans="1:9" x14ac:dyDescent="0.35">
      <c r="A121875" t="s">
        <v>57411</v>
      </c>
      <c r="B121875" s="1">
        <v>44608</v>
      </c>
      <c r="F121875" t="s">
        <v>10</v>
      </c>
      <c r="G121875" t="s">
        <v>10</v>
      </c>
      <c r="H121875">
        <v>655</v>
      </c>
      <c r="I121875">
        <v>46</v>
      </c>
    </row>
    <row r="121876" spans="1:9" x14ac:dyDescent="0.35">
      <c r="A121876" t="s">
        <v>57411</v>
      </c>
      <c r="B121876" s="1">
        <v>44609</v>
      </c>
      <c r="F121876" t="s">
        <v>10</v>
      </c>
      <c r="G121876" t="s">
        <v>10</v>
      </c>
      <c r="H121876">
        <v>655</v>
      </c>
      <c r="I121876">
        <v>46</v>
      </c>
    </row>
    <row r="121877" spans="1:9" x14ac:dyDescent="0.35">
      <c r="A121877" t="s">
        <v>57411</v>
      </c>
      <c r="B121877" s="1">
        <v>44610</v>
      </c>
      <c r="F121877" t="s">
        <v>10</v>
      </c>
      <c r="G121877" t="s">
        <v>10</v>
      </c>
      <c r="H121877">
        <v>655</v>
      </c>
      <c r="I121877">
        <v>46</v>
      </c>
    </row>
    <row r="121878" spans="1:9" x14ac:dyDescent="0.35">
      <c r="A121878" t="s">
        <v>57411</v>
      </c>
      <c r="B121878" s="1">
        <v>44611</v>
      </c>
      <c r="F121878" t="s">
        <v>10</v>
      </c>
      <c r="G121878" t="s">
        <v>10</v>
      </c>
      <c r="H121878">
        <v>655</v>
      </c>
      <c r="I121878">
        <v>46</v>
      </c>
    </row>
    <row r="121879" spans="1:9" x14ac:dyDescent="0.35">
      <c r="A121879" t="s">
        <v>57411</v>
      </c>
      <c r="B121879" s="1">
        <v>44612</v>
      </c>
      <c r="F121879" t="s">
        <v>10</v>
      </c>
      <c r="G121879" t="s">
        <v>10</v>
      </c>
      <c r="H121879">
        <v>655</v>
      </c>
      <c r="I121879">
        <v>46</v>
      </c>
    </row>
    <row r="121880" spans="1:9" x14ac:dyDescent="0.35">
      <c r="A121880" t="s">
        <v>57411</v>
      </c>
      <c r="B121880" s="1">
        <v>44613</v>
      </c>
      <c r="F121880" t="s">
        <v>10</v>
      </c>
      <c r="G121880" t="s">
        <v>10</v>
      </c>
      <c r="H121880">
        <v>655</v>
      </c>
      <c r="I121880">
        <v>46</v>
      </c>
    </row>
    <row r="121881" spans="1:9" x14ac:dyDescent="0.35">
      <c r="A121881" t="s">
        <v>57411</v>
      </c>
      <c r="B121881" s="1">
        <v>44614</v>
      </c>
      <c r="F121881" t="s">
        <v>10</v>
      </c>
      <c r="G121881" t="s">
        <v>10</v>
      </c>
      <c r="H121881">
        <v>655</v>
      </c>
      <c r="I121881">
        <v>46</v>
      </c>
    </row>
    <row r="121882" spans="1:9" x14ac:dyDescent="0.35">
      <c r="A121882" t="s">
        <v>57411</v>
      </c>
      <c r="B121882" s="1">
        <v>44615</v>
      </c>
      <c r="F121882" t="s">
        <v>10</v>
      </c>
      <c r="G121882" t="s">
        <v>10</v>
      </c>
      <c r="H121882">
        <v>655</v>
      </c>
      <c r="I121882">
        <v>46</v>
      </c>
    </row>
    <row r="121883" spans="1:9" x14ac:dyDescent="0.35">
      <c r="A121883" t="s">
        <v>57411</v>
      </c>
      <c r="B121883" s="1">
        <v>44616</v>
      </c>
      <c r="F121883" t="s">
        <v>10</v>
      </c>
      <c r="G121883" t="s">
        <v>10</v>
      </c>
      <c r="H121883">
        <v>655</v>
      </c>
      <c r="I121883">
        <v>46</v>
      </c>
    </row>
    <row r="121884" spans="1:9" x14ac:dyDescent="0.35">
      <c r="A121884" t="s">
        <v>57411</v>
      </c>
      <c r="B121884" s="1">
        <v>44617</v>
      </c>
      <c r="F121884" t="s">
        <v>10</v>
      </c>
      <c r="G121884" t="s">
        <v>10</v>
      </c>
      <c r="H121884">
        <v>655</v>
      </c>
      <c r="I121884">
        <v>46</v>
      </c>
    </row>
    <row r="121885" spans="1:9" x14ac:dyDescent="0.35">
      <c r="A121885" t="s">
        <v>57411</v>
      </c>
      <c r="B121885" s="1">
        <v>44618</v>
      </c>
      <c r="F121885" t="s">
        <v>10</v>
      </c>
      <c r="G121885" t="s">
        <v>10</v>
      </c>
      <c r="H121885">
        <v>655</v>
      </c>
      <c r="I121885">
        <v>46</v>
      </c>
    </row>
    <row r="121886" spans="1:9" x14ac:dyDescent="0.35">
      <c r="A121886" t="s">
        <v>57411</v>
      </c>
      <c r="B121886" s="1">
        <v>44619</v>
      </c>
      <c r="F121886" t="s">
        <v>10</v>
      </c>
      <c r="G121886" t="s">
        <v>10</v>
      </c>
      <c r="H121886">
        <v>655</v>
      </c>
      <c r="I121886">
        <v>46</v>
      </c>
    </row>
    <row r="121887" spans="1:9" x14ac:dyDescent="0.35">
      <c r="A121887" t="s">
        <v>57411</v>
      </c>
      <c r="B121887" s="1">
        <v>44620</v>
      </c>
      <c r="F121887" t="s">
        <v>10</v>
      </c>
      <c r="G121887" t="s">
        <v>10</v>
      </c>
      <c r="H121887">
        <v>655</v>
      </c>
      <c r="I121887">
        <v>46</v>
      </c>
    </row>
    <row r="121888" spans="1:9" x14ac:dyDescent="0.35">
      <c r="A121888" t="s">
        <v>57411</v>
      </c>
      <c r="B121888" s="1">
        <v>44621</v>
      </c>
      <c r="F121888" t="s">
        <v>10</v>
      </c>
      <c r="G121888" t="s">
        <v>10</v>
      </c>
      <c r="H121888">
        <v>655</v>
      </c>
      <c r="I121888">
        <v>46</v>
      </c>
    </row>
    <row r="121889" spans="1:9" x14ac:dyDescent="0.35">
      <c r="A121889" t="s">
        <v>57411</v>
      </c>
      <c r="B121889" s="1">
        <v>44622</v>
      </c>
      <c r="F121889" t="s">
        <v>10</v>
      </c>
      <c r="G121889" t="s">
        <v>10</v>
      </c>
      <c r="H121889">
        <v>655</v>
      </c>
      <c r="I121889">
        <v>46</v>
      </c>
    </row>
    <row r="121890" spans="1:9" x14ac:dyDescent="0.35">
      <c r="A121890" t="s">
        <v>57411</v>
      </c>
      <c r="B121890" s="1">
        <v>44623</v>
      </c>
      <c r="F121890" t="s">
        <v>10</v>
      </c>
      <c r="G121890" t="s">
        <v>10</v>
      </c>
      <c r="H121890">
        <v>655</v>
      </c>
      <c r="I121890">
        <v>46</v>
      </c>
    </row>
    <row r="121891" spans="1:9" x14ac:dyDescent="0.35">
      <c r="A121891" t="s">
        <v>57411</v>
      </c>
      <c r="B121891" s="1">
        <v>44624</v>
      </c>
      <c r="F121891" t="s">
        <v>10</v>
      </c>
      <c r="G121891" t="s">
        <v>10</v>
      </c>
      <c r="H121891">
        <v>655</v>
      </c>
      <c r="I121891">
        <v>46</v>
      </c>
    </row>
    <row r="121892" spans="1:9" x14ac:dyDescent="0.35">
      <c r="A121892" t="s">
        <v>57411</v>
      </c>
      <c r="B121892" s="1">
        <v>44625</v>
      </c>
      <c r="F121892" t="s">
        <v>10</v>
      </c>
      <c r="G121892" t="s">
        <v>10</v>
      </c>
      <c r="H121892">
        <v>655</v>
      </c>
      <c r="I121892">
        <v>46</v>
      </c>
    </row>
    <row r="121893" spans="1:9" x14ac:dyDescent="0.35">
      <c r="A121893" t="s">
        <v>57411</v>
      </c>
      <c r="B121893" s="1">
        <v>44626</v>
      </c>
      <c r="F121893" t="s">
        <v>10</v>
      </c>
      <c r="G121893" t="s">
        <v>10</v>
      </c>
      <c r="H121893">
        <v>655</v>
      </c>
      <c r="I121893">
        <v>46</v>
      </c>
    </row>
    <row r="121894" spans="1:9" x14ac:dyDescent="0.35">
      <c r="A121894" t="s">
        <v>57411</v>
      </c>
      <c r="B121894" s="1">
        <v>44627</v>
      </c>
      <c r="F121894" t="s">
        <v>10</v>
      </c>
      <c r="G121894" t="s">
        <v>10</v>
      </c>
      <c r="H121894">
        <v>655</v>
      </c>
      <c r="I121894">
        <v>46</v>
      </c>
    </row>
    <row r="121895" spans="1:9" x14ac:dyDescent="0.35">
      <c r="A121895" t="s">
        <v>57411</v>
      </c>
      <c r="B121895" s="1">
        <v>44628</v>
      </c>
      <c r="F121895" t="s">
        <v>10</v>
      </c>
      <c r="G121895" t="s">
        <v>10</v>
      </c>
      <c r="H121895">
        <v>655</v>
      </c>
      <c r="I121895">
        <v>46</v>
      </c>
    </row>
    <row r="121896" spans="1:9" x14ac:dyDescent="0.35">
      <c r="A121896" t="s">
        <v>57411</v>
      </c>
      <c r="B121896" s="1">
        <v>44629</v>
      </c>
      <c r="F121896" t="s">
        <v>10</v>
      </c>
      <c r="G121896" t="s">
        <v>10</v>
      </c>
      <c r="H121896">
        <v>655</v>
      </c>
      <c r="I121896">
        <v>46</v>
      </c>
    </row>
    <row r="121897" spans="1:9" x14ac:dyDescent="0.35">
      <c r="A121897" t="s">
        <v>57411</v>
      </c>
      <c r="B121897" s="1">
        <v>44630</v>
      </c>
      <c r="F121897" t="s">
        <v>10</v>
      </c>
      <c r="G121897" t="s">
        <v>10</v>
      </c>
      <c r="H121897">
        <v>655</v>
      </c>
      <c r="I121897">
        <v>46</v>
      </c>
    </row>
    <row r="121898" spans="1:9" x14ac:dyDescent="0.35">
      <c r="A121898" t="s">
        <v>57411</v>
      </c>
      <c r="B121898" s="1">
        <v>44631</v>
      </c>
      <c r="F121898" t="s">
        <v>10</v>
      </c>
      <c r="G121898" t="s">
        <v>10</v>
      </c>
      <c r="H121898">
        <v>655</v>
      </c>
      <c r="I121898">
        <v>46</v>
      </c>
    </row>
    <row r="121899" spans="1:9" x14ac:dyDescent="0.35">
      <c r="A121899" t="s">
        <v>57411</v>
      </c>
      <c r="B121899" s="1">
        <v>44632</v>
      </c>
      <c r="F121899" t="s">
        <v>10</v>
      </c>
      <c r="G121899" t="s">
        <v>10</v>
      </c>
      <c r="H121899">
        <v>655</v>
      </c>
      <c r="I121899">
        <v>46</v>
      </c>
    </row>
    <row r="121900" spans="1:9" x14ac:dyDescent="0.35">
      <c r="A121900" t="s">
        <v>57411</v>
      </c>
      <c r="B121900" s="1">
        <v>44633</v>
      </c>
      <c r="F121900" t="s">
        <v>10</v>
      </c>
      <c r="G121900" t="s">
        <v>10</v>
      </c>
      <c r="H121900">
        <v>655</v>
      </c>
      <c r="I121900">
        <v>46</v>
      </c>
    </row>
    <row r="121901" spans="1:9" x14ac:dyDescent="0.35">
      <c r="A121901" t="s">
        <v>57411</v>
      </c>
      <c r="B121901" s="1">
        <v>44634</v>
      </c>
      <c r="F121901" t="s">
        <v>10</v>
      </c>
      <c r="G121901" t="s">
        <v>10</v>
      </c>
      <c r="H121901">
        <v>655</v>
      </c>
      <c r="I121901">
        <v>46</v>
      </c>
    </row>
    <row r="121902" spans="1:9" x14ac:dyDescent="0.35">
      <c r="A121902" t="s">
        <v>57411</v>
      </c>
      <c r="B121902" s="1">
        <v>44635</v>
      </c>
      <c r="F121902" t="s">
        <v>10</v>
      </c>
      <c r="G121902" t="s">
        <v>10</v>
      </c>
      <c r="H121902">
        <v>655</v>
      </c>
      <c r="I121902">
        <v>46</v>
      </c>
    </row>
    <row r="121903" spans="1:9" x14ac:dyDescent="0.35">
      <c r="A121903" t="s">
        <v>57411</v>
      </c>
      <c r="B121903" s="1">
        <v>44636</v>
      </c>
      <c r="F121903" t="s">
        <v>10</v>
      </c>
      <c r="G121903" t="s">
        <v>10</v>
      </c>
      <c r="H121903">
        <v>655</v>
      </c>
      <c r="I121903">
        <v>46</v>
      </c>
    </row>
    <row r="121904" spans="1:9" x14ac:dyDescent="0.35">
      <c r="A121904" t="s">
        <v>57411</v>
      </c>
      <c r="B121904" s="1">
        <v>44637</v>
      </c>
      <c r="F121904" t="s">
        <v>10</v>
      </c>
      <c r="G121904" t="s">
        <v>10</v>
      </c>
      <c r="H121904">
        <v>655</v>
      </c>
      <c r="I121904">
        <v>46</v>
      </c>
    </row>
    <row r="121905" spans="1:9" x14ac:dyDescent="0.35">
      <c r="A121905" t="s">
        <v>57411</v>
      </c>
      <c r="B121905" s="1">
        <v>44638</v>
      </c>
      <c r="F121905" t="s">
        <v>10</v>
      </c>
      <c r="G121905" t="s">
        <v>10</v>
      </c>
      <c r="H121905">
        <v>655</v>
      </c>
      <c r="I121905">
        <v>46</v>
      </c>
    </row>
    <row r="121906" spans="1:9" x14ac:dyDescent="0.35">
      <c r="A121906" t="s">
        <v>57411</v>
      </c>
      <c r="B121906" s="1">
        <v>44639</v>
      </c>
      <c r="F121906" t="s">
        <v>10</v>
      </c>
      <c r="G121906" t="s">
        <v>10</v>
      </c>
      <c r="H121906">
        <v>655</v>
      </c>
      <c r="I121906">
        <v>46</v>
      </c>
    </row>
    <row r="121907" spans="1:9" x14ac:dyDescent="0.35">
      <c r="A121907" t="s">
        <v>57411</v>
      </c>
      <c r="B121907" s="1">
        <v>44640</v>
      </c>
      <c r="F121907" t="s">
        <v>10</v>
      </c>
      <c r="G121907" t="s">
        <v>10</v>
      </c>
      <c r="H121907">
        <v>655</v>
      </c>
      <c r="I121907">
        <v>46</v>
      </c>
    </row>
    <row r="121908" spans="1:9" x14ac:dyDescent="0.35">
      <c r="A121908" t="s">
        <v>57411</v>
      </c>
      <c r="B121908" s="1">
        <v>44641</v>
      </c>
      <c r="F121908" t="s">
        <v>10</v>
      </c>
      <c r="G121908" t="s">
        <v>10</v>
      </c>
      <c r="H121908">
        <v>655</v>
      </c>
      <c r="I121908">
        <v>46</v>
      </c>
    </row>
    <row r="121909" spans="1:9" x14ac:dyDescent="0.35">
      <c r="A121909" t="s">
        <v>57411</v>
      </c>
      <c r="B121909" s="1">
        <v>44642</v>
      </c>
      <c r="F121909" t="s">
        <v>10</v>
      </c>
      <c r="G121909" t="s">
        <v>10</v>
      </c>
      <c r="H121909">
        <v>655</v>
      </c>
      <c r="I121909">
        <v>46</v>
      </c>
    </row>
    <row r="121910" spans="1:9" x14ac:dyDescent="0.35">
      <c r="A121910" t="s">
        <v>57411</v>
      </c>
      <c r="B121910" s="1">
        <v>44643</v>
      </c>
      <c r="F121910" t="s">
        <v>10</v>
      </c>
      <c r="G121910" t="s">
        <v>10</v>
      </c>
      <c r="H121910">
        <v>655</v>
      </c>
      <c r="I121910">
        <v>46</v>
      </c>
    </row>
    <row r="121911" spans="1:9" x14ac:dyDescent="0.35">
      <c r="A121911" t="s">
        <v>57411</v>
      </c>
      <c r="B121911" s="1">
        <v>44644</v>
      </c>
      <c r="F121911" t="s">
        <v>10</v>
      </c>
      <c r="G121911" t="s">
        <v>10</v>
      </c>
      <c r="H121911">
        <v>655</v>
      </c>
      <c r="I121911">
        <v>46</v>
      </c>
    </row>
    <row r="121912" spans="1:9" x14ac:dyDescent="0.35">
      <c r="A121912" t="s">
        <v>57411</v>
      </c>
      <c r="B121912" s="1">
        <v>44645</v>
      </c>
      <c r="F121912" t="s">
        <v>10</v>
      </c>
      <c r="G121912" t="s">
        <v>10</v>
      </c>
      <c r="H121912">
        <v>655</v>
      </c>
      <c r="I121912">
        <v>46</v>
      </c>
    </row>
    <row r="121913" spans="1:9" x14ac:dyDescent="0.35">
      <c r="A121913" t="s">
        <v>57411</v>
      </c>
      <c r="B121913" s="1">
        <v>44646</v>
      </c>
      <c r="F121913" t="s">
        <v>10</v>
      </c>
      <c r="G121913" t="s">
        <v>10</v>
      </c>
      <c r="H121913">
        <v>655</v>
      </c>
      <c r="I121913">
        <v>46</v>
      </c>
    </row>
    <row r="121914" spans="1:9" x14ac:dyDescent="0.35">
      <c r="A121914" t="s">
        <v>57411</v>
      </c>
      <c r="B121914" s="1">
        <v>44647</v>
      </c>
      <c r="F121914" t="s">
        <v>10</v>
      </c>
      <c r="G121914" t="s">
        <v>10</v>
      </c>
      <c r="H121914">
        <v>655</v>
      </c>
      <c r="I121914">
        <v>46</v>
      </c>
    </row>
    <row r="121915" spans="1:9" x14ac:dyDescent="0.35">
      <c r="A121915" t="s">
        <v>57411</v>
      </c>
      <c r="B121915" s="1">
        <v>44648</v>
      </c>
      <c r="F121915" t="s">
        <v>10</v>
      </c>
      <c r="G121915" t="s">
        <v>10</v>
      </c>
      <c r="H121915">
        <v>655</v>
      </c>
      <c r="I121915">
        <v>46</v>
      </c>
    </row>
    <row r="121916" spans="1:9" x14ac:dyDescent="0.35">
      <c r="A121916" t="s">
        <v>57411</v>
      </c>
      <c r="B121916" s="1">
        <v>44649</v>
      </c>
      <c r="F121916" t="s">
        <v>10</v>
      </c>
      <c r="G121916" t="s">
        <v>10</v>
      </c>
      <c r="H121916">
        <v>655</v>
      </c>
      <c r="I121916">
        <v>46</v>
      </c>
    </row>
    <row r="121917" spans="1:9" x14ac:dyDescent="0.35">
      <c r="A121917" t="s">
        <v>57411</v>
      </c>
      <c r="B121917" s="1">
        <v>44650</v>
      </c>
      <c r="F121917" t="s">
        <v>10</v>
      </c>
      <c r="G121917" t="s">
        <v>10</v>
      </c>
      <c r="H121917">
        <v>655</v>
      </c>
      <c r="I121917">
        <v>46</v>
      </c>
    </row>
    <row r="121918" spans="1:9" x14ac:dyDescent="0.35">
      <c r="A121918" t="s">
        <v>57411</v>
      </c>
      <c r="B121918" s="1">
        <v>44651</v>
      </c>
      <c r="F121918" t="s">
        <v>10</v>
      </c>
      <c r="G121918" t="s">
        <v>10</v>
      </c>
      <c r="H121918">
        <v>655</v>
      </c>
      <c r="I121918">
        <v>46</v>
      </c>
    </row>
    <row r="121919" spans="1:9" x14ac:dyDescent="0.35">
      <c r="A121919" t="s">
        <v>57411</v>
      </c>
      <c r="B121919" s="1">
        <v>44652</v>
      </c>
      <c r="F121919" t="s">
        <v>10</v>
      </c>
      <c r="G121919" t="s">
        <v>10</v>
      </c>
      <c r="H121919">
        <v>655</v>
      </c>
      <c r="I121919">
        <v>46</v>
      </c>
    </row>
    <row r="121920" spans="1:9" x14ac:dyDescent="0.35">
      <c r="A121920" t="s">
        <v>57411</v>
      </c>
      <c r="B121920" s="1">
        <v>44653</v>
      </c>
      <c r="F121920" t="s">
        <v>10</v>
      </c>
      <c r="G121920" t="s">
        <v>10</v>
      </c>
      <c r="H121920">
        <v>655</v>
      </c>
      <c r="I121920">
        <v>46</v>
      </c>
    </row>
    <row r="121921" spans="1:9" x14ac:dyDescent="0.35">
      <c r="A121921" t="s">
        <v>57411</v>
      </c>
      <c r="B121921" s="1">
        <v>44654</v>
      </c>
      <c r="F121921" t="s">
        <v>10</v>
      </c>
      <c r="G121921" t="s">
        <v>10</v>
      </c>
      <c r="H121921">
        <v>655</v>
      </c>
      <c r="I121921">
        <v>46</v>
      </c>
    </row>
    <row r="121922" spans="1:9" x14ac:dyDescent="0.35">
      <c r="A121922" t="s">
        <v>57411</v>
      </c>
      <c r="B121922" s="1">
        <v>44655</v>
      </c>
      <c r="F121922" t="s">
        <v>10</v>
      </c>
      <c r="G121922" t="s">
        <v>10</v>
      </c>
      <c r="H121922">
        <v>655</v>
      </c>
      <c r="I121922">
        <v>46</v>
      </c>
    </row>
    <row r="121923" spans="1:9" x14ac:dyDescent="0.35">
      <c r="A121923" t="s">
        <v>57411</v>
      </c>
      <c r="B121923" s="1">
        <v>44656</v>
      </c>
      <c r="F121923" t="s">
        <v>10</v>
      </c>
      <c r="G121923" t="s">
        <v>10</v>
      </c>
      <c r="H121923">
        <v>655</v>
      </c>
      <c r="I121923">
        <v>46</v>
      </c>
    </row>
    <row r="121924" spans="1:9" x14ac:dyDescent="0.35">
      <c r="A121924" t="s">
        <v>57411</v>
      </c>
      <c r="B121924" s="1">
        <v>44657</v>
      </c>
      <c r="F121924" t="s">
        <v>10</v>
      </c>
      <c r="G121924" t="s">
        <v>10</v>
      </c>
      <c r="H121924">
        <v>655</v>
      </c>
      <c r="I121924">
        <v>46</v>
      </c>
    </row>
    <row r="121925" spans="1:9" x14ac:dyDescent="0.35">
      <c r="A121925" t="s">
        <v>57411</v>
      </c>
      <c r="B121925" s="1">
        <v>44658</v>
      </c>
      <c r="F121925" t="s">
        <v>10</v>
      </c>
      <c r="G121925" t="s">
        <v>10</v>
      </c>
      <c r="H121925">
        <v>655</v>
      </c>
      <c r="I121925">
        <v>46</v>
      </c>
    </row>
    <row r="121926" spans="1:9" x14ac:dyDescent="0.35">
      <c r="A121926" t="s">
        <v>57411</v>
      </c>
      <c r="B121926" s="1">
        <v>44659</v>
      </c>
      <c r="F121926" t="s">
        <v>10</v>
      </c>
      <c r="G121926" t="s">
        <v>10</v>
      </c>
      <c r="H121926">
        <v>655</v>
      </c>
      <c r="I121926">
        <v>46</v>
      </c>
    </row>
    <row r="121927" spans="1:9" x14ac:dyDescent="0.35">
      <c r="A121927" t="s">
        <v>57411</v>
      </c>
      <c r="B121927" s="1">
        <v>44660</v>
      </c>
      <c r="F121927" t="s">
        <v>10</v>
      </c>
      <c r="G121927" t="s">
        <v>10</v>
      </c>
      <c r="H121927">
        <v>655</v>
      </c>
      <c r="I121927">
        <v>46</v>
      </c>
    </row>
    <row r="121928" spans="1:9" x14ac:dyDescent="0.35">
      <c r="A121928" t="s">
        <v>57411</v>
      </c>
      <c r="B121928" s="1">
        <v>44661</v>
      </c>
      <c r="F121928" t="s">
        <v>10</v>
      </c>
      <c r="G121928" t="s">
        <v>10</v>
      </c>
      <c r="H121928">
        <v>655</v>
      </c>
      <c r="I121928">
        <v>46</v>
      </c>
    </row>
    <row r="121929" spans="1:9" x14ac:dyDescent="0.35">
      <c r="A121929" t="s">
        <v>57411</v>
      </c>
      <c r="B121929" s="1">
        <v>44662</v>
      </c>
      <c r="F121929" t="s">
        <v>10</v>
      </c>
      <c r="G121929" t="s">
        <v>10</v>
      </c>
      <c r="H121929">
        <v>655</v>
      </c>
      <c r="I121929">
        <v>46</v>
      </c>
    </row>
    <row r="121930" spans="1:9" x14ac:dyDescent="0.35">
      <c r="A121930" t="s">
        <v>57411</v>
      </c>
      <c r="B121930" s="1">
        <v>44663</v>
      </c>
      <c r="F121930" t="s">
        <v>10</v>
      </c>
      <c r="G121930" t="s">
        <v>10</v>
      </c>
      <c r="H121930">
        <v>655</v>
      </c>
      <c r="I121930">
        <v>46</v>
      </c>
    </row>
    <row r="121931" spans="1:9" x14ac:dyDescent="0.35">
      <c r="A121931" t="s">
        <v>57411</v>
      </c>
      <c r="B121931" s="1">
        <v>44664</v>
      </c>
      <c r="F121931" t="s">
        <v>10</v>
      </c>
      <c r="G121931" t="s">
        <v>10</v>
      </c>
      <c r="H121931">
        <v>655</v>
      </c>
      <c r="I121931">
        <v>46</v>
      </c>
    </row>
    <row r="121932" spans="1:9" x14ac:dyDescent="0.35">
      <c r="A121932" t="s">
        <v>57411</v>
      </c>
      <c r="B121932" s="1">
        <v>44665</v>
      </c>
      <c r="F121932" t="s">
        <v>10</v>
      </c>
      <c r="G121932" t="s">
        <v>10</v>
      </c>
      <c r="H121932">
        <v>655</v>
      </c>
      <c r="I121932">
        <v>46</v>
      </c>
    </row>
    <row r="121933" spans="1:9" x14ac:dyDescent="0.35">
      <c r="A121933" t="s">
        <v>57411</v>
      </c>
      <c r="B121933" s="1">
        <v>44666</v>
      </c>
      <c r="F121933" t="s">
        <v>10</v>
      </c>
      <c r="G121933" t="s">
        <v>10</v>
      </c>
      <c r="H121933">
        <v>655</v>
      </c>
      <c r="I121933">
        <v>46</v>
      </c>
    </row>
    <row r="121934" spans="1:9" x14ac:dyDescent="0.35">
      <c r="A121934" t="s">
        <v>57411</v>
      </c>
      <c r="B121934" s="1">
        <v>44667</v>
      </c>
      <c r="F121934" t="s">
        <v>10</v>
      </c>
      <c r="G121934" t="s">
        <v>10</v>
      </c>
      <c r="H121934">
        <v>655</v>
      </c>
      <c r="I121934">
        <v>46</v>
      </c>
    </row>
    <row r="121935" spans="1:9" x14ac:dyDescent="0.35">
      <c r="A121935" t="s">
        <v>57411</v>
      </c>
      <c r="B121935" s="1">
        <v>44668</v>
      </c>
      <c r="F121935" t="s">
        <v>10</v>
      </c>
      <c r="G121935" t="s">
        <v>10</v>
      </c>
      <c r="H121935">
        <v>655</v>
      </c>
      <c r="I121935">
        <v>46</v>
      </c>
    </row>
    <row r="121936" spans="1:9" x14ac:dyDescent="0.35">
      <c r="A121936" t="s">
        <v>57411</v>
      </c>
      <c r="B121936" s="1">
        <v>44669</v>
      </c>
      <c r="F121936" t="s">
        <v>10</v>
      </c>
      <c r="G121936" t="s">
        <v>10</v>
      </c>
      <c r="H121936">
        <v>655</v>
      </c>
      <c r="I121936">
        <v>46</v>
      </c>
    </row>
    <row r="121937" spans="1:9" x14ac:dyDescent="0.35">
      <c r="A121937" t="s">
        <v>57411</v>
      </c>
      <c r="B121937" s="1">
        <v>44670</v>
      </c>
      <c r="F121937" t="s">
        <v>10</v>
      </c>
      <c r="G121937" t="s">
        <v>10</v>
      </c>
      <c r="H121937">
        <v>655</v>
      </c>
      <c r="I121937">
        <v>46</v>
      </c>
    </row>
    <row r="121938" spans="1:9" x14ac:dyDescent="0.35">
      <c r="A121938" t="s">
        <v>57411</v>
      </c>
      <c r="B121938" s="1">
        <v>44671</v>
      </c>
      <c r="F121938" t="s">
        <v>10</v>
      </c>
      <c r="G121938" t="s">
        <v>10</v>
      </c>
      <c r="H121938">
        <v>655</v>
      </c>
      <c r="I121938">
        <v>46</v>
      </c>
    </row>
    <row r="121939" spans="1:9" x14ac:dyDescent="0.35">
      <c r="A121939" t="s">
        <v>57411</v>
      </c>
      <c r="B121939" s="1">
        <v>44672</v>
      </c>
      <c r="F121939" t="s">
        <v>10</v>
      </c>
      <c r="G121939" t="s">
        <v>10</v>
      </c>
      <c r="H121939">
        <v>655</v>
      </c>
      <c r="I121939">
        <v>46</v>
      </c>
    </row>
    <row r="121940" spans="1:9" x14ac:dyDescent="0.35">
      <c r="A121940" t="s">
        <v>57411</v>
      </c>
      <c r="B121940" s="1">
        <v>44673</v>
      </c>
      <c r="F121940" t="s">
        <v>10</v>
      </c>
      <c r="G121940" t="s">
        <v>10</v>
      </c>
      <c r="H121940">
        <v>655</v>
      </c>
      <c r="I121940">
        <v>46</v>
      </c>
    </row>
    <row r="121941" spans="1:9" x14ac:dyDescent="0.35">
      <c r="A121941" t="s">
        <v>57411</v>
      </c>
      <c r="B121941" s="1">
        <v>44674</v>
      </c>
      <c r="F121941" t="s">
        <v>10</v>
      </c>
      <c r="G121941" t="s">
        <v>10</v>
      </c>
      <c r="H121941">
        <v>655</v>
      </c>
      <c r="I121941">
        <v>46</v>
      </c>
    </row>
    <row r="121942" spans="1:9" x14ac:dyDescent="0.35">
      <c r="A121942" t="s">
        <v>57411</v>
      </c>
      <c r="B121942" s="1">
        <v>44675</v>
      </c>
      <c r="F121942" t="s">
        <v>10</v>
      </c>
      <c r="G121942" t="s">
        <v>10</v>
      </c>
      <c r="H121942">
        <v>655</v>
      </c>
      <c r="I121942">
        <v>46</v>
      </c>
    </row>
    <row r="121943" spans="1:9" x14ac:dyDescent="0.35">
      <c r="A121943" t="s">
        <v>57411</v>
      </c>
      <c r="B121943" s="1">
        <v>44676</v>
      </c>
      <c r="F121943" t="s">
        <v>10</v>
      </c>
      <c r="G121943" t="s">
        <v>10</v>
      </c>
      <c r="H121943">
        <v>655</v>
      </c>
      <c r="I121943">
        <v>46</v>
      </c>
    </row>
    <row r="121944" spans="1:9" x14ac:dyDescent="0.35">
      <c r="A121944" t="s">
        <v>57411</v>
      </c>
      <c r="B121944" s="1">
        <v>44677</v>
      </c>
      <c r="F121944" t="s">
        <v>10</v>
      </c>
      <c r="G121944" t="s">
        <v>10</v>
      </c>
      <c r="H121944">
        <v>655</v>
      </c>
      <c r="I121944">
        <v>46</v>
      </c>
    </row>
    <row r="121945" spans="1:9" x14ac:dyDescent="0.35">
      <c r="A121945" t="s">
        <v>57411</v>
      </c>
      <c r="B121945" s="1">
        <v>44678</v>
      </c>
      <c r="F121945" t="s">
        <v>10</v>
      </c>
      <c r="G121945" t="s">
        <v>10</v>
      </c>
      <c r="H121945">
        <v>655</v>
      </c>
      <c r="I121945">
        <v>46</v>
      </c>
    </row>
    <row r="121946" spans="1:9" x14ac:dyDescent="0.35">
      <c r="A121946" t="s">
        <v>57411</v>
      </c>
      <c r="B121946" s="1">
        <v>44679</v>
      </c>
      <c r="F121946" t="s">
        <v>10</v>
      </c>
      <c r="G121946" t="s">
        <v>10</v>
      </c>
      <c r="H121946">
        <v>655</v>
      </c>
      <c r="I121946">
        <v>46</v>
      </c>
    </row>
    <row r="121947" spans="1:9" x14ac:dyDescent="0.35">
      <c r="A121947" t="s">
        <v>57411</v>
      </c>
      <c r="B121947" s="1">
        <v>44680</v>
      </c>
      <c r="F121947" t="s">
        <v>10</v>
      </c>
      <c r="G121947" t="s">
        <v>10</v>
      </c>
      <c r="H121947">
        <v>655</v>
      </c>
      <c r="I121947">
        <v>46</v>
      </c>
    </row>
    <row r="121948" spans="1:9" x14ac:dyDescent="0.35">
      <c r="A121948" t="s">
        <v>57411</v>
      </c>
      <c r="B121948" s="1">
        <v>44681</v>
      </c>
      <c r="F121948" t="s">
        <v>10</v>
      </c>
      <c r="G121948" t="s">
        <v>10</v>
      </c>
      <c r="H121948">
        <v>655</v>
      </c>
      <c r="I121948">
        <v>46</v>
      </c>
    </row>
    <row r="121949" spans="1:9" x14ac:dyDescent="0.35">
      <c r="A121949" t="s">
        <v>57411</v>
      </c>
      <c r="B121949" s="1">
        <v>44682</v>
      </c>
      <c r="F121949" t="s">
        <v>10</v>
      </c>
      <c r="G121949" t="s">
        <v>10</v>
      </c>
      <c r="H121949">
        <v>655</v>
      </c>
      <c r="I121949">
        <v>46</v>
      </c>
    </row>
    <row r="121950" spans="1:9" x14ac:dyDescent="0.35">
      <c r="A121950" t="s">
        <v>57411</v>
      </c>
      <c r="B121950" s="1">
        <v>44683</v>
      </c>
      <c r="F121950" t="s">
        <v>10</v>
      </c>
      <c r="G121950" t="s">
        <v>10</v>
      </c>
      <c r="H121950">
        <v>655</v>
      </c>
      <c r="I121950">
        <v>46</v>
      </c>
    </row>
    <row r="121951" spans="1:9" x14ac:dyDescent="0.35">
      <c r="A121951" t="s">
        <v>57411</v>
      </c>
      <c r="B121951" s="1">
        <v>44684</v>
      </c>
      <c r="F121951" t="s">
        <v>10</v>
      </c>
      <c r="G121951" t="s">
        <v>10</v>
      </c>
      <c r="H121951">
        <v>655</v>
      </c>
      <c r="I121951">
        <v>46</v>
      </c>
    </row>
    <row r="121952" spans="1:9" x14ac:dyDescent="0.35">
      <c r="A121952" t="s">
        <v>57411</v>
      </c>
      <c r="B121952" s="1">
        <v>44685</v>
      </c>
      <c r="F121952" t="s">
        <v>10</v>
      </c>
      <c r="G121952" t="s">
        <v>10</v>
      </c>
      <c r="H121952">
        <v>655</v>
      </c>
      <c r="I121952">
        <v>46</v>
      </c>
    </row>
    <row r="121953" spans="1:9" x14ac:dyDescent="0.35">
      <c r="A121953" t="s">
        <v>57411</v>
      </c>
      <c r="B121953" s="1">
        <v>44686</v>
      </c>
      <c r="F121953" t="s">
        <v>10</v>
      </c>
      <c r="G121953" t="s">
        <v>10</v>
      </c>
      <c r="H121953">
        <v>655</v>
      </c>
      <c r="I121953">
        <v>46</v>
      </c>
    </row>
    <row r="121954" spans="1:9" x14ac:dyDescent="0.35">
      <c r="A121954" t="s">
        <v>57411</v>
      </c>
      <c r="B121954" s="1">
        <v>44687</v>
      </c>
      <c r="F121954" t="s">
        <v>10</v>
      </c>
      <c r="G121954" t="s">
        <v>10</v>
      </c>
      <c r="H121954">
        <v>655</v>
      </c>
      <c r="I121954">
        <v>46</v>
      </c>
    </row>
    <row r="121955" spans="1:9" x14ac:dyDescent="0.35">
      <c r="A121955" t="s">
        <v>57411</v>
      </c>
      <c r="B121955" s="1">
        <v>44688</v>
      </c>
      <c r="F121955" t="s">
        <v>10</v>
      </c>
      <c r="G121955" t="s">
        <v>10</v>
      </c>
      <c r="H121955">
        <v>655</v>
      </c>
      <c r="I121955">
        <v>46</v>
      </c>
    </row>
    <row r="121956" spans="1:9" x14ac:dyDescent="0.35">
      <c r="A121956" t="s">
        <v>57411</v>
      </c>
      <c r="B121956" s="1">
        <v>44689</v>
      </c>
      <c r="F121956" t="s">
        <v>10</v>
      </c>
      <c r="G121956" t="s">
        <v>10</v>
      </c>
      <c r="H121956">
        <v>655</v>
      </c>
      <c r="I121956">
        <v>46</v>
      </c>
    </row>
    <row r="121957" spans="1:9" x14ac:dyDescent="0.35">
      <c r="A121957" t="s">
        <v>57411</v>
      </c>
      <c r="B121957" s="1">
        <v>44690</v>
      </c>
      <c r="F121957" t="s">
        <v>10</v>
      </c>
      <c r="G121957" t="s">
        <v>10</v>
      </c>
      <c r="H121957">
        <v>655</v>
      </c>
      <c r="I121957">
        <v>46</v>
      </c>
    </row>
    <row r="121958" spans="1:9" x14ac:dyDescent="0.35">
      <c r="A121958" t="s">
        <v>57411</v>
      </c>
      <c r="B121958" s="1">
        <v>44691</v>
      </c>
      <c r="F121958" t="s">
        <v>10</v>
      </c>
      <c r="G121958" t="s">
        <v>10</v>
      </c>
      <c r="H121958">
        <v>655</v>
      </c>
      <c r="I121958">
        <v>46</v>
      </c>
    </row>
    <row r="121959" spans="1:9" x14ac:dyDescent="0.35">
      <c r="A121959" t="s">
        <v>57411</v>
      </c>
      <c r="B121959" s="1">
        <v>44692</v>
      </c>
      <c r="F121959" t="s">
        <v>10</v>
      </c>
      <c r="G121959" t="s">
        <v>10</v>
      </c>
      <c r="H121959">
        <v>655</v>
      </c>
      <c r="I121959">
        <v>46</v>
      </c>
    </row>
    <row r="121960" spans="1:9" x14ac:dyDescent="0.35">
      <c r="A121960" t="s">
        <v>57411</v>
      </c>
      <c r="B121960" s="1">
        <v>44693</v>
      </c>
      <c r="F121960" t="s">
        <v>10</v>
      </c>
      <c r="G121960" t="s">
        <v>10</v>
      </c>
      <c r="H121960">
        <v>655</v>
      </c>
      <c r="I121960">
        <v>46</v>
      </c>
    </row>
    <row r="121961" spans="1:9" x14ac:dyDescent="0.35">
      <c r="A121961" t="s">
        <v>57411</v>
      </c>
      <c r="B121961" s="1">
        <v>44694</v>
      </c>
      <c r="F121961" t="s">
        <v>10</v>
      </c>
      <c r="G121961" t="s">
        <v>10</v>
      </c>
      <c r="H121961">
        <v>655</v>
      </c>
      <c r="I121961">
        <v>46</v>
      </c>
    </row>
    <row r="121962" spans="1:9" x14ac:dyDescent="0.35">
      <c r="A121962" t="s">
        <v>57411</v>
      </c>
      <c r="B121962" s="1">
        <v>44695</v>
      </c>
      <c r="F121962" t="s">
        <v>10</v>
      </c>
      <c r="G121962" t="s">
        <v>10</v>
      </c>
      <c r="H121962">
        <v>655</v>
      </c>
      <c r="I121962">
        <v>46</v>
      </c>
    </row>
    <row r="121963" spans="1:9" x14ac:dyDescent="0.35">
      <c r="A121963" t="s">
        <v>57411</v>
      </c>
      <c r="B121963" s="1">
        <v>44696</v>
      </c>
      <c r="F121963" t="s">
        <v>10</v>
      </c>
      <c r="G121963" t="s">
        <v>10</v>
      </c>
      <c r="H121963">
        <v>655</v>
      </c>
      <c r="I121963">
        <v>46</v>
      </c>
    </row>
    <row r="121964" spans="1:9" x14ac:dyDescent="0.35">
      <c r="A121964" t="s">
        <v>57411</v>
      </c>
      <c r="B121964" s="1">
        <v>44697</v>
      </c>
      <c r="F121964" t="s">
        <v>10</v>
      </c>
      <c r="G121964" t="s">
        <v>10</v>
      </c>
      <c r="H121964">
        <v>655</v>
      </c>
      <c r="I121964">
        <v>46</v>
      </c>
    </row>
    <row r="121965" spans="1:9" x14ac:dyDescent="0.35">
      <c r="A121965" t="s">
        <v>57411</v>
      </c>
      <c r="B121965" s="1">
        <v>44698</v>
      </c>
      <c r="F121965" t="s">
        <v>10</v>
      </c>
      <c r="G121965" t="s">
        <v>10</v>
      </c>
      <c r="H121965">
        <v>655</v>
      </c>
      <c r="I121965">
        <v>46</v>
      </c>
    </row>
    <row r="121966" spans="1:9" x14ac:dyDescent="0.35">
      <c r="A121966" t="s">
        <v>57411</v>
      </c>
      <c r="B121966" s="1">
        <v>44699</v>
      </c>
      <c r="F121966" t="s">
        <v>10</v>
      </c>
      <c r="G121966" t="s">
        <v>10</v>
      </c>
      <c r="H121966">
        <v>655</v>
      </c>
      <c r="I121966">
        <v>46</v>
      </c>
    </row>
    <row r="121967" spans="1:9" x14ac:dyDescent="0.35">
      <c r="A121967" t="s">
        <v>57411</v>
      </c>
      <c r="B121967" s="1">
        <v>44700</v>
      </c>
      <c r="F121967" t="s">
        <v>10</v>
      </c>
      <c r="G121967" t="s">
        <v>10</v>
      </c>
      <c r="H121967">
        <v>655</v>
      </c>
      <c r="I121967">
        <v>46</v>
      </c>
    </row>
    <row r="121968" spans="1:9" x14ac:dyDescent="0.35">
      <c r="A121968" t="s">
        <v>57411</v>
      </c>
      <c r="B121968" s="1">
        <v>44701</v>
      </c>
      <c r="F121968" t="s">
        <v>10</v>
      </c>
      <c r="G121968" t="s">
        <v>10</v>
      </c>
      <c r="H121968">
        <v>655</v>
      </c>
      <c r="I121968">
        <v>46</v>
      </c>
    </row>
    <row r="121969" spans="1:9" x14ac:dyDescent="0.35">
      <c r="A121969" t="s">
        <v>57411</v>
      </c>
      <c r="B121969" s="1">
        <v>44702</v>
      </c>
      <c r="F121969" t="s">
        <v>10</v>
      </c>
      <c r="G121969" t="s">
        <v>10</v>
      </c>
      <c r="H121969">
        <v>655</v>
      </c>
      <c r="I121969">
        <v>46</v>
      </c>
    </row>
    <row r="121970" spans="1:9" x14ac:dyDescent="0.35">
      <c r="A121970" t="s">
        <v>57411</v>
      </c>
      <c r="B121970" s="1">
        <v>44703</v>
      </c>
      <c r="F121970" t="s">
        <v>10</v>
      </c>
      <c r="G121970" t="s">
        <v>10</v>
      </c>
      <c r="H121970">
        <v>655</v>
      </c>
      <c r="I121970">
        <v>46</v>
      </c>
    </row>
    <row r="121971" spans="1:9" x14ac:dyDescent="0.35">
      <c r="A121971" t="s">
        <v>57411</v>
      </c>
      <c r="B121971" s="1">
        <v>44704</v>
      </c>
      <c r="F121971" t="s">
        <v>10</v>
      </c>
      <c r="G121971" t="s">
        <v>10</v>
      </c>
      <c r="H121971">
        <v>655</v>
      </c>
      <c r="I121971">
        <v>46</v>
      </c>
    </row>
    <row r="121972" spans="1:9" x14ac:dyDescent="0.35">
      <c r="A121972" t="s">
        <v>57411</v>
      </c>
      <c r="B121972" s="1">
        <v>44705</v>
      </c>
      <c r="F121972" t="s">
        <v>10</v>
      </c>
      <c r="G121972" t="s">
        <v>10</v>
      </c>
      <c r="H121972">
        <v>655</v>
      </c>
      <c r="I121972">
        <v>46</v>
      </c>
    </row>
    <row r="121973" spans="1:9" x14ac:dyDescent="0.35">
      <c r="A121973" t="s">
        <v>57411</v>
      </c>
      <c r="B121973" s="1">
        <v>44706</v>
      </c>
      <c r="F121973" t="s">
        <v>10</v>
      </c>
      <c r="G121973" t="s">
        <v>10</v>
      </c>
      <c r="H121973">
        <v>655</v>
      </c>
      <c r="I121973">
        <v>46</v>
      </c>
    </row>
    <row r="121974" spans="1:9" x14ac:dyDescent="0.35">
      <c r="A121974" t="s">
        <v>57411</v>
      </c>
      <c r="B121974" s="1">
        <v>44707</v>
      </c>
      <c r="F121974" t="s">
        <v>10</v>
      </c>
      <c r="G121974" t="s">
        <v>10</v>
      </c>
      <c r="H121974">
        <v>655</v>
      </c>
      <c r="I121974">
        <v>46</v>
      </c>
    </row>
    <row r="121975" spans="1:9" x14ac:dyDescent="0.35">
      <c r="A121975" t="s">
        <v>57411</v>
      </c>
      <c r="B121975" s="1">
        <v>44708</v>
      </c>
      <c r="F121975" t="s">
        <v>10</v>
      </c>
      <c r="G121975" t="s">
        <v>10</v>
      </c>
      <c r="H121975">
        <v>655</v>
      </c>
      <c r="I121975">
        <v>46</v>
      </c>
    </row>
    <row r="121976" spans="1:9" x14ac:dyDescent="0.35">
      <c r="A121976" t="s">
        <v>57411</v>
      </c>
      <c r="B121976" s="1">
        <v>44709</v>
      </c>
      <c r="F121976" t="s">
        <v>10</v>
      </c>
      <c r="G121976" t="s">
        <v>10</v>
      </c>
      <c r="H121976">
        <v>655</v>
      </c>
      <c r="I121976">
        <v>46</v>
      </c>
    </row>
    <row r="121977" spans="1:9" x14ac:dyDescent="0.35">
      <c r="A121977" t="s">
        <v>57411</v>
      </c>
      <c r="B121977" s="1">
        <v>44710</v>
      </c>
      <c r="F121977" t="s">
        <v>10</v>
      </c>
      <c r="G121977" t="s">
        <v>10</v>
      </c>
      <c r="H121977">
        <v>655</v>
      </c>
      <c r="I121977">
        <v>46</v>
      </c>
    </row>
    <row r="121978" spans="1:9" x14ac:dyDescent="0.35">
      <c r="A121978" t="s">
        <v>57411</v>
      </c>
      <c r="B121978" s="1">
        <v>44711</v>
      </c>
      <c r="F121978" t="s">
        <v>10</v>
      </c>
      <c r="G121978" t="s">
        <v>10</v>
      </c>
      <c r="H121978">
        <v>655</v>
      </c>
      <c r="I121978">
        <v>46</v>
      </c>
    </row>
    <row r="121979" spans="1:9" x14ac:dyDescent="0.35">
      <c r="A121979" t="s">
        <v>57411</v>
      </c>
      <c r="B121979" s="1">
        <v>44712</v>
      </c>
      <c r="F121979" t="s">
        <v>10</v>
      </c>
      <c r="G121979" t="s">
        <v>10</v>
      </c>
      <c r="H121979">
        <v>655</v>
      </c>
      <c r="I121979">
        <v>46</v>
      </c>
    </row>
    <row r="121980" spans="1:9" x14ac:dyDescent="0.35">
      <c r="A121980" t="s">
        <v>57411</v>
      </c>
      <c r="B121980" s="1">
        <v>44713</v>
      </c>
      <c r="F121980" t="s">
        <v>10</v>
      </c>
      <c r="G121980" t="s">
        <v>10</v>
      </c>
      <c r="H121980">
        <v>655</v>
      </c>
      <c r="I121980">
        <v>46</v>
      </c>
    </row>
    <row r="121981" spans="1:9" x14ac:dyDescent="0.35">
      <c r="A121981" t="s">
        <v>57411</v>
      </c>
      <c r="B121981" s="1">
        <v>44714</v>
      </c>
      <c r="F121981" t="s">
        <v>10</v>
      </c>
      <c r="G121981" t="s">
        <v>10</v>
      </c>
      <c r="H121981">
        <v>655</v>
      </c>
      <c r="I121981">
        <v>46</v>
      </c>
    </row>
    <row r="121982" spans="1:9" x14ac:dyDescent="0.35">
      <c r="A121982" t="s">
        <v>57411</v>
      </c>
      <c r="B121982" s="1">
        <v>44715</v>
      </c>
      <c r="F121982" t="s">
        <v>10</v>
      </c>
      <c r="G121982" t="s">
        <v>10</v>
      </c>
      <c r="H121982">
        <v>655</v>
      </c>
      <c r="I121982">
        <v>46</v>
      </c>
    </row>
    <row r="121983" spans="1:9" x14ac:dyDescent="0.35">
      <c r="A121983" t="s">
        <v>57411</v>
      </c>
      <c r="B121983" s="1">
        <v>44716</v>
      </c>
      <c r="F121983" t="s">
        <v>10</v>
      </c>
      <c r="G121983" t="s">
        <v>10</v>
      </c>
      <c r="H121983">
        <v>655</v>
      </c>
      <c r="I121983">
        <v>46</v>
      </c>
    </row>
    <row r="121984" spans="1:9" x14ac:dyDescent="0.35">
      <c r="A121984" t="s">
        <v>57411</v>
      </c>
      <c r="B121984" s="1">
        <v>44717</v>
      </c>
      <c r="F121984" t="s">
        <v>10</v>
      </c>
      <c r="G121984" t="s">
        <v>10</v>
      </c>
      <c r="H121984">
        <v>655</v>
      </c>
      <c r="I121984">
        <v>46</v>
      </c>
    </row>
    <row r="121985" spans="1:9" x14ac:dyDescent="0.35">
      <c r="A121985" t="s">
        <v>57411</v>
      </c>
      <c r="B121985" s="1">
        <v>44718</v>
      </c>
      <c r="F121985" t="s">
        <v>10</v>
      </c>
      <c r="G121985" t="s">
        <v>10</v>
      </c>
      <c r="H121985">
        <v>655</v>
      </c>
      <c r="I121985">
        <v>46</v>
      </c>
    </row>
    <row r="121986" spans="1:9" x14ac:dyDescent="0.35">
      <c r="A121986" t="s">
        <v>57411</v>
      </c>
      <c r="B121986" s="1">
        <v>44719</v>
      </c>
      <c r="F121986" t="s">
        <v>10</v>
      </c>
      <c r="G121986" t="s">
        <v>10</v>
      </c>
      <c r="H121986">
        <v>655</v>
      </c>
      <c r="I121986">
        <v>46</v>
      </c>
    </row>
    <row r="121987" spans="1:9" x14ac:dyDescent="0.35">
      <c r="A121987" t="s">
        <v>57411</v>
      </c>
      <c r="B121987" s="1">
        <v>44720</v>
      </c>
      <c r="F121987" t="s">
        <v>10</v>
      </c>
      <c r="G121987" t="s">
        <v>10</v>
      </c>
      <c r="H121987">
        <v>655</v>
      </c>
      <c r="I121987">
        <v>46</v>
      </c>
    </row>
    <row r="121988" spans="1:9" x14ac:dyDescent="0.35">
      <c r="A121988" t="s">
        <v>57411</v>
      </c>
      <c r="B121988" s="1">
        <v>44721</v>
      </c>
      <c r="F121988" t="s">
        <v>10</v>
      </c>
      <c r="G121988" t="s">
        <v>10</v>
      </c>
      <c r="H121988">
        <v>655</v>
      </c>
      <c r="I121988">
        <v>46</v>
      </c>
    </row>
    <row r="121989" spans="1:9" x14ac:dyDescent="0.35">
      <c r="A121989" t="s">
        <v>57411</v>
      </c>
      <c r="B121989" s="1">
        <v>44722</v>
      </c>
      <c r="F121989" t="s">
        <v>10</v>
      </c>
      <c r="G121989" t="s">
        <v>10</v>
      </c>
      <c r="H121989">
        <v>655</v>
      </c>
      <c r="I121989">
        <v>46</v>
      </c>
    </row>
    <row r="121990" spans="1:9" x14ac:dyDescent="0.35">
      <c r="A121990" t="s">
        <v>57411</v>
      </c>
      <c r="B121990" s="1">
        <v>44723</v>
      </c>
      <c r="F121990" t="s">
        <v>10</v>
      </c>
      <c r="G121990" t="s">
        <v>10</v>
      </c>
      <c r="H121990">
        <v>655</v>
      </c>
      <c r="I121990">
        <v>46</v>
      </c>
    </row>
    <row r="121991" spans="1:9" x14ac:dyDescent="0.35">
      <c r="A121991" t="s">
        <v>57411</v>
      </c>
      <c r="B121991" s="1">
        <v>44724</v>
      </c>
      <c r="F121991" t="s">
        <v>10</v>
      </c>
      <c r="G121991" t="s">
        <v>10</v>
      </c>
      <c r="H121991">
        <v>655</v>
      </c>
      <c r="I121991">
        <v>46</v>
      </c>
    </row>
    <row r="121992" spans="1:9" x14ac:dyDescent="0.35">
      <c r="A121992" t="s">
        <v>57411</v>
      </c>
      <c r="B121992" s="1">
        <v>44725</v>
      </c>
      <c r="F121992" t="s">
        <v>10</v>
      </c>
      <c r="G121992" t="s">
        <v>10</v>
      </c>
      <c r="H121992">
        <v>655</v>
      </c>
      <c r="I121992">
        <v>46</v>
      </c>
    </row>
    <row r="121993" spans="1:9" x14ac:dyDescent="0.35">
      <c r="A121993" t="s">
        <v>57411</v>
      </c>
      <c r="B121993" s="1">
        <v>44726</v>
      </c>
      <c r="F121993" t="s">
        <v>10</v>
      </c>
      <c r="G121993" t="s">
        <v>10</v>
      </c>
      <c r="H121993">
        <v>655</v>
      </c>
      <c r="I121993">
        <v>46</v>
      </c>
    </row>
    <row r="121994" spans="1:9" x14ac:dyDescent="0.35">
      <c r="A121994" t="s">
        <v>57411</v>
      </c>
      <c r="B121994" s="1">
        <v>44727</v>
      </c>
      <c r="F121994" t="s">
        <v>10</v>
      </c>
      <c r="G121994" t="s">
        <v>10</v>
      </c>
      <c r="H121994">
        <v>655</v>
      </c>
      <c r="I121994">
        <v>46</v>
      </c>
    </row>
    <row r="121995" spans="1:9" x14ac:dyDescent="0.35">
      <c r="A121995" t="s">
        <v>57411</v>
      </c>
      <c r="B121995" s="1">
        <v>44728</v>
      </c>
      <c r="F121995" t="s">
        <v>10</v>
      </c>
      <c r="G121995" t="s">
        <v>10</v>
      </c>
      <c r="H121995">
        <v>655</v>
      </c>
      <c r="I121995">
        <v>46</v>
      </c>
    </row>
    <row r="121996" spans="1:9" x14ac:dyDescent="0.35">
      <c r="A121996" t="s">
        <v>57411</v>
      </c>
      <c r="B121996" s="1">
        <v>44729</v>
      </c>
      <c r="F121996" t="s">
        <v>10</v>
      </c>
      <c r="G121996" t="s">
        <v>10</v>
      </c>
      <c r="H121996">
        <v>655</v>
      </c>
      <c r="I121996">
        <v>46</v>
      </c>
    </row>
    <row r="121997" spans="1:9" x14ac:dyDescent="0.35">
      <c r="A121997" t="s">
        <v>57411</v>
      </c>
      <c r="B121997" s="1">
        <v>44730</v>
      </c>
      <c r="F121997" t="s">
        <v>10</v>
      </c>
      <c r="G121997" t="s">
        <v>10</v>
      </c>
      <c r="H121997">
        <v>655</v>
      </c>
      <c r="I121997">
        <v>46</v>
      </c>
    </row>
    <row r="121998" spans="1:9" x14ac:dyDescent="0.35">
      <c r="A121998" t="s">
        <v>57411</v>
      </c>
      <c r="B121998" s="1">
        <v>44731</v>
      </c>
      <c r="F121998" t="s">
        <v>10</v>
      </c>
      <c r="G121998" t="s">
        <v>10</v>
      </c>
      <c r="H121998">
        <v>655</v>
      </c>
      <c r="I121998">
        <v>46</v>
      </c>
    </row>
    <row r="121999" spans="1:9" x14ac:dyDescent="0.35">
      <c r="A121999" t="s">
        <v>57411</v>
      </c>
      <c r="B121999" s="1">
        <v>44732</v>
      </c>
      <c r="F121999" t="s">
        <v>10</v>
      </c>
      <c r="G121999" t="s">
        <v>10</v>
      </c>
      <c r="H121999">
        <v>655</v>
      </c>
      <c r="I121999">
        <v>46</v>
      </c>
    </row>
    <row r="122000" spans="1:9" x14ac:dyDescent="0.35">
      <c r="A122000" t="s">
        <v>57411</v>
      </c>
      <c r="B122000" s="1">
        <v>44733</v>
      </c>
      <c r="F122000" t="s">
        <v>10</v>
      </c>
      <c r="G122000" t="s">
        <v>10</v>
      </c>
      <c r="H122000">
        <v>655</v>
      </c>
      <c r="I122000">
        <v>46</v>
      </c>
    </row>
    <row r="122001" spans="1:9" x14ac:dyDescent="0.35">
      <c r="A122001" t="s">
        <v>57411</v>
      </c>
      <c r="B122001" s="1">
        <v>44734</v>
      </c>
      <c r="F122001" t="s">
        <v>10</v>
      </c>
      <c r="G122001" t="s">
        <v>10</v>
      </c>
      <c r="H122001">
        <v>655</v>
      </c>
      <c r="I122001">
        <v>46</v>
      </c>
    </row>
    <row r="122002" spans="1:9" x14ac:dyDescent="0.35">
      <c r="A122002" t="s">
        <v>57411</v>
      </c>
      <c r="B122002" s="1">
        <v>44735</v>
      </c>
      <c r="F122002" t="s">
        <v>10</v>
      </c>
      <c r="G122002" t="s">
        <v>10</v>
      </c>
      <c r="H122002">
        <v>655</v>
      </c>
      <c r="I122002">
        <v>46</v>
      </c>
    </row>
    <row r="122003" spans="1:9" x14ac:dyDescent="0.35">
      <c r="A122003" t="s">
        <v>57411</v>
      </c>
      <c r="B122003" s="1">
        <v>44736</v>
      </c>
      <c r="F122003" t="s">
        <v>10</v>
      </c>
      <c r="G122003" t="s">
        <v>10</v>
      </c>
      <c r="H122003">
        <v>655</v>
      </c>
      <c r="I122003">
        <v>46</v>
      </c>
    </row>
    <row r="122004" spans="1:9" x14ac:dyDescent="0.35">
      <c r="A122004" t="s">
        <v>57411</v>
      </c>
      <c r="B122004" s="1">
        <v>44737</v>
      </c>
      <c r="F122004" t="s">
        <v>10</v>
      </c>
      <c r="G122004" t="s">
        <v>10</v>
      </c>
      <c r="H122004">
        <v>655</v>
      </c>
      <c r="I122004">
        <v>46</v>
      </c>
    </row>
    <row r="122005" spans="1:9" x14ac:dyDescent="0.35">
      <c r="A122005" t="s">
        <v>57411</v>
      </c>
      <c r="B122005" s="1">
        <v>44738</v>
      </c>
      <c r="F122005" t="s">
        <v>10</v>
      </c>
      <c r="G122005" t="s">
        <v>10</v>
      </c>
      <c r="H122005">
        <v>655</v>
      </c>
      <c r="I122005">
        <v>46</v>
      </c>
    </row>
    <row r="122006" spans="1:9" x14ac:dyDescent="0.35">
      <c r="A122006" t="s">
        <v>57411</v>
      </c>
      <c r="B122006" s="1">
        <v>44739</v>
      </c>
      <c r="F122006" t="s">
        <v>10</v>
      </c>
      <c r="G122006" t="s">
        <v>10</v>
      </c>
      <c r="H122006">
        <v>655</v>
      </c>
      <c r="I122006">
        <v>46</v>
      </c>
    </row>
    <row r="122007" spans="1:9" x14ac:dyDescent="0.35">
      <c r="A122007" t="s">
        <v>57411</v>
      </c>
      <c r="B122007" s="1">
        <v>44740</v>
      </c>
      <c r="F122007" t="s">
        <v>10</v>
      </c>
      <c r="G122007" t="s">
        <v>10</v>
      </c>
      <c r="H122007">
        <v>655</v>
      </c>
      <c r="I122007">
        <v>46</v>
      </c>
    </row>
    <row r="122008" spans="1:9" x14ac:dyDescent="0.35">
      <c r="A122008" t="s">
        <v>57411</v>
      </c>
      <c r="B122008" s="1">
        <v>44741</v>
      </c>
      <c r="F122008" t="s">
        <v>10</v>
      </c>
      <c r="G122008" t="s">
        <v>10</v>
      </c>
      <c r="H122008">
        <v>655</v>
      </c>
      <c r="I122008">
        <v>46</v>
      </c>
    </row>
    <row r="122009" spans="1:9" x14ac:dyDescent="0.35">
      <c r="A122009" t="s">
        <v>57411</v>
      </c>
      <c r="B122009" s="1">
        <v>44742</v>
      </c>
      <c r="F122009" t="s">
        <v>10</v>
      </c>
      <c r="G122009" t="s">
        <v>10</v>
      </c>
      <c r="H122009">
        <v>655</v>
      </c>
      <c r="I122009">
        <v>46</v>
      </c>
    </row>
    <row r="122010" spans="1:9" x14ac:dyDescent="0.35">
      <c r="A122010" t="s">
        <v>57411</v>
      </c>
      <c r="B122010" s="1">
        <v>44743</v>
      </c>
      <c r="F122010" t="s">
        <v>10</v>
      </c>
      <c r="G122010" t="s">
        <v>10</v>
      </c>
      <c r="H122010">
        <v>655</v>
      </c>
      <c r="I122010">
        <v>46</v>
      </c>
    </row>
    <row r="122011" spans="1:9" x14ac:dyDescent="0.35">
      <c r="A122011" t="s">
        <v>57411</v>
      </c>
      <c r="B122011" s="1">
        <v>44744</v>
      </c>
      <c r="F122011" t="s">
        <v>10</v>
      </c>
      <c r="G122011" t="s">
        <v>10</v>
      </c>
      <c r="H122011">
        <v>655</v>
      </c>
      <c r="I122011">
        <v>46</v>
      </c>
    </row>
    <row r="122012" spans="1:9" x14ac:dyDescent="0.35">
      <c r="A122012" t="s">
        <v>57411</v>
      </c>
      <c r="B122012" s="1">
        <v>44745</v>
      </c>
      <c r="F122012" t="s">
        <v>10</v>
      </c>
      <c r="G122012" t="s">
        <v>10</v>
      </c>
      <c r="H122012">
        <v>655</v>
      </c>
      <c r="I122012">
        <v>46</v>
      </c>
    </row>
    <row r="122013" spans="1:9" x14ac:dyDescent="0.35">
      <c r="A122013" t="s">
        <v>57411</v>
      </c>
      <c r="B122013" s="1">
        <v>44746</v>
      </c>
      <c r="F122013" t="s">
        <v>10</v>
      </c>
      <c r="G122013" t="s">
        <v>10</v>
      </c>
      <c r="H122013">
        <v>655</v>
      </c>
      <c r="I122013">
        <v>46</v>
      </c>
    </row>
    <row r="122014" spans="1:9" x14ac:dyDescent="0.35">
      <c r="A122014" t="s">
        <v>57411</v>
      </c>
      <c r="B122014" s="1">
        <v>44747</v>
      </c>
      <c r="F122014" t="s">
        <v>10</v>
      </c>
      <c r="G122014" t="s">
        <v>10</v>
      </c>
      <c r="H122014">
        <v>655</v>
      </c>
      <c r="I122014">
        <v>46</v>
      </c>
    </row>
    <row r="122015" spans="1:9" x14ac:dyDescent="0.35">
      <c r="A122015" t="s">
        <v>57411</v>
      </c>
      <c r="B122015" s="1">
        <v>44748</v>
      </c>
      <c r="F122015" t="s">
        <v>10</v>
      </c>
      <c r="G122015" t="s">
        <v>10</v>
      </c>
      <c r="H122015">
        <v>655</v>
      </c>
      <c r="I122015">
        <v>46</v>
      </c>
    </row>
    <row r="122016" spans="1:9" x14ac:dyDescent="0.35">
      <c r="A122016" t="s">
        <v>57411</v>
      </c>
      <c r="B122016" s="1">
        <v>44749</v>
      </c>
      <c r="F122016" t="s">
        <v>10</v>
      </c>
      <c r="G122016" t="s">
        <v>10</v>
      </c>
      <c r="H122016">
        <v>655</v>
      </c>
      <c r="I122016">
        <v>46</v>
      </c>
    </row>
    <row r="122017" spans="1:9" x14ac:dyDescent="0.35">
      <c r="A122017" t="s">
        <v>57411</v>
      </c>
      <c r="B122017" s="1">
        <v>44750</v>
      </c>
      <c r="F122017" t="s">
        <v>10</v>
      </c>
      <c r="G122017" t="s">
        <v>10</v>
      </c>
      <c r="H122017">
        <v>655</v>
      </c>
      <c r="I122017">
        <v>46</v>
      </c>
    </row>
    <row r="122018" spans="1:9" x14ac:dyDescent="0.35">
      <c r="A122018" t="s">
        <v>57411</v>
      </c>
      <c r="B122018" s="1">
        <v>44751</v>
      </c>
      <c r="F122018" t="s">
        <v>10</v>
      </c>
      <c r="G122018" t="s">
        <v>10</v>
      </c>
      <c r="H122018">
        <v>655</v>
      </c>
      <c r="I122018">
        <v>46</v>
      </c>
    </row>
    <row r="122019" spans="1:9" x14ac:dyDescent="0.35">
      <c r="A122019" t="s">
        <v>57411</v>
      </c>
      <c r="B122019" s="1">
        <v>44752</v>
      </c>
      <c r="F122019" t="s">
        <v>10</v>
      </c>
      <c r="G122019" t="s">
        <v>10</v>
      </c>
      <c r="H122019">
        <v>655</v>
      </c>
      <c r="I122019">
        <v>46</v>
      </c>
    </row>
    <row r="122020" spans="1:9" x14ac:dyDescent="0.35">
      <c r="A122020" t="s">
        <v>57411</v>
      </c>
      <c r="B122020" s="1">
        <v>44753</v>
      </c>
      <c r="F122020" t="s">
        <v>10</v>
      </c>
      <c r="G122020" t="s">
        <v>10</v>
      </c>
      <c r="H122020">
        <v>655</v>
      </c>
      <c r="I122020">
        <v>46</v>
      </c>
    </row>
    <row r="122021" spans="1:9" x14ac:dyDescent="0.35">
      <c r="A122021" t="s">
        <v>57411</v>
      </c>
      <c r="B122021" s="1">
        <v>44754</v>
      </c>
      <c r="F122021" t="s">
        <v>10</v>
      </c>
      <c r="G122021" t="s">
        <v>10</v>
      </c>
      <c r="H122021">
        <v>655</v>
      </c>
      <c r="I122021">
        <v>46</v>
      </c>
    </row>
    <row r="122022" spans="1:9" x14ac:dyDescent="0.35">
      <c r="A122022" t="s">
        <v>57411</v>
      </c>
      <c r="B122022" s="1">
        <v>44755</v>
      </c>
      <c r="F122022" t="s">
        <v>10</v>
      </c>
      <c r="G122022" t="s">
        <v>10</v>
      </c>
      <c r="H122022">
        <v>655</v>
      </c>
      <c r="I122022">
        <v>46</v>
      </c>
    </row>
    <row r="122023" spans="1:9" x14ac:dyDescent="0.35">
      <c r="A122023" t="s">
        <v>57411</v>
      </c>
      <c r="B122023" s="1">
        <v>44756</v>
      </c>
      <c r="F122023" t="s">
        <v>10</v>
      </c>
      <c r="G122023" t="s">
        <v>10</v>
      </c>
      <c r="H122023">
        <v>655</v>
      </c>
      <c r="I122023">
        <v>46</v>
      </c>
    </row>
    <row r="122024" spans="1:9" x14ac:dyDescent="0.35">
      <c r="A122024" t="s">
        <v>57411</v>
      </c>
      <c r="B122024" s="1">
        <v>44757</v>
      </c>
      <c r="F122024" t="s">
        <v>10</v>
      </c>
      <c r="G122024" t="s">
        <v>10</v>
      </c>
      <c r="H122024">
        <v>655</v>
      </c>
      <c r="I122024">
        <v>46</v>
      </c>
    </row>
    <row r="122025" spans="1:9" x14ac:dyDescent="0.35">
      <c r="A122025" t="s">
        <v>57411</v>
      </c>
      <c r="B122025" s="1">
        <v>44758</v>
      </c>
      <c r="F122025" t="s">
        <v>10</v>
      </c>
      <c r="G122025" t="s">
        <v>10</v>
      </c>
      <c r="H122025">
        <v>655</v>
      </c>
      <c r="I122025">
        <v>46</v>
      </c>
    </row>
    <row r="122026" spans="1:9" x14ac:dyDescent="0.35">
      <c r="A122026" t="s">
        <v>57411</v>
      </c>
      <c r="B122026" s="1">
        <v>44759</v>
      </c>
      <c r="F122026" t="s">
        <v>10</v>
      </c>
      <c r="G122026" t="s">
        <v>10</v>
      </c>
      <c r="H122026">
        <v>655</v>
      </c>
      <c r="I122026">
        <v>46</v>
      </c>
    </row>
    <row r="122027" spans="1:9" x14ac:dyDescent="0.35">
      <c r="A122027" t="s">
        <v>57411</v>
      </c>
      <c r="B122027" s="1">
        <v>44760</v>
      </c>
      <c r="F122027" t="s">
        <v>10</v>
      </c>
      <c r="G122027" t="s">
        <v>10</v>
      </c>
      <c r="H122027">
        <v>655</v>
      </c>
      <c r="I122027">
        <v>46</v>
      </c>
    </row>
    <row r="122028" spans="1:9" x14ac:dyDescent="0.35">
      <c r="A122028" t="s">
        <v>57411</v>
      </c>
      <c r="B122028" s="1">
        <v>44761</v>
      </c>
      <c r="F122028" t="s">
        <v>10</v>
      </c>
      <c r="G122028" t="s">
        <v>10</v>
      </c>
      <c r="H122028">
        <v>655</v>
      </c>
      <c r="I122028">
        <v>46</v>
      </c>
    </row>
    <row r="122029" spans="1:9" x14ac:dyDescent="0.35">
      <c r="A122029" t="s">
        <v>57411</v>
      </c>
      <c r="B122029" s="1">
        <v>44762</v>
      </c>
      <c r="F122029" t="s">
        <v>10</v>
      </c>
      <c r="G122029" t="s">
        <v>10</v>
      </c>
      <c r="H122029">
        <v>655</v>
      </c>
      <c r="I122029">
        <v>46</v>
      </c>
    </row>
    <row r="122030" spans="1:9" x14ac:dyDescent="0.35">
      <c r="A122030" t="s">
        <v>57411</v>
      </c>
      <c r="B122030" s="1">
        <v>44763</v>
      </c>
      <c r="F122030" t="s">
        <v>10</v>
      </c>
      <c r="G122030" t="s">
        <v>10</v>
      </c>
      <c r="H122030">
        <v>655</v>
      </c>
      <c r="I122030">
        <v>46</v>
      </c>
    </row>
    <row r="122031" spans="1:9" x14ac:dyDescent="0.35">
      <c r="A122031" t="s">
        <v>57411</v>
      </c>
      <c r="B122031" s="1">
        <v>44764</v>
      </c>
      <c r="F122031" t="s">
        <v>10</v>
      </c>
      <c r="G122031" t="s">
        <v>10</v>
      </c>
      <c r="H122031">
        <v>655</v>
      </c>
      <c r="I122031">
        <v>46</v>
      </c>
    </row>
    <row r="122032" spans="1:9" x14ac:dyDescent="0.35">
      <c r="A122032" t="s">
        <v>57411</v>
      </c>
      <c r="B122032" s="1">
        <v>44765</v>
      </c>
      <c r="F122032" t="s">
        <v>10</v>
      </c>
      <c r="G122032" t="s">
        <v>10</v>
      </c>
      <c r="H122032">
        <v>655</v>
      </c>
      <c r="I122032">
        <v>46</v>
      </c>
    </row>
    <row r="122033" spans="1:9" x14ac:dyDescent="0.35">
      <c r="A122033" t="s">
        <v>57411</v>
      </c>
      <c r="B122033" s="1">
        <v>44766</v>
      </c>
      <c r="F122033" t="s">
        <v>10</v>
      </c>
      <c r="G122033" t="s">
        <v>10</v>
      </c>
      <c r="H122033">
        <v>655</v>
      </c>
      <c r="I122033">
        <v>46</v>
      </c>
    </row>
    <row r="122034" spans="1:9" x14ac:dyDescent="0.35">
      <c r="A122034" t="s">
        <v>57411</v>
      </c>
      <c r="B122034" s="1">
        <v>44767</v>
      </c>
      <c r="F122034" t="s">
        <v>10</v>
      </c>
      <c r="G122034" t="s">
        <v>10</v>
      </c>
      <c r="H122034">
        <v>655</v>
      </c>
      <c r="I122034">
        <v>46</v>
      </c>
    </row>
    <row r="122035" spans="1:9" x14ac:dyDescent="0.35">
      <c r="A122035" t="s">
        <v>57411</v>
      </c>
      <c r="B122035" s="1">
        <v>44768</v>
      </c>
      <c r="F122035" t="s">
        <v>10</v>
      </c>
      <c r="G122035" t="s">
        <v>10</v>
      </c>
      <c r="H122035">
        <v>655</v>
      </c>
      <c r="I122035">
        <v>46</v>
      </c>
    </row>
    <row r="122036" spans="1:9" x14ac:dyDescent="0.35">
      <c r="A122036" t="s">
        <v>57411</v>
      </c>
      <c r="B122036" s="1">
        <v>44769</v>
      </c>
      <c r="F122036" t="s">
        <v>10</v>
      </c>
      <c r="G122036" t="s">
        <v>10</v>
      </c>
      <c r="H122036">
        <v>655</v>
      </c>
      <c r="I122036">
        <v>46</v>
      </c>
    </row>
    <row r="122037" spans="1:9" x14ac:dyDescent="0.35">
      <c r="A122037" t="s">
        <v>57411</v>
      </c>
      <c r="B122037" s="1">
        <v>44770</v>
      </c>
      <c r="F122037" t="s">
        <v>10</v>
      </c>
      <c r="G122037" t="s">
        <v>10</v>
      </c>
      <c r="H122037">
        <v>655</v>
      </c>
      <c r="I122037">
        <v>46</v>
      </c>
    </row>
    <row r="122038" spans="1:9" x14ac:dyDescent="0.35">
      <c r="A122038" t="s">
        <v>57411</v>
      </c>
      <c r="B122038" s="1">
        <v>44771</v>
      </c>
      <c r="F122038" t="s">
        <v>10</v>
      </c>
      <c r="G122038" t="s">
        <v>10</v>
      </c>
      <c r="H122038">
        <v>655</v>
      </c>
      <c r="I122038">
        <v>46</v>
      </c>
    </row>
    <row r="122039" spans="1:9" x14ac:dyDescent="0.35">
      <c r="A122039" t="s">
        <v>57411</v>
      </c>
      <c r="B122039" s="1">
        <v>44772</v>
      </c>
      <c r="F122039" t="s">
        <v>10</v>
      </c>
      <c r="G122039" t="s">
        <v>10</v>
      </c>
      <c r="H122039">
        <v>655</v>
      </c>
      <c r="I122039">
        <v>46</v>
      </c>
    </row>
    <row r="122040" spans="1:9" x14ac:dyDescent="0.35">
      <c r="A122040" t="s">
        <v>57411</v>
      </c>
      <c r="B122040" s="1">
        <v>44773</v>
      </c>
      <c r="F122040" t="s">
        <v>10</v>
      </c>
      <c r="G122040" t="s">
        <v>10</v>
      </c>
      <c r="H122040">
        <v>655</v>
      </c>
      <c r="I122040">
        <v>46</v>
      </c>
    </row>
    <row r="122041" spans="1:9" x14ac:dyDescent="0.35">
      <c r="A122041" t="s">
        <v>57411</v>
      </c>
      <c r="B122041" s="1">
        <v>44774</v>
      </c>
      <c r="F122041" t="s">
        <v>10</v>
      </c>
      <c r="G122041" t="s">
        <v>10</v>
      </c>
      <c r="H122041">
        <v>655</v>
      </c>
      <c r="I122041">
        <v>46</v>
      </c>
    </row>
    <row r="122042" spans="1:9" x14ac:dyDescent="0.35">
      <c r="A122042" t="s">
        <v>57411</v>
      </c>
      <c r="B122042" s="1">
        <v>44775</v>
      </c>
      <c r="F122042" t="s">
        <v>10</v>
      </c>
      <c r="G122042" t="s">
        <v>10</v>
      </c>
      <c r="H122042">
        <v>655</v>
      </c>
      <c r="I122042">
        <v>46</v>
      </c>
    </row>
    <row r="122043" spans="1:9" x14ac:dyDescent="0.35">
      <c r="A122043" t="s">
        <v>57411</v>
      </c>
      <c r="B122043" s="1">
        <v>44776</v>
      </c>
      <c r="F122043" t="s">
        <v>10</v>
      </c>
      <c r="G122043" t="s">
        <v>10</v>
      </c>
      <c r="H122043">
        <v>655</v>
      </c>
      <c r="I122043">
        <v>46</v>
      </c>
    </row>
    <row r="122044" spans="1:9" x14ac:dyDescent="0.35">
      <c r="A122044" t="s">
        <v>57411</v>
      </c>
      <c r="B122044" s="1">
        <v>44777</v>
      </c>
      <c r="F122044" t="s">
        <v>10</v>
      </c>
      <c r="G122044" t="s">
        <v>10</v>
      </c>
      <c r="H122044">
        <v>655</v>
      </c>
      <c r="I122044">
        <v>46</v>
      </c>
    </row>
    <row r="122045" spans="1:9" x14ac:dyDescent="0.35">
      <c r="A122045" t="s">
        <v>57411</v>
      </c>
      <c r="B122045" s="1">
        <v>44778</v>
      </c>
      <c r="F122045" t="s">
        <v>10</v>
      </c>
      <c r="G122045" t="s">
        <v>10</v>
      </c>
      <c r="H122045">
        <v>655</v>
      </c>
      <c r="I122045">
        <v>46</v>
      </c>
    </row>
    <row r="122046" spans="1:9" x14ac:dyDescent="0.35">
      <c r="A122046" t="s">
        <v>57411</v>
      </c>
      <c r="B122046" s="1">
        <v>44779</v>
      </c>
      <c r="F122046" t="s">
        <v>10</v>
      </c>
      <c r="G122046" t="s">
        <v>10</v>
      </c>
      <c r="H122046">
        <v>655</v>
      </c>
      <c r="I122046">
        <v>46</v>
      </c>
    </row>
    <row r="122047" spans="1:9" x14ac:dyDescent="0.35">
      <c r="A122047" t="s">
        <v>57411</v>
      </c>
      <c r="B122047" s="1">
        <v>44780</v>
      </c>
      <c r="F122047" t="s">
        <v>10</v>
      </c>
      <c r="G122047" t="s">
        <v>10</v>
      </c>
      <c r="H122047">
        <v>655</v>
      </c>
      <c r="I122047">
        <v>46</v>
      </c>
    </row>
    <row r="122048" spans="1:9" x14ac:dyDescent="0.35">
      <c r="A122048" t="s">
        <v>57411</v>
      </c>
      <c r="B122048" s="1">
        <v>44781</v>
      </c>
      <c r="F122048" t="s">
        <v>10</v>
      </c>
      <c r="G122048" t="s">
        <v>10</v>
      </c>
      <c r="H122048">
        <v>655</v>
      </c>
      <c r="I122048">
        <v>46</v>
      </c>
    </row>
    <row r="122049" spans="1:9" x14ac:dyDescent="0.35">
      <c r="A122049" t="s">
        <v>57411</v>
      </c>
      <c r="B122049" s="1">
        <v>44782</v>
      </c>
      <c r="F122049" t="s">
        <v>10</v>
      </c>
      <c r="G122049" t="s">
        <v>10</v>
      </c>
      <c r="H122049">
        <v>655</v>
      </c>
      <c r="I122049">
        <v>46</v>
      </c>
    </row>
    <row r="122050" spans="1:9" x14ac:dyDescent="0.35">
      <c r="A122050" t="s">
        <v>57411</v>
      </c>
      <c r="B122050" s="1">
        <v>44783</v>
      </c>
      <c r="F122050" t="s">
        <v>10</v>
      </c>
      <c r="G122050" t="s">
        <v>10</v>
      </c>
      <c r="H122050">
        <v>655</v>
      </c>
      <c r="I122050">
        <v>46</v>
      </c>
    </row>
    <row r="122051" spans="1:9" x14ac:dyDescent="0.35">
      <c r="A122051" t="s">
        <v>57411</v>
      </c>
      <c r="B122051" s="1">
        <v>44784</v>
      </c>
      <c r="F122051" t="s">
        <v>10</v>
      </c>
      <c r="G122051" t="s">
        <v>10</v>
      </c>
      <c r="H122051">
        <v>655</v>
      </c>
      <c r="I122051">
        <v>46</v>
      </c>
    </row>
    <row r="122052" spans="1:9" x14ac:dyDescent="0.35">
      <c r="A122052" t="s">
        <v>57411</v>
      </c>
      <c r="B122052" s="1">
        <v>44785</v>
      </c>
      <c r="F122052" t="s">
        <v>10</v>
      </c>
      <c r="G122052" t="s">
        <v>10</v>
      </c>
      <c r="H122052">
        <v>655</v>
      </c>
      <c r="I122052">
        <v>46</v>
      </c>
    </row>
    <row r="122053" spans="1:9" x14ac:dyDescent="0.35">
      <c r="A122053" t="s">
        <v>57411</v>
      </c>
      <c r="B122053" s="1">
        <v>44786</v>
      </c>
      <c r="F122053" t="s">
        <v>10</v>
      </c>
      <c r="G122053" t="s">
        <v>10</v>
      </c>
      <c r="H122053">
        <v>655</v>
      </c>
      <c r="I122053">
        <v>46</v>
      </c>
    </row>
    <row r="122054" spans="1:9" x14ac:dyDescent="0.35">
      <c r="A122054" t="s">
        <v>57411</v>
      </c>
      <c r="B122054" s="1">
        <v>44787</v>
      </c>
      <c r="F122054" t="s">
        <v>10</v>
      </c>
      <c r="G122054" t="s">
        <v>10</v>
      </c>
      <c r="H122054">
        <v>655</v>
      </c>
      <c r="I122054">
        <v>46</v>
      </c>
    </row>
    <row r="122055" spans="1:9" x14ac:dyDescent="0.35">
      <c r="A122055" t="s">
        <v>57411</v>
      </c>
      <c r="B122055" s="1">
        <v>44788</v>
      </c>
      <c r="F122055" t="s">
        <v>10</v>
      </c>
      <c r="G122055" t="s">
        <v>10</v>
      </c>
      <c r="H122055">
        <v>655</v>
      </c>
      <c r="I122055">
        <v>46</v>
      </c>
    </row>
    <row r="122056" spans="1:9" x14ac:dyDescent="0.35">
      <c r="A122056" t="s">
        <v>57411</v>
      </c>
      <c r="B122056" s="1">
        <v>44789</v>
      </c>
      <c r="F122056" t="s">
        <v>10</v>
      </c>
      <c r="G122056" t="s">
        <v>10</v>
      </c>
      <c r="H122056">
        <v>655</v>
      </c>
      <c r="I122056">
        <v>46</v>
      </c>
    </row>
    <row r="122057" spans="1:9" x14ac:dyDescent="0.35">
      <c r="A122057" t="s">
        <v>57411</v>
      </c>
      <c r="B122057" s="1">
        <v>44790</v>
      </c>
      <c r="F122057" t="s">
        <v>10</v>
      </c>
      <c r="G122057" t="s">
        <v>10</v>
      </c>
      <c r="H122057">
        <v>655</v>
      </c>
      <c r="I122057">
        <v>46</v>
      </c>
    </row>
    <row r="122058" spans="1:9" x14ac:dyDescent="0.35">
      <c r="A122058" t="s">
        <v>57411</v>
      </c>
      <c r="B122058" s="1">
        <v>44791</v>
      </c>
      <c r="F122058" t="s">
        <v>10</v>
      </c>
      <c r="G122058" t="s">
        <v>10</v>
      </c>
      <c r="H122058">
        <v>655</v>
      </c>
      <c r="I122058">
        <v>46</v>
      </c>
    </row>
    <row r="122059" spans="1:9" x14ac:dyDescent="0.35">
      <c r="A122059" t="s">
        <v>57411</v>
      </c>
      <c r="B122059" s="1">
        <v>44792</v>
      </c>
      <c r="F122059" t="s">
        <v>10</v>
      </c>
      <c r="G122059" t="s">
        <v>10</v>
      </c>
      <c r="H122059">
        <v>655</v>
      </c>
      <c r="I122059">
        <v>46</v>
      </c>
    </row>
    <row r="122060" spans="1:9" x14ac:dyDescent="0.35">
      <c r="A122060" t="s">
        <v>57411</v>
      </c>
      <c r="B122060" s="1">
        <v>44793</v>
      </c>
      <c r="F122060" t="s">
        <v>10</v>
      </c>
      <c r="G122060" t="s">
        <v>10</v>
      </c>
      <c r="H122060">
        <v>655</v>
      </c>
      <c r="I122060">
        <v>46</v>
      </c>
    </row>
    <row r="122061" spans="1:9" x14ac:dyDescent="0.35">
      <c r="A122061" t="s">
        <v>57411</v>
      </c>
      <c r="B122061" s="1">
        <v>44794</v>
      </c>
      <c r="F122061" t="s">
        <v>10</v>
      </c>
      <c r="G122061" t="s">
        <v>10</v>
      </c>
      <c r="H122061">
        <v>655</v>
      </c>
      <c r="I122061">
        <v>46</v>
      </c>
    </row>
    <row r="122062" spans="1:9" x14ac:dyDescent="0.35">
      <c r="A122062" t="s">
        <v>57411</v>
      </c>
      <c r="B122062" s="1">
        <v>44795</v>
      </c>
      <c r="F122062" t="s">
        <v>10</v>
      </c>
      <c r="G122062" t="s">
        <v>10</v>
      </c>
      <c r="H122062">
        <v>655</v>
      </c>
      <c r="I122062">
        <v>46</v>
      </c>
    </row>
    <row r="122063" spans="1:9" x14ac:dyDescent="0.35">
      <c r="A122063" t="s">
        <v>57411</v>
      </c>
      <c r="B122063" s="1">
        <v>44796</v>
      </c>
      <c r="F122063" t="s">
        <v>10</v>
      </c>
      <c r="G122063" t="s">
        <v>10</v>
      </c>
      <c r="H122063">
        <v>655</v>
      </c>
      <c r="I122063">
        <v>46</v>
      </c>
    </row>
    <row r="122064" spans="1:9" x14ac:dyDescent="0.35">
      <c r="A122064" t="s">
        <v>57411</v>
      </c>
      <c r="B122064" s="1">
        <v>44797</v>
      </c>
      <c r="F122064" t="s">
        <v>10</v>
      </c>
      <c r="G122064" t="s">
        <v>10</v>
      </c>
      <c r="H122064">
        <v>655</v>
      </c>
      <c r="I122064">
        <v>46</v>
      </c>
    </row>
    <row r="122065" spans="1:9" x14ac:dyDescent="0.35">
      <c r="A122065" t="s">
        <v>57411</v>
      </c>
      <c r="B122065" s="1">
        <v>44798</v>
      </c>
      <c r="F122065" t="s">
        <v>10</v>
      </c>
      <c r="G122065" t="s">
        <v>10</v>
      </c>
      <c r="H122065">
        <v>655</v>
      </c>
      <c r="I122065">
        <v>46</v>
      </c>
    </row>
    <row r="122066" spans="1:9" x14ac:dyDescent="0.35">
      <c r="A122066" t="s">
        <v>57411</v>
      </c>
      <c r="B122066" s="1">
        <v>44799</v>
      </c>
      <c r="F122066" t="s">
        <v>10</v>
      </c>
      <c r="G122066" t="s">
        <v>10</v>
      </c>
      <c r="H122066">
        <v>655</v>
      </c>
      <c r="I122066">
        <v>46</v>
      </c>
    </row>
    <row r="122067" spans="1:9" x14ac:dyDescent="0.35">
      <c r="A122067" t="s">
        <v>57411</v>
      </c>
      <c r="B122067" s="1">
        <v>44800</v>
      </c>
      <c r="F122067" t="s">
        <v>10</v>
      </c>
      <c r="G122067" t="s">
        <v>10</v>
      </c>
      <c r="H122067">
        <v>655</v>
      </c>
      <c r="I122067">
        <v>46</v>
      </c>
    </row>
    <row r="122068" spans="1:9" x14ac:dyDescent="0.35">
      <c r="A122068" t="s">
        <v>57411</v>
      </c>
      <c r="B122068" s="1">
        <v>44801</v>
      </c>
      <c r="F122068" t="s">
        <v>10</v>
      </c>
      <c r="G122068" t="s">
        <v>10</v>
      </c>
      <c r="H122068">
        <v>655</v>
      </c>
      <c r="I122068">
        <v>46</v>
      </c>
    </row>
    <row r="122069" spans="1:9" x14ac:dyDescent="0.35">
      <c r="A122069" t="s">
        <v>57411</v>
      </c>
      <c r="B122069" s="1">
        <v>44802</v>
      </c>
      <c r="F122069" t="s">
        <v>10</v>
      </c>
      <c r="G122069" t="s">
        <v>10</v>
      </c>
      <c r="H122069">
        <v>655</v>
      </c>
      <c r="I122069">
        <v>46</v>
      </c>
    </row>
    <row r="122070" spans="1:9" x14ac:dyDescent="0.35">
      <c r="A122070" t="s">
        <v>57411</v>
      </c>
      <c r="B122070" s="1">
        <v>44803</v>
      </c>
      <c r="F122070" t="s">
        <v>10</v>
      </c>
      <c r="G122070" t="s">
        <v>10</v>
      </c>
      <c r="H122070">
        <v>655</v>
      </c>
      <c r="I122070">
        <v>46</v>
      </c>
    </row>
    <row r="122071" spans="1:9" x14ac:dyDescent="0.35">
      <c r="A122071" t="s">
        <v>57411</v>
      </c>
      <c r="B122071" s="1">
        <v>44804</v>
      </c>
      <c r="F122071" t="s">
        <v>10</v>
      </c>
      <c r="G122071" t="s">
        <v>10</v>
      </c>
      <c r="H122071">
        <v>655</v>
      </c>
      <c r="I122071">
        <v>46</v>
      </c>
    </row>
    <row r="122072" spans="1:9" x14ac:dyDescent="0.35">
      <c r="A122072" t="s">
        <v>57411</v>
      </c>
      <c r="B122072" s="1">
        <v>44805</v>
      </c>
      <c r="F122072" t="s">
        <v>10</v>
      </c>
      <c r="G122072" t="s">
        <v>10</v>
      </c>
      <c r="H122072">
        <v>655</v>
      </c>
      <c r="I122072">
        <v>46</v>
      </c>
    </row>
    <row r="122073" spans="1:9" x14ac:dyDescent="0.35">
      <c r="A122073" t="s">
        <v>57411</v>
      </c>
      <c r="B122073" s="1">
        <v>44806</v>
      </c>
      <c r="F122073" t="s">
        <v>10</v>
      </c>
      <c r="G122073" t="s">
        <v>10</v>
      </c>
      <c r="H122073">
        <v>655</v>
      </c>
      <c r="I122073">
        <v>46</v>
      </c>
    </row>
    <row r="122074" spans="1:9" x14ac:dyDescent="0.35">
      <c r="A122074" t="s">
        <v>57411</v>
      </c>
      <c r="B122074" s="1">
        <v>44807</v>
      </c>
      <c r="F122074" t="s">
        <v>10</v>
      </c>
      <c r="G122074" t="s">
        <v>10</v>
      </c>
      <c r="H122074">
        <v>655</v>
      </c>
      <c r="I122074">
        <v>46</v>
      </c>
    </row>
    <row r="122075" spans="1:9" x14ac:dyDescent="0.35">
      <c r="A122075" t="s">
        <v>57411</v>
      </c>
      <c r="B122075" s="1">
        <v>44808</v>
      </c>
      <c r="F122075" t="s">
        <v>10</v>
      </c>
      <c r="G122075" t="s">
        <v>10</v>
      </c>
      <c r="H122075">
        <v>655</v>
      </c>
      <c r="I122075">
        <v>46</v>
      </c>
    </row>
    <row r="122076" spans="1:9" x14ac:dyDescent="0.35">
      <c r="A122076" t="s">
        <v>57411</v>
      </c>
      <c r="B122076" s="1">
        <v>44809</v>
      </c>
      <c r="F122076" t="s">
        <v>10</v>
      </c>
      <c r="G122076" t="s">
        <v>10</v>
      </c>
      <c r="H122076">
        <v>655</v>
      </c>
      <c r="I122076">
        <v>46</v>
      </c>
    </row>
    <row r="122077" spans="1:9" x14ac:dyDescent="0.35">
      <c r="A122077" t="s">
        <v>57411</v>
      </c>
      <c r="B122077" s="1">
        <v>44810</v>
      </c>
      <c r="F122077" t="s">
        <v>10</v>
      </c>
      <c r="G122077" t="s">
        <v>10</v>
      </c>
      <c r="H122077">
        <v>655</v>
      </c>
      <c r="I122077">
        <v>46</v>
      </c>
    </row>
    <row r="122078" spans="1:9" x14ac:dyDescent="0.35">
      <c r="A122078" t="s">
        <v>57411</v>
      </c>
      <c r="B122078" s="1">
        <v>44811</v>
      </c>
      <c r="F122078" t="s">
        <v>10</v>
      </c>
      <c r="G122078" t="s">
        <v>10</v>
      </c>
      <c r="H122078">
        <v>655</v>
      </c>
      <c r="I122078">
        <v>46</v>
      </c>
    </row>
    <row r="122079" spans="1:9" x14ac:dyDescent="0.35">
      <c r="A122079" t="s">
        <v>57411</v>
      </c>
      <c r="B122079" s="1">
        <v>44812</v>
      </c>
      <c r="F122079" t="s">
        <v>10</v>
      </c>
      <c r="G122079" t="s">
        <v>10</v>
      </c>
      <c r="H122079">
        <v>655</v>
      </c>
      <c r="I122079">
        <v>46</v>
      </c>
    </row>
    <row r="122080" spans="1:9" x14ac:dyDescent="0.35">
      <c r="A122080" t="s">
        <v>57411</v>
      </c>
      <c r="B122080" s="1">
        <v>44813</v>
      </c>
      <c r="F122080" t="s">
        <v>10</v>
      </c>
      <c r="G122080" t="s">
        <v>10</v>
      </c>
      <c r="H122080">
        <v>655</v>
      </c>
      <c r="I122080">
        <v>46</v>
      </c>
    </row>
    <row r="122081" spans="1:9" x14ac:dyDescent="0.35">
      <c r="A122081" t="s">
        <v>57411</v>
      </c>
      <c r="B122081" s="1">
        <v>44814</v>
      </c>
      <c r="F122081" t="s">
        <v>10</v>
      </c>
      <c r="G122081" t="s">
        <v>10</v>
      </c>
      <c r="H122081">
        <v>655</v>
      </c>
      <c r="I122081">
        <v>46</v>
      </c>
    </row>
    <row r="122082" spans="1:9" x14ac:dyDescent="0.35">
      <c r="A122082" t="s">
        <v>57411</v>
      </c>
      <c r="B122082" s="1">
        <v>44815</v>
      </c>
      <c r="F122082" t="s">
        <v>10</v>
      </c>
      <c r="G122082" t="s">
        <v>10</v>
      </c>
      <c r="H122082">
        <v>655</v>
      </c>
      <c r="I122082">
        <v>46</v>
      </c>
    </row>
    <row r="122083" spans="1:9" x14ac:dyDescent="0.35">
      <c r="A122083" t="s">
        <v>57411</v>
      </c>
      <c r="B122083" s="1">
        <v>44816</v>
      </c>
      <c r="F122083" t="s">
        <v>10</v>
      </c>
      <c r="G122083" t="s">
        <v>10</v>
      </c>
      <c r="H122083">
        <v>655</v>
      </c>
      <c r="I122083">
        <v>46</v>
      </c>
    </row>
    <row r="122084" spans="1:9" x14ac:dyDescent="0.35">
      <c r="A122084" t="s">
        <v>57411</v>
      </c>
      <c r="B122084" s="1">
        <v>44817</v>
      </c>
      <c r="F122084" t="s">
        <v>10</v>
      </c>
      <c r="G122084" t="s">
        <v>10</v>
      </c>
      <c r="H122084">
        <v>655</v>
      </c>
      <c r="I122084">
        <v>46</v>
      </c>
    </row>
    <row r="122085" spans="1:9" x14ac:dyDescent="0.35">
      <c r="A122085" t="s">
        <v>57411</v>
      </c>
      <c r="B122085" s="1">
        <v>44818</v>
      </c>
      <c r="F122085" t="s">
        <v>10</v>
      </c>
      <c r="G122085" t="s">
        <v>10</v>
      </c>
      <c r="H122085">
        <v>655</v>
      </c>
      <c r="I122085">
        <v>46</v>
      </c>
    </row>
    <row r="122086" spans="1:9" x14ac:dyDescent="0.35">
      <c r="A122086" t="s">
        <v>57411</v>
      </c>
      <c r="B122086" s="1">
        <v>44819</v>
      </c>
      <c r="F122086" t="s">
        <v>10</v>
      </c>
      <c r="G122086" t="s">
        <v>10</v>
      </c>
      <c r="H122086">
        <v>655</v>
      </c>
      <c r="I122086">
        <v>46</v>
      </c>
    </row>
    <row r="122087" spans="1:9" x14ac:dyDescent="0.35">
      <c r="A122087" t="s">
        <v>57411</v>
      </c>
      <c r="B122087" s="1">
        <v>44820</v>
      </c>
      <c r="F122087" t="s">
        <v>10</v>
      </c>
      <c r="G122087" t="s">
        <v>10</v>
      </c>
      <c r="H122087">
        <v>655</v>
      </c>
      <c r="I122087">
        <v>46</v>
      </c>
    </row>
    <row r="122088" spans="1:9" x14ac:dyDescent="0.35">
      <c r="A122088" t="s">
        <v>57411</v>
      </c>
      <c r="B122088" s="1">
        <v>44821</v>
      </c>
      <c r="F122088" t="s">
        <v>10</v>
      </c>
      <c r="G122088" t="s">
        <v>10</v>
      </c>
      <c r="H122088">
        <v>655</v>
      </c>
      <c r="I122088">
        <v>46</v>
      </c>
    </row>
    <row r="122089" spans="1:9" x14ac:dyDescent="0.35">
      <c r="A122089" t="s">
        <v>57411</v>
      </c>
      <c r="B122089" s="1">
        <v>44822</v>
      </c>
      <c r="F122089" t="s">
        <v>10</v>
      </c>
      <c r="G122089" t="s">
        <v>10</v>
      </c>
      <c r="H122089">
        <v>655</v>
      </c>
      <c r="I122089">
        <v>46</v>
      </c>
    </row>
    <row r="122090" spans="1:9" x14ac:dyDescent="0.35">
      <c r="A122090" t="s">
        <v>57411</v>
      </c>
      <c r="B122090" s="1">
        <v>44823</v>
      </c>
      <c r="F122090" t="s">
        <v>10</v>
      </c>
      <c r="G122090" t="s">
        <v>10</v>
      </c>
      <c r="H122090">
        <v>655</v>
      </c>
      <c r="I122090">
        <v>46</v>
      </c>
    </row>
    <row r="122091" spans="1:9" x14ac:dyDescent="0.35">
      <c r="A122091" t="s">
        <v>57411</v>
      </c>
      <c r="B122091" s="1">
        <v>44824</v>
      </c>
      <c r="F122091" t="s">
        <v>10</v>
      </c>
      <c r="G122091" t="s">
        <v>10</v>
      </c>
      <c r="H122091">
        <v>655</v>
      </c>
      <c r="I122091">
        <v>46</v>
      </c>
    </row>
    <row r="122092" spans="1:9" x14ac:dyDescent="0.35">
      <c r="A122092" t="s">
        <v>57411</v>
      </c>
      <c r="B122092" s="1">
        <v>44825</v>
      </c>
      <c r="F122092" t="s">
        <v>10</v>
      </c>
      <c r="G122092" t="s">
        <v>10</v>
      </c>
      <c r="H122092">
        <v>655</v>
      </c>
      <c r="I122092">
        <v>46</v>
      </c>
    </row>
    <row r="122093" spans="1:9" x14ac:dyDescent="0.35">
      <c r="A122093" t="s">
        <v>57411</v>
      </c>
      <c r="B122093" s="1">
        <v>44826</v>
      </c>
      <c r="F122093" t="s">
        <v>10</v>
      </c>
      <c r="G122093" t="s">
        <v>10</v>
      </c>
      <c r="H122093">
        <v>655</v>
      </c>
      <c r="I122093">
        <v>46</v>
      </c>
    </row>
    <row r="122094" spans="1:9" x14ac:dyDescent="0.35">
      <c r="A122094" t="s">
        <v>57411</v>
      </c>
      <c r="B122094" s="1">
        <v>44827</v>
      </c>
      <c r="F122094" t="s">
        <v>10</v>
      </c>
      <c r="G122094" t="s">
        <v>10</v>
      </c>
      <c r="H122094">
        <v>655</v>
      </c>
      <c r="I122094">
        <v>46</v>
      </c>
    </row>
    <row r="122095" spans="1:9" x14ac:dyDescent="0.35">
      <c r="A122095" t="s">
        <v>57411</v>
      </c>
      <c r="B122095" s="1">
        <v>44828</v>
      </c>
      <c r="F122095" t="s">
        <v>10</v>
      </c>
      <c r="G122095" t="s">
        <v>10</v>
      </c>
      <c r="H122095">
        <v>655</v>
      </c>
      <c r="I122095">
        <v>46</v>
      </c>
    </row>
    <row r="122096" spans="1:9" x14ac:dyDescent="0.35">
      <c r="A122096" t="s">
        <v>57411</v>
      </c>
      <c r="B122096" s="1">
        <v>44829</v>
      </c>
      <c r="F122096" t="s">
        <v>10</v>
      </c>
      <c r="G122096" t="s">
        <v>10</v>
      </c>
      <c r="H122096">
        <v>655</v>
      </c>
      <c r="I122096">
        <v>46</v>
      </c>
    </row>
    <row r="122097" spans="1:9" x14ac:dyDescent="0.35">
      <c r="A122097" t="s">
        <v>57411</v>
      </c>
      <c r="B122097" s="1">
        <v>44830</v>
      </c>
      <c r="F122097" t="s">
        <v>10</v>
      </c>
      <c r="G122097" t="s">
        <v>10</v>
      </c>
      <c r="H122097">
        <v>655</v>
      </c>
      <c r="I122097">
        <v>46</v>
      </c>
    </row>
    <row r="122098" spans="1:9" x14ac:dyDescent="0.35">
      <c r="A122098" t="s">
        <v>57411</v>
      </c>
      <c r="B122098" s="1">
        <v>44831</v>
      </c>
      <c r="F122098" t="s">
        <v>10</v>
      </c>
      <c r="G122098" t="s">
        <v>10</v>
      </c>
      <c r="H122098">
        <v>655</v>
      </c>
      <c r="I122098">
        <v>46</v>
      </c>
    </row>
    <row r="122099" spans="1:9" x14ac:dyDescent="0.35">
      <c r="A122099" t="s">
        <v>57411</v>
      </c>
      <c r="B122099" s="1">
        <v>44832</v>
      </c>
      <c r="F122099" t="s">
        <v>10</v>
      </c>
      <c r="G122099" t="s">
        <v>10</v>
      </c>
      <c r="H122099">
        <v>655</v>
      </c>
      <c r="I122099">
        <v>46</v>
      </c>
    </row>
    <row r="122100" spans="1:9" x14ac:dyDescent="0.35">
      <c r="A122100" t="s">
        <v>57411</v>
      </c>
      <c r="B122100" s="1">
        <v>44833</v>
      </c>
      <c r="F122100" t="s">
        <v>10</v>
      </c>
      <c r="G122100" t="s">
        <v>10</v>
      </c>
      <c r="H122100">
        <v>655</v>
      </c>
      <c r="I122100">
        <v>46</v>
      </c>
    </row>
    <row r="122101" spans="1:9" x14ac:dyDescent="0.35">
      <c r="A122101" t="s">
        <v>57411</v>
      </c>
      <c r="B122101" s="1">
        <v>44834</v>
      </c>
      <c r="F122101" t="s">
        <v>10</v>
      </c>
      <c r="G122101" t="s">
        <v>10</v>
      </c>
      <c r="H122101">
        <v>655</v>
      </c>
      <c r="I122101">
        <v>46</v>
      </c>
    </row>
    <row r="122102" spans="1:9" x14ac:dyDescent="0.35">
      <c r="A122102" t="s">
        <v>57411</v>
      </c>
      <c r="B122102" s="1">
        <v>44835</v>
      </c>
      <c r="F122102" t="s">
        <v>10</v>
      </c>
      <c r="G122102" t="s">
        <v>10</v>
      </c>
      <c r="H122102">
        <v>655</v>
      </c>
      <c r="I122102">
        <v>46</v>
      </c>
    </row>
    <row r="122103" spans="1:9" x14ac:dyDescent="0.35">
      <c r="A122103" t="s">
        <v>57411</v>
      </c>
      <c r="B122103" s="1">
        <v>44836</v>
      </c>
      <c r="F122103" t="s">
        <v>10</v>
      </c>
      <c r="G122103" t="s">
        <v>10</v>
      </c>
      <c r="H122103">
        <v>655</v>
      </c>
      <c r="I122103">
        <v>46</v>
      </c>
    </row>
    <row r="122104" spans="1:9" x14ac:dyDescent="0.35">
      <c r="A122104" t="s">
        <v>57411</v>
      </c>
      <c r="B122104" s="1">
        <v>44837</v>
      </c>
      <c r="F122104" t="s">
        <v>10</v>
      </c>
      <c r="G122104" t="s">
        <v>10</v>
      </c>
      <c r="H122104">
        <v>655</v>
      </c>
      <c r="I122104">
        <v>46</v>
      </c>
    </row>
    <row r="122105" spans="1:9" x14ac:dyDescent="0.35">
      <c r="A122105" t="s">
        <v>57411</v>
      </c>
      <c r="B122105" s="1">
        <v>44838</v>
      </c>
      <c r="F122105" t="s">
        <v>10</v>
      </c>
      <c r="G122105" t="s">
        <v>10</v>
      </c>
      <c r="H122105">
        <v>655</v>
      </c>
      <c r="I122105">
        <v>46</v>
      </c>
    </row>
    <row r="122106" spans="1:9" x14ac:dyDescent="0.35">
      <c r="A122106" t="s">
        <v>57411</v>
      </c>
      <c r="B122106" s="1">
        <v>44839</v>
      </c>
      <c r="F122106" t="s">
        <v>10</v>
      </c>
      <c r="G122106" t="s">
        <v>10</v>
      </c>
      <c r="H122106">
        <v>655</v>
      </c>
      <c r="I122106">
        <v>46</v>
      </c>
    </row>
    <row r="122107" spans="1:9" x14ac:dyDescent="0.35">
      <c r="A122107" t="s">
        <v>57411</v>
      </c>
      <c r="B122107" s="1">
        <v>44840</v>
      </c>
      <c r="F122107" t="s">
        <v>10</v>
      </c>
      <c r="G122107" t="s">
        <v>10</v>
      </c>
      <c r="H122107">
        <v>655</v>
      </c>
      <c r="I122107">
        <v>46</v>
      </c>
    </row>
    <row r="122108" spans="1:9" x14ac:dyDescent="0.35">
      <c r="A122108" t="s">
        <v>57411</v>
      </c>
      <c r="B122108" s="1">
        <v>44841</v>
      </c>
      <c r="F122108" t="s">
        <v>10</v>
      </c>
      <c r="G122108" t="s">
        <v>10</v>
      </c>
      <c r="H122108">
        <v>655</v>
      </c>
      <c r="I122108">
        <v>46</v>
      </c>
    </row>
    <row r="122109" spans="1:9" x14ac:dyDescent="0.35">
      <c r="A122109" t="s">
        <v>57411</v>
      </c>
      <c r="B122109" s="1">
        <v>44842</v>
      </c>
      <c r="F122109" t="s">
        <v>10</v>
      </c>
      <c r="G122109" t="s">
        <v>10</v>
      </c>
      <c r="H122109">
        <v>655</v>
      </c>
      <c r="I122109">
        <v>46</v>
      </c>
    </row>
    <row r="122110" spans="1:9" x14ac:dyDescent="0.35">
      <c r="A122110" t="s">
        <v>57411</v>
      </c>
      <c r="B122110" s="1">
        <v>44843</v>
      </c>
      <c r="F122110" t="s">
        <v>10</v>
      </c>
      <c r="G122110" t="s">
        <v>10</v>
      </c>
      <c r="H122110">
        <v>655</v>
      </c>
      <c r="I122110">
        <v>46</v>
      </c>
    </row>
    <row r="122111" spans="1:9" x14ac:dyDescent="0.35">
      <c r="A122111" t="s">
        <v>57411</v>
      </c>
      <c r="B122111" s="1">
        <v>44844</v>
      </c>
      <c r="F122111" t="s">
        <v>10</v>
      </c>
      <c r="G122111" t="s">
        <v>10</v>
      </c>
      <c r="H122111">
        <v>655</v>
      </c>
      <c r="I122111">
        <v>46</v>
      </c>
    </row>
    <row r="122112" spans="1:9" x14ac:dyDescent="0.35">
      <c r="A122112" t="s">
        <v>57411</v>
      </c>
      <c r="B122112" s="1">
        <v>44845</v>
      </c>
      <c r="F122112" t="s">
        <v>10</v>
      </c>
      <c r="G122112" t="s">
        <v>10</v>
      </c>
      <c r="H122112">
        <v>655</v>
      </c>
      <c r="I122112">
        <v>46</v>
      </c>
    </row>
    <row r="122113" spans="1:9" x14ac:dyDescent="0.35">
      <c r="A122113" t="s">
        <v>57411</v>
      </c>
      <c r="B122113" s="1">
        <v>44846</v>
      </c>
      <c r="F122113" t="s">
        <v>10</v>
      </c>
      <c r="G122113" t="s">
        <v>10</v>
      </c>
      <c r="H122113">
        <v>655</v>
      </c>
      <c r="I122113">
        <v>46</v>
      </c>
    </row>
    <row r="122114" spans="1:9" x14ac:dyDescent="0.35">
      <c r="A122114" t="s">
        <v>57411</v>
      </c>
      <c r="B122114" s="1">
        <v>44847</v>
      </c>
      <c r="F122114" t="s">
        <v>10</v>
      </c>
      <c r="G122114" t="s">
        <v>10</v>
      </c>
      <c r="H122114">
        <v>655</v>
      </c>
      <c r="I122114">
        <v>46</v>
      </c>
    </row>
    <row r="122115" spans="1:9" x14ac:dyDescent="0.35">
      <c r="A122115" t="s">
        <v>57411</v>
      </c>
      <c r="B122115" s="1">
        <v>44848</v>
      </c>
      <c r="F122115" t="s">
        <v>10</v>
      </c>
      <c r="G122115" t="s">
        <v>10</v>
      </c>
      <c r="H122115">
        <v>655</v>
      </c>
      <c r="I122115">
        <v>46</v>
      </c>
    </row>
    <row r="122116" spans="1:9" x14ac:dyDescent="0.35">
      <c r="A122116" t="s">
        <v>57411</v>
      </c>
      <c r="B122116" s="1">
        <v>44849</v>
      </c>
      <c r="F122116" t="s">
        <v>10</v>
      </c>
      <c r="G122116" t="s">
        <v>10</v>
      </c>
      <c r="H122116">
        <v>655</v>
      </c>
      <c r="I122116">
        <v>46</v>
      </c>
    </row>
    <row r="122117" spans="1:9" x14ac:dyDescent="0.35">
      <c r="A122117" t="s">
        <v>57411</v>
      </c>
      <c r="B122117" s="1">
        <v>44850</v>
      </c>
      <c r="F122117" t="s">
        <v>10</v>
      </c>
      <c r="G122117" t="s">
        <v>10</v>
      </c>
      <c r="H122117">
        <v>655</v>
      </c>
      <c r="I122117">
        <v>46</v>
      </c>
    </row>
    <row r="122118" spans="1:9" x14ac:dyDescent="0.35">
      <c r="A122118" t="s">
        <v>57411</v>
      </c>
      <c r="B122118" s="1">
        <v>44851</v>
      </c>
      <c r="F122118" t="s">
        <v>10</v>
      </c>
      <c r="G122118" t="s">
        <v>10</v>
      </c>
      <c r="H122118">
        <v>655</v>
      </c>
      <c r="I122118">
        <v>46</v>
      </c>
    </row>
    <row r="122119" spans="1:9" x14ac:dyDescent="0.35">
      <c r="A122119" t="s">
        <v>57411</v>
      </c>
      <c r="B122119" s="1">
        <v>44852</v>
      </c>
      <c r="F122119" t="s">
        <v>10</v>
      </c>
      <c r="G122119" t="s">
        <v>10</v>
      </c>
      <c r="H122119">
        <v>655</v>
      </c>
      <c r="I122119">
        <v>46</v>
      </c>
    </row>
    <row r="122120" spans="1:9" x14ac:dyDescent="0.35">
      <c r="A122120" t="s">
        <v>57411</v>
      </c>
      <c r="B122120" s="1">
        <v>44853</v>
      </c>
      <c r="F122120" t="s">
        <v>10</v>
      </c>
      <c r="G122120" t="s">
        <v>10</v>
      </c>
      <c r="H122120">
        <v>655</v>
      </c>
      <c r="I122120">
        <v>46</v>
      </c>
    </row>
    <row r="122121" spans="1:9" x14ac:dyDescent="0.35">
      <c r="A122121" t="s">
        <v>57411</v>
      </c>
      <c r="B122121" s="1">
        <v>44854</v>
      </c>
      <c r="F122121" t="s">
        <v>10</v>
      </c>
      <c r="G122121" t="s">
        <v>10</v>
      </c>
      <c r="H122121">
        <v>655</v>
      </c>
      <c r="I122121">
        <v>46</v>
      </c>
    </row>
    <row r="122122" spans="1:9" x14ac:dyDescent="0.35">
      <c r="A122122" t="s">
        <v>57411</v>
      </c>
      <c r="B122122" s="1">
        <v>44855</v>
      </c>
      <c r="F122122" t="s">
        <v>10</v>
      </c>
      <c r="G122122" t="s">
        <v>10</v>
      </c>
      <c r="H122122">
        <v>655</v>
      </c>
      <c r="I122122">
        <v>46</v>
      </c>
    </row>
    <row r="122123" spans="1:9" x14ac:dyDescent="0.35">
      <c r="A122123" t="s">
        <v>57411</v>
      </c>
      <c r="B122123" s="1">
        <v>44856</v>
      </c>
      <c r="F122123" t="s">
        <v>10</v>
      </c>
      <c r="G122123" t="s">
        <v>10</v>
      </c>
      <c r="H122123">
        <v>655</v>
      </c>
      <c r="I122123">
        <v>46</v>
      </c>
    </row>
    <row r="122124" spans="1:9" x14ac:dyDescent="0.35">
      <c r="A122124" t="s">
        <v>57411</v>
      </c>
      <c r="B122124" s="1">
        <v>44857</v>
      </c>
      <c r="F122124" t="s">
        <v>10</v>
      </c>
      <c r="G122124" t="s">
        <v>10</v>
      </c>
      <c r="H122124">
        <v>655</v>
      </c>
      <c r="I122124">
        <v>46</v>
      </c>
    </row>
    <row r="122125" spans="1:9" x14ac:dyDescent="0.35">
      <c r="A122125" t="s">
        <v>57411</v>
      </c>
      <c r="B122125" s="1">
        <v>44858</v>
      </c>
      <c r="F122125" t="s">
        <v>10</v>
      </c>
      <c r="G122125" t="s">
        <v>10</v>
      </c>
      <c r="H122125">
        <v>655</v>
      </c>
      <c r="I122125">
        <v>46</v>
      </c>
    </row>
    <row r="122126" spans="1:9" x14ac:dyDescent="0.35">
      <c r="A122126" t="s">
        <v>57411</v>
      </c>
      <c r="B122126" s="1">
        <v>44859</v>
      </c>
      <c r="F122126" t="s">
        <v>10</v>
      </c>
      <c r="G122126" t="s">
        <v>10</v>
      </c>
      <c r="H122126">
        <v>655</v>
      </c>
      <c r="I122126">
        <v>46</v>
      </c>
    </row>
    <row r="122127" spans="1:9" x14ac:dyDescent="0.35">
      <c r="A122127" t="s">
        <v>57411</v>
      </c>
      <c r="B122127" s="1">
        <v>44860</v>
      </c>
      <c r="F122127" t="s">
        <v>10</v>
      </c>
      <c r="G122127" t="s">
        <v>10</v>
      </c>
      <c r="H122127">
        <v>655</v>
      </c>
      <c r="I122127">
        <v>46</v>
      </c>
    </row>
    <row r="122128" spans="1:9" x14ac:dyDescent="0.35">
      <c r="A122128" t="s">
        <v>57411</v>
      </c>
      <c r="B122128" s="1">
        <v>44861</v>
      </c>
      <c r="F122128" t="s">
        <v>10</v>
      </c>
      <c r="G122128" t="s">
        <v>10</v>
      </c>
      <c r="H122128">
        <v>655</v>
      </c>
      <c r="I122128">
        <v>46</v>
      </c>
    </row>
    <row r="122129" spans="1:9" x14ac:dyDescent="0.35">
      <c r="A122129" t="s">
        <v>57411</v>
      </c>
      <c r="B122129" s="1">
        <v>44862</v>
      </c>
      <c r="F122129" t="s">
        <v>10</v>
      </c>
      <c r="G122129" t="s">
        <v>10</v>
      </c>
      <c r="H122129">
        <v>655</v>
      </c>
      <c r="I122129">
        <v>46</v>
      </c>
    </row>
    <row r="122130" spans="1:9" x14ac:dyDescent="0.35">
      <c r="A122130" t="s">
        <v>57411</v>
      </c>
      <c r="B122130" s="1">
        <v>44863</v>
      </c>
      <c r="F122130" t="s">
        <v>10</v>
      </c>
      <c r="G122130" t="s">
        <v>10</v>
      </c>
      <c r="H122130">
        <v>655</v>
      </c>
      <c r="I122130">
        <v>46</v>
      </c>
    </row>
    <row r="122131" spans="1:9" x14ac:dyDescent="0.35">
      <c r="A122131" t="s">
        <v>57411</v>
      </c>
      <c r="B122131" s="1">
        <v>44864</v>
      </c>
      <c r="F122131" t="s">
        <v>10</v>
      </c>
      <c r="G122131" t="s">
        <v>10</v>
      </c>
      <c r="H122131">
        <v>655</v>
      </c>
      <c r="I122131">
        <v>46</v>
      </c>
    </row>
    <row r="122132" spans="1:9" x14ac:dyDescent="0.35">
      <c r="A122132" t="s">
        <v>57411</v>
      </c>
      <c r="B122132" s="1">
        <v>44865</v>
      </c>
      <c r="F122132" t="s">
        <v>10</v>
      </c>
      <c r="G122132" t="s">
        <v>10</v>
      </c>
      <c r="H122132">
        <v>655</v>
      </c>
      <c r="I122132">
        <v>46</v>
      </c>
    </row>
    <row r="122133" spans="1:9" x14ac:dyDescent="0.35">
      <c r="A122133" t="s">
        <v>57411</v>
      </c>
      <c r="B122133" s="1">
        <v>44866</v>
      </c>
      <c r="F122133" t="s">
        <v>10</v>
      </c>
      <c r="G122133" t="s">
        <v>10</v>
      </c>
      <c r="H122133">
        <v>655</v>
      </c>
      <c r="I122133">
        <v>46</v>
      </c>
    </row>
    <row r="122134" spans="1:9" x14ac:dyDescent="0.35">
      <c r="A122134" t="s">
        <v>57411</v>
      </c>
      <c r="B122134" s="1">
        <v>44867</v>
      </c>
      <c r="F122134" t="s">
        <v>10</v>
      </c>
      <c r="G122134" t="s">
        <v>10</v>
      </c>
      <c r="H122134">
        <v>655</v>
      </c>
      <c r="I122134">
        <v>46</v>
      </c>
    </row>
    <row r="122135" spans="1:9" x14ac:dyDescent="0.35">
      <c r="A122135" t="s">
        <v>57411</v>
      </c>
      <c r="B122135" s="1">
        <v>44868</v>
      </c>
      <c r="F122135" t="s">
        <v>10</v>
      </c>
      <c r="G122135" t="s">
        <v>10</v>
      </c>
      <c r="H122135">
        <v>655</v>
      </c>
      <c r="I122135">
        <v>46</v>
      </c>
    </row>
    <row r="122136" spans="1:9" x14ac:dyDescent="0.35">
      <c r="A122136" t="s">
        <v>57411</v>
      </c>
      <c r="B122136" s="1">
        <v>44869</v>
      </c>
      <c r="F122136" t="s">
        <v>10</v>
      </c>
      <c r="G122136" t="s">
        <v>10</v>
      </c>
      <c r="H122136">
        <v>655</v>
      </c>
      <c r="I122136">
        <v>46</v>
      </c>
    </row>
    <row r="122137" spans="1:9" x14ac:dyDescent="0.35">
      <c r="A122137" t="s">
        <v>57411</v>
      </c>
      <c r="B122137" s="1">
        <v>44870</v>
      </c>
      <c r="F122137" t="s">
        <v>10</v>
      </c>
      <c r="G122137" t="s">
        <v>10</v>
      </c>
      <c r="H122137">
        <v>655</v>
      </c>
      <c r="I122137">
        <v>46</v>
      </c>
    </row>
    <row r="122138" spans="1:9" x14ac:dyDescent="0.35">
      <c r="A122138" t="s">
        <v>57411</v>
      </c>
      <c r="B122138" s="1">
        <v>44871</v>
      </c>
      <c r="F122138" t="s">
        <v>10</v>
      </c>
      <c r="G122138" t="s">
        <v>10</v>
      </c>
      <c r="H122138">
        <v>655</v>
      </c>
      <c r="I122138">
        <v>46</v>
      </c>
    </row>
    <row r="122139" spans="1:9" x14ac:dyDescent="0.35">
      <c r="A122139" t="s">
        <v>57411</v>
      </c>
      <c r="B122139" s="1">
        <v>44872</v>
      </c>
      <c r="F122139" t="s">
        <v>10</v>
      </c>
      <c r="G122139" t="s">
        <v>10</v>
      </c>
      <c r="H122139">
        <v>655</v>
      </c>
      <c r="I122139">
        <v>46</v>
      </c>
    </row>
    <row r="122140" spans="1:9" x14ac:dyDescent="0.35">
      <c r="A122140" t="s">
        <v>57411</v>
      </c>
      <c r="B122140" s="1">
        <v>44873</v>
      </c>
      <c r="F122140" t="s">
        <v>10</v>
      </c>
      <c r="G122140" t="s">
        <v>10</v>
      </c>
      <c r="H122140">
        <v>655</v>
      </c>
      <c r="I122140">
        <v>46</v>
      </c>
    </row>
    <row r="122141" spans="1:9" x14ac:dyDescent="0.35">
      <c r="A122141" t="s">
        <v>57411</v>
      </c>
      <c r="B122141" s="1">
        <v>44874</v>
      </c>
      <c r="F122141" t="s">
        <v>10</v>
      </c>
      <c r="G122141" t="s">
        <v>10</v>
      </c>
      <c r="H122141">
        <v>655</v>
      </c>
      <c r="I122141">
        <v>46</v>
      </c>
    </row>
    <row r="122142" spans="1:9" x14ac:dyDescent="0.35">
      <c r="A122142" t="s">
        <v>57411</v>
      </c>
      <c r="B122142" s="1">
        <v>44875</v>
      </c>
      <c r="F122142" t="s">
        <v>10</v>
      </c>
      <c r="G122142" t="s">
        <v>10</v>
      </c>
      <c r="H122142">
        <v>655</v>
      </c>
      <c r="I122142">
        <v>46</v>
      </c>
    </row>
    <row r="122143" spans="1:9" x14ac:dyDescent="0.35">
      <c r="A122143" t="s">
        <v>57411</v>
      </c>
      <c r="B122143" s="1">
        <v>44876</v>
      </c>
      <c r="F122143" t="s">
        <v>10</v>
      </c>
      <c r="G122143" t="s">
        <v>10</v>
      </c>
      <c r="H122143">
        <v>655</v>
      </c>
      <c r="I122143">
        <v>46</v>
      </c>
    </row>
    <row r="122144" spans="1:9" x14ac:dyDescent="0.35">
      <c r="A122144" t="s">
        <v>57411</v>
      </c>
      <c r="B122144" s="1">
        <v>44877</v>
      </c>
      <c r="F122144" t="s">
        <v>10</v>
      </c>
      <c r="G122144" t="s">
        <v>10</v>
      </c>
      <c r="H122144">
        <v>655</v>
      </c>
      <c r="I122144">
        <v>46</v>
      </c>
    </row>
    <row r="122145" spans="1:9" x14ac:dyDescent="0.35">
      <c r="A122145" t="s">
        <v>57411</v>
      </c>
      <c r="B122145" s="1">
        <v>44878</v>
      </c>
      <c r="F122145" t="s">
        <v>10</v>
      </c>
      <c r="G122145" t="s">
        <v>10</v>
      </c>
      <c r="H122145">
        <v>655</v>
      </c>
      <c r="I122145">
        <v>46</v>
      </c>
    </row>
    <row r="122146" spans="1:9" x14ac:dyDescent="0.35">
      <c r="A122146" t="s">
        <v>57411</v>
      </c>
      <c r="B122146" s="1">
        <v>44879</v>
      </c>
      <c r="F122146" t="s">
        <v>10</v>
      </c>
      <c r="G122146" t="s">
        <v>10</v>
      </c>
      <c r="H122146">
        <v>655</v>
      </c>
      <c r="I122146">
        <v>46</v>
      </c>
    </row>
    <row r="122147" spans="1:9" x14ac:dyDescent="0.35">
      <c r="A122147" t="s">
        <v>57411</v>
      </c>
      <c r="B122147" s="1">
        <v>44880</v>
      </c>
      <c r="F122147" t="s">
        <v>10</v>
      </c>
      <c r="G122147" t="s">
        <v>10</v>
      </c>
      <c r="H122147">
        <v>655</v>
      </c>
      <c r="I122147">
        <v>46</v>
      </c>
    </row>
    <row r="122148" spans="1:9" x14ac:dyDescent="0.35">
      <c r="A122148" t="s">
        <v>57411</v>
      </c>
      <c r="B122148" s="1">
        <v>44881</v>
      </c>
      <c r="F122148" t="s">
        <v>10</v>
      </c>
      <c r="G122148" t="s">
        <v>10</v>
      </c>
      <c r="H122148">
        <v>655</v>
      </c>
      <c r="I122148">
        <v>46</v>
      </c>
    </row>
    <row r="122149" spans="1:9" x14ac:dyDescent="0.35">
      <c r="A122149" t="s">
        <v>57411</v>
      </c>
      <c r="B122149" s="1">
        <v>44882</v>
      </c>
      <c r="F122149" t="s">
        <v>10</v>
      </c>
      <c r="G122149" t="s">
        <v>10</v>
      </c>
      <c r="H122149">
        <v>655</v>
      </c>
      <c r="I122149">
        <v>46</v>
      </c>
    </row>
    <row r="122150" spans="1:9" x14ac:dyDescent="0.35">
      <c r="A122150" t="s">
        <v>57411</v>
      </c>
      <c r="B122150" s="1">
        <v>44883</v>
      </c>
      <c r="F122150" t="s">
        <v>10</v>
      </c>
      <c r="G122150" t="s">
        <v>10</v>
      </c>
      <c r="H122150">
        <v>655</v>
      </c>
      <c r="I122150">
        <v>46</v>
      </c>
    </row>
    <row r="122151" spans="1:9" x14ac:dyDescent="0.35">
      <c r="A122151" t="s">
        <v>57411</v>
      </c>
      <c r="B122151" s="1">
        <v>44884</v>
      </c>
      <c r="F122151" t="s">
        <v>10</v>
      </c>
      <c r="G122151" t="s">
        <v>10</v>
      </c>
      <c r="H122151">
        <v>655</v>
      </c>
      <c r="I122151">
        <v>46</v>
      </c>
    </row>
    <row r="122152" spans="1:9" x14ac:dyDescent="0.35">
      <c r="A122152" t="s">
        <v>57411</v>
      </c>
      <c r="B122152" s="1">
        <v>44885</v>
      </c>
      <c r="F122152" t="s">
        <v>10</v>
      </c>
      <c r="G122152" t="s">
        <v>10</v>
      </c>
      <c r="H122152">
        <v>655</v>
      </c>
      <c r="I122152">
        <v>46</v>
      </c>
    </row>
    <row r="122153" spans="1:9" x14ac:dyDescent="0.35">
      <c r="A122153" t="s">
        <v>57411</v>
      </c>
      <c r="B122153" s="1">
        <v>44886</v>
      </c>
      <c r="F122153" t="s">
        <v>10</v>
      </c>
      <c r="G122153" t="s">
        <v>10</v>
      </c>
      <c r="H122153">
        <v>655</v>
      </c>
      <c r="I122153">
        <v>46</v>
      </c>
    </row>
    <row r="122154" spans="1:9" x14ac:dyDescent="0.35">
      <c r="A122154" t="s">
        <v>57411</v>
      </c>
      <c r="B122154" s="1">
        <v>44887</v>
      </c>
      <c r="F122154" t="s">
        <v>10</v>
      </c>
      <c r="G122154" t="s">
        <v>10</v>
      </c>
      <c r="H122154">
        <v>655</v>
      </c>
      <c r="I122154">
        <v>46</v>
      </c>
    </row>
    <row r="122155" spans="1:9" x14ac:dyDescent="0.35">
      <c r="A122155" t="s">
        <v>57411</v>
      </c>
      <c r="B122155" s="1">
        <v>44888</v>
      </c>
      <c r="F122155" t="s">
        <v>10</v>
      </c>
      <c r="G122155" t="s">
        <v>10</v>
      </c>
      <c r="H122155">
        <v>655</v>
      </c>
      <c r="I122155">
        <v>46</v>
      </c>
    </row>
    <row r="122156" spans="1:9" x14ac:dyDescent="0.35">
      <c r="A122156" t="s">
        <v>57411</v>
      </c>
      <c r="B122156" s="1">
        <v>44889</v>
      </c>
      <c r="F122156" t="s">
        <v>10</v>
      </c>
      <c r="G122156" t="s">
        <v>10</v>
      </c>
      <c r="H122156">
        <v>655</v>
      </c>
      <c r="I122156">
        <v>46</v>
      </c>
    </row>
    <row r="122157" spans="1:9" x14ac:dyDescent="0.35">
      <c r="A122157" t="s">
        <v>57411</v>
      </c>
      <c r="B122157" s="1">
        <v>44890</v>
      </c>
      <c r="F122157" t="s">
        <v>10</v>
      </c>
      <c r="G122157" t="s">
        <v>10</v>
      </c>
      <c r="H122157">
        <v>655</v>
      </c>
      <c r="I122157">
        <v>46</v>
      </c>
    </row>
    <row r="122158" spans="1:9" x14ac:dyDescent="0.35">
      <c r="A122158" t="s">
        <v>57411</v>
      </c>
      <c r="B122158" s="1">
        <v>44891</v>
      </c>
      <c r="F122158" t="s">
        <v>10</v>
      </c>
      <c r="G122158" t="s">
        <v>10</v>
      </c>
      <c r="H122158">
        <v>655</v>
      </c>
      <c r="I122158">
        <v>46</v>
      </c>
    </row>
    <row r="122159" spans="1:9" x14ac:dyDescent="0.35">
      <c r="A122159" t="s">
        <v>57411</v>
      </c>
      <c r="B122159" s="1">
        <v>44892</v>
      </c>
      <c r="F122159" t="s">
        <v>10</v>
      </c>
      <c r="G122159" t="s">
        <v>10</v>
      </c>
      <c r="H122159">
        <v>655</v>
      </c>
      <c r="I122159">
        <v>46</v>
      </c>
    </row>
    <row r="122160" spans="1:9" x14ac:dyDescent="0.35">
      <c r="A122160" t="s">
        <v>57411</v>
      </c>
      <c r="B122160" s="1">
        <v>44893</v>
      </c>
      <c r="F122160" t="s">
        <v>10</v>
      </c>
      <c r="G122160" t="s">
        <v>10</v>
      </c>
      <c r="H122160">
        <v>655</v>
      </c>
      <c r="I122160">
        <v>46</v>
      </c>
    </row>
    <row r="122161" spans="1:9" x14ac:dyDescent="0.35">
      <c r="A122161" t="s">
        <v>57411</v>
      </c>
      <c r="B122161" s="1">
        <v>44894</v>
      </c>
      <c r="F122161" t="s">
        <v>10</v>
      </c>
      <c r="G122161" t="s">
        <v>10</v>
      </c>
      <c r="H122161">
        <v>655</v>
      </c>
      <c r="I122161">
        <v>46</v>
      </c>
    </row>
    <row r="122162" spans="1:9" x14ac:dyDescent="0.35">
      <c r="A122162" t="s">
        <v>57411</v>
      </c>
      <c r="B122162" s="1">
        <v>44895</v>
      </c>
      <c r="F122162" t="s">
        <v>10</v>
      </c>
      <c r="G122162" t="s">
        <v>10</v>
      </c>
      <c r="H122162">
        <v>655</v>
      </c>
      <c r="I122162">
        <v>46</v>
      </c>
    </row>
    <row r="122163" spans="1:9" x14ac:dyDescent="0.35">
      <c r="A122163" t="s">
        <v>57411</v>
      </c>
      <c r="B122163" s="1">
        <v>44896</v>
      </c>
      <c r="F122163" t="s">
        <v>10</v>
      </c>
      <c r="G122163" t="s">
        <v>10</v>
      </c>
      <c r="H122163">
        <v>655</v>
      </c>
      <c r="I122163">
        <v>46</v>
      </c>
    </row>
    <row r="122164" spans="1:9" x14ac:dyDescent="0.35">
      <c r="A122164" t="s">
        <v>57411</v>
      </c>
      <c r="B122164" s="1">
        <v>44897</v>
      </c>
      <c r="F122164" t="s">
        <v>10</v>
      </c>
      <c r="G122164" t="s">
        <v>10</v>
      </c>
      <c r="H122164">
        <v>655</v>
      </c>
      <c r="I122164">
        <v>46</v>
      </c>
    </row>
    <row r="122165" spans="1:9" x14ac:dyDescent="0.35">
      <c r="A122165" t="s">
        <v>57411</v>
      </c>
      <c r="B122165" s="1">
        <v>44898</v>
      </c>
      <c r="F122165" t="s">
        <v>10</v>
      </c>
      <c r="G122165" t="s">
        <v>10</v>
      </c>
      <c r="H122165">
        <v>655</v>
      </c>
      <c r="I122165">
        <v>46</v>
      </c>
    </row>
    <row r="122166" spans="1:9" x14ac:dyDescent="0.35">
      <c r="A122166" t="s">
        <v>57411</v>
      </c>
      <c r="B122166" s="1">
        <v>44899</v>
      </c>
      <c r="C122166">
        <v>861519</v>
      </c>
      <c r="D122166">
        <v>301673</v>
      </c>
      <c r="F122166" t="s">
        <v>10</v>
      </c>
      <c r="G122166" t="s">
        <v>10</v>
      </c>
      <c r="H122166">
        <v>655</v>
      </c>
      <c r="I122166">
        <v>46</v>
      </c>
    </row>
    <row r="122167" spans="1:9" x14ac:dyDescent="0.35">
      <c r="A122167" t="s">
        <v>57411</v>
      </c>
      <c r="B122167" s="1">
        <v>44901</v>
      </c>
      <c r="E122167">
        <v>313067</v>
      </c>
      <c r="F122167" t="s">
        <v>10</v>
      </c>
      <c r="G122167" t="s">
        <v>10</v>
      </c>
    </row>
    <row r="122168" spans="1:9" x14ac:dyDescent="0.35">
      <c r="A122168" t="s">
        <v>57418</v>
      </c>
      <c r="B122168" s="1">
        <v>44206</v>
      </c>
      <c r="C122168">
        <v>91954</v>
      </c>
      <c r="D122168">
        <v>78005</v>
      </c>
      <c r="E122168">
        <v>13949</v>
      </c>
      <c r="F122168" t="s">
        <v>10</v>
      </c>
      <c r="G122168" t="s">
        <v>10</v>
      </c>
    </row>
    <row r="122169" spans="1:9" x14ac:dyDescent="0.35">
      <c r="A122169" t="s">
        <v>57418</v>
      </c>
      <c r="B122169" s="1">
        <v>44207</v>
      </c>
      <c r="C122169">
        <v>99475</v>
      </c>
      <c r="D122169">
        <v>84187</v>
      </c>
      <c r="E122169">
        <v>15288</v>
      </c>
      <c r="F122169" t="s">
        <v>10</v>
      </c>
      <c r="G122169" t="s">
        <v>28543</v>
      </c>
      <c r="H122169">
        <v>7521</v>
      </c>
      <c r="I122169">
        <v>6182</v>
      </c>
    </row>
    <row r="122170" spans="1:9" x14ac:dyDescent="0.35">
      <c r="A122170" t="s">
        <v>57418</v>
      </c>
      <c r="B122170" s="1">
        <v>44208</v>
      </c>
      <c r="C122170">
        <v>109257</v>
      </c>
      <c r="D122170">
        <v>91417</v>
      </c>
      <c r="E122170">
        <v>17840</v>
      </c>
      <c r="F122170" t="s">
        <v>10</v>
      </c>
      <c r="G122170" t="s">
        <v>57419</v>
      </c>
      <c r="H122170">
        <v>8652</v>
      </c>
      <c r="I122170">
        <v>6706</v>
      </c>
    </row>
    <row r="122171" spans="1:9" x14ac:dyDescent="0.35">
      <c r="A122171" t="s">
        <v>57418</v>
      </c>
      <c r="B122171" s="1">
        <v>44209</v>
      </c>
      <c r="C122171">
        <v>121711</v>
      </c>
      <c r="D122171">
        <v>102701</v>
      </c>
      <c r="E122171">
        <v>19010</v>
      </c>
      <c r="F122171" t="s">
        <v>10</v>
      </c>
      <c r="G122171" t="s">
        <v>40012</v>
      </c>
      <c r="H122171">
        <v>9919</v>
      </c>
      <c r="I122171">
        <v>8232</v>
      </c>
    </row>
    <row r="122172" spans="1:9" x14ac:dyDescent="0.35">
      <c r="A122172" t="s">
        <v>57418</v>
      </c>
      <c r="B122172" s="1">
        <v>44210</v>
      </c>
      <c r="C122172">
        <v>133831</v>
      </c>
      <c r="D122172">
        <v>114567</v>
      </c>
      <c r="E122172">
        <v>19264</v>
      </c>
      <c r="F122172" t="s">
        <v>10</v>
      </c>
      <c r="G122172" t="s">
        <v>46995</v>
      </c>
      <c r="H122172">
        <v>10469</v>
      </c>
      <c r="I122172">
        <v>9140</v>
      </c>
    </row>
    <row r="122173" spans="1:9" x14ac:dyDescent="0.35">
      <c r="A122173" t="s">
        <v>57418</v>
      </c>
      <c r="B122173" s="1">
        <v>44211</v>
      </c>
      <c r="C122173">
        <v>137380</v>
      </c>
      <c r="D122173">
        <v>117906</v>
      </c>
      <c r="E122173">
        <v>19474</v>
      </c>
      <c r="F122173" t="s">
        <v>10</v>
      </c>
      <c r="G122173" t="s">
        <v>23790</v>
      </c>
      <c r="H122173">
        <v>9085</v>
      </c>
      <c r="I122173">
        <v>7980</v>
      </c>
    </row>
    <row r="122174" spans="1:9" x14ac:dyDescent="0.35">
      <c r="A122174" t="s">
        <v>57418</v>
      </c>
      <c r="B122174" s="1">
        <v>44212</v>
      </c>
      <c r="C122174">
        <v>140561</v>
      </c>
      <c r="D122174">
        <v>120387</v>
      </c>
      <c r="E122174">
        <v>20174</v>
      </c>
      <c r="F122174" t="s">
        <v>10</v>
      </c>
      <c r="G122174" t="s">
        <v>23835</v>
      </c>
      <c r="H122174">
        <v>8101</v>
      </c>
      <c r="I122174">
        <v>7064</v>
      </c>
    </row>
    <row r="122175" spans="1:9" x14ac:dyDescent="0.35">
      <c r="A122175" t="s">
        <v>57418</v>
      </c>
      <c r="B122175" s="1">
        <v>44213</v>
      </c>
      <c r="C122175">
        <v>146733</v>
      </c>
      <c r="D122175">
        <v>125717</v>
      </c>
      <c r="E122175">
        <v>21016</v>
      </c>
      <c r="F122175" t="s">
        <v>10</v>
      </c>
      <c r="G122175" t="s">
        <v>2843</v>
      </c>
      <c r="H122175">
        <v>7826</v>
      </c>
      <c r="I122175">
        <v>6816</v>
      </c>
    </row>
    <row r="122176" spans="1:9" x14ac:dyDescent="0.35">
      <c r="A122176" t="s">
        <v>57418</v>
      </c>
      <c r="B122176" s="1">
        <v>44214</v>
      </c>
      <c r="C122176">
        <v>154436</v>
      </c>
      <c r="D122176">
        <v>132857</v>
      </c>
      <c r="E122176">
        <v>21579</v>
      </c>
      <c r="F122176" t="s">
        <v>10</v>
      </c>
      <c r="G122176" t="s">
        <v>52472</v>
      </c>
      <c r="H122176">
        <v>7852</v>
      </c>
      <c r="I122176">
        <v>6953</v>
      </c>
    </row>
    <row r="122177" spans="1:9" x14ac:dyDescent="0.35">
      <c r="A122177" t="s">
        <v>57418</v>
      </c>
      <c r="B122177" s="1">
        <v>44215</v>
      </c>
      <c r="C122177">
        <v>160396</v>
      </c>
      <c r="D122177">
        <v>138436</v>
      </c>
      <c r="E122177">
        <v>21960</v>
      </c>
      <c r="F122177" t="s">
        <v>10</v>
      </c>
      <c r="G122177" t="s">
        <v>57420</v>
      </c>
      <c r="H122177">
        <v>7306</v>
      </c>
      <c r="I122177">
        <v>6717</v>
      </c>
    </row>
    <row r="122178" spans="1:9" x14ac:dyDescent="0.35">
      <c r="A122178" t="s">
        <v>57418</v>
      </c>
      <c r="B122178" s="1">
        <v>44216</v>
      </c>
      <c r="C122178">
        <v>166538</v>
      </c>
      <c r="D122178">
        <v>144212</v>
      </c>
      <c r="E122178">
        <v>22326</v>
      </c>
      <c r="F122178" t="s">
        <v>10</v>
      </c>
      <c r="G122178" t="s">
        <v>12824</v>
      </c>
      <c r="H122178">
        <v>6404</v>
      </c>
      <c r="I122178">
        <v>5930</v>
      </c>
    </row>
    <row r="122179" spans="1:9" x14ac:dyDescent="0.35">
      <c r="A122179" t="s">
        <v>57418</v>
      </c>
      <c r="B122179" s="1">
        <v>44217</v>
      </c>
      <c r="C122179">
        <v>173549</v>
      </c>
      <c r="D122179">
        <v>151039</v>
      </c>
      <c r="E122179">
        <v>22510</v>
      </c>
      <c r="F122179" t="s">
        <v>10</v>
      </c>
      <c r="G122179" t="s">
        <v>23666</v>
      </c>
      <c r="H122179">
        <v>5674</v>
      </c>
      <c r="I122179">
        <v>5210</v>
      </c>
    </row>
    <row r="122180" spans="1:9" x14ac:dyDescent="0.35">
      <c r="A122180" t="s">
        <v>57418</v>
      </c>
      <c r="B122180" s="1">
        <v>44218</v>
      </c>
      <c r="C122180">
        <v>177026</v>
      </c>
      <c r="D122180">
        <v>154366</v>
      </c>
      <c r="E122180">
        <v>22660</v>
      </c>
      <c r="F122180" t="s">
        <v>10</v>
      </c>
      <c r="G122180" t="s">
        <v>57421</v>
      </c>
      <c r="H122180">
        <v>5664</v>
      </c>
      <c r="I122180">
        <v>5209</v>
      </c>
    </row>
    <row r="122181" spans="1:9" x14ac:dyDescent="0.35">
      <c r="A122181" t="s">
        <v>57418</v>
      </c>
      <c r="B122181" s="1">
        <v>44219</v>
      </c>
      <c r="C122181">
        <v>178331</v>
      </c>
      <c r="D122181">
        <v>155644</v>
      </c>
      <c r="E122181">
        <v>22687</v>
      </c>
      <c r="F122181" t="s">
        <v>10</v>
      </c>
      <c r="G122181" t="s">
        <v>19385</v>
      </c>
      <c r="H122181">
        <v>5396</v>
      </c>
      <c r="I122181">
        <v>5037</v>
      </c>
    </row>
    <row r="122182" spans="1:9" x14ac:dyDescent="0.35">
      <c r="A122182" t="s">
        <v>57418</v>
      </c>
      <c r="B122182" s="1">
        <v>44220</v>
      </c>
      <c r="C122182">
        <v>182355</v>
      </c>
      <c r="D122182">
        <v>159642</v>
      </c>
      <c r="E122182">
        <v>22713</v>
      </c>
      <c r="F122182" t="s">
        <v>10</v>
      </c>
      <c r="G122182" t="s">
        <v>10604</v>
      </c>
      <c r="H122182">
        <v>5089</v>
      </c>
      <c r="I122182">
        <v>4846</v>
      </c>
    </row>
    <row r="122183" spans="1:9" x14ac:dyDescent="0.35">
      <c r="A122183" t="s">
        <v>57418</v>
      </c>
      <c r="B122183" s="1">
        <v>44221</v>
      </c>
      <c r="C122183">
        <v>186112</v>
      </c>
      <c r="D122183">
        <v>163317</v>
      </c>
      <c r="E122183">
        <v>22795</v>
      </c>
      <c r="F122183" t="s">
        <v>10</v>
      </c>
      <c r="G122183" t="s">
        <v>47657</v>
      </c>
      <c r="H122183">
        <v>4525</v>
      </c>
      <c r="I122183">
        <v>4351</v>
      </c>
    </row>
    <row r="122184" spans="1:9" x14ac:dyDescent="0.35">
      <c r="A122184" t="s">
        <v>57418</v>
      </c>
      <c r="B122184" s="1">
        <v>44222</v>
      </c>
      <c r="C122184">
        <v>191050</v>
      </c>
      <c r="D122184">
        <v>168140</v>
      </c>
      <c r="E122184">
        <v>22910</v>
      </c>
      <c r="F122184" t="s">
        <v>10</v>
      </c>
      <c r="G122184" t="s">
        <v>7496</v>
      </c>
      <c r="H122184">
        <v>4379</v>
      </c>
      <c r="I122184">
        <v>4243</v>
      </c>
    </row>
    <row r="122185" spans="1:9" x14ac:dyDescent="0.35">
      <c r="A122185" t="s">
        <v>57418</v>
      </c>
      <c r="B122185" s="1">
        <v>44223</v>
      </c>
      <c r="C122185">
        <v>199211</v>
      </c>
      <c r="D122185">
        <v>175284</v>
      </c>
      <c r="E122185">
        <v>23927</v>
      </c>
      <c r="F122185" t="s">
        <v>10</v>
      </c>
      <c r="G122185" t="s">
        <v>37339</v>
      </c>
      <c r="H122185">
        <v>4668</v>
      </c>
      <c r="I122185">
        <v>4439</v>
      </c>
    </row>
    <row r="122186" spans="1:9" x14ac:dyDescent="0.35">
      <c r="A122186" t="s">
        <v>57418</v>
      </c>
      <c r="B122186" s="1">
        <v>44224</v>
      </c>
      <c r="C122186">
        <v>220201</v>
      </c>
      <c r="D122186">
        <v>196131</v>
      </c>
      <c r="E122186">
        <v>24070</v>
      </c>
      <c r="F122186" t="s">
        <v>10</v>
      </c>
      <c r="G122186" t="s">
        <v>57422</v>
      </c>
      <c r="H122186">
        <v>6665</v>
      </c>
      <c r="I122186">
        <v>6442</v>
      </c>
    </row>
    <row r="122187" spans="1:9" x14ac:dyDescent="0.35">
      <c r="A122187" t="s">
        <v>57418</v>
      </c>
      <c r="B122187" s="1">
        <v>44225</v>
      </c>
      <c r="C122187">
        <v>228211</v>
      </c>
      <c r="D122187">
        <v>204065</v>
      </c>
      <c r="E122187">
        <v>24146</v>
      </c>
      <c r="F122187" t="s">
        <v>10</v>
      </c>
      <c r="G122187" t="s">
        <v>21459</v>
      </c>
      <c r="H122187">
        <v>7312</v>
      </c>
      <c r="I122187">
        <v>7100</v>
      </c>
    </row>
    <row r="122188" spans="1:9" x14ac:dyDescent="0.35">
      <c r="A122188" t="s">
        <v>57418</v>
      </c>
      <c r="B122188" s="1">
        <v>44226</v>
      </c>
      <c r="C122188">
        <v>238924</v>
      </c>
      <c r="D122188">
        <v>214601</v>
      </c>
      <c r="E122188">
        <v>24323</v>
      </c>
      <c r="F122188" t="s">
        <v>10</v>
      </c>
      <c r="G122188" t="s">
        <v>57423</v>
      </c>
      <c r="H122188">
        <v>8656</v>
      </c>
      <c r="I122188">
        <v>8422</v>
      </c>
    </row>
    <row r="122189" spans="1:9" x14ac:dyDescent="0.35">
      <c r="A122189" t="s">
        <v>57418</v>
      </c>
      <c r="B122189" s="1">
        <v>44227</v>
      </c>
      <c r="C122189">
        <v>246421</v>
      </c>
      <c r="D122189">
        <v>221809</v>
      </c>
      <c r="E122189">
        <v>24612</v>
      </c>
      <c r="F122189" t="s">
        <v>10</v>
      </c>
      <c r="G122189" t="s">
        <v>57424</v>
      </c>
      <c r="H122189">
        <v>9152</v>
      </c>
      <c r="I122189">
        <v>8881</v>
      </c>
    </row>
    <row r="122190" spans="1:9" x14ac:dyDescent="0.35">
      <c r="A122190" t="s">
        <v>57418</v>
      </c>
      <c r="B122190" s="1">
        <v>44228</v>
      </c>
      <c r="C122190">
        <v>258311</v>
      </c>
      <c r="D122190">
        <v>233429</v>
      </c>
      <c r="E122190">
        <v>24882</v>
      </c>
      <c r="F122190" t="s">
        <v>10</v>
      </c>
      <c r="G122190" t="s">
        <v>57425</v>
      </c>
      <c r="H122190">
        <v>10314</v>
      </c>
      <c r="I122190">
        <v>10016</v>
      </c>
    </row>
    <row r="122191" spans="1:9" x14ac:dyDescent="0.35">
      <c r="A122191" t="s">
        <v>57418</v>
      </c>
      <c r="B122191" s="1">
        <v>44229</v>
      </c>
      <c r="C122191">
        <v>271826</v>
      </c>
      <c r="D122191">
        <v>246671</v>
      </c>
      <c r="E122191">
        <v>25155</v>
      </c>
      <c r="F122191" t="s">
        <v>10</v>
      </c>
      <c r="G122191" t="s">
        <v>10234</v>
      </c>
      <c r="H122191">
        <v>11539</v>
      </c>
      <c r="I122191">
        <v>11219</v>
      </c>
    </row>
    <row r="122192" spans="1:9" x14ac:dyDescent="0.35">
      <c r="A122192" t="s">
        <v>57418</v>
      </c>
      <c r="B122192" s="1">
        <v>44230</v>
      </c>
      <c r="C122192">
        <v>289274</v>
      </c>
      <c r="D122192">
        <v>263735</v>
      </c>
      <c r="E122192">
        <v>25539</v>
      </c>
      <c r="F122192" t="s">
        <v>10</v>
      </c>
      <c r="G122192" t="s">
        <v>57426</v>
      </c>
      <c r="H122192">
        <v>12866</v>
      </c>
      <c r="I122192">
        <v>12636</v>
      </c>
    </row>
    <row r="122193" spans="1:9" x14ac:dyDescent="0.35">
      <c r="A122193" t="s">
        <v>57418</v>
      </c>
      <c r="B122193" s="1">
        <v>44231</v>
      </c>
      <c r="C122193">
        <v>301279</v>
      </c>
      <c r="D122193">
        <v>275232</v>
      </c>
      <c r="E122193">
        <v>26047</v>
      </c>
      <c r="F122193" t="s">
        <v>10</v>
      </c>
      <c r="G122193" t="s">
        <v>54765</v>
      </c>
      <c r="H122193">
        <v>11583</v>
      </c>
      <c r="I122193">
        <v>11300</v>
      </c>
    </row>
    <row r="122194" spans="1:9" x14ac:dyDescent="0.35">
      <c r="A122194" t="s">
        <v>57418</v>
      </c>
      <c r="B122194" s="1">
        <v>44232</v>
      </c>
      <c r="C122194">
        <v>316420</v>
      </c>
      <c r="D122194">
        <v>289889</v>
      </c>
      <c r="E122194">
        <v>26531</v>
      </c>
      <c r="F122194" t="s">
        <v>10</v>
      </c>
      <c r="G122194" t="s">
        <v>10745</v>
      </c>
      <c r="H122194">
        <v>12601</v>
      </c>
      <c r="I122194">
        <v>12261</v>
      </c>
    </row>
    <row r="122195" spans="1:9" x14ac:dyDescent="0.35">
      <c r="A122195" t="s">
        <v>57418</v>
      </c>
      <c r="B122195" s="1">
        <v>44233</v>
      </c>
      <c r="C122195">
        <v>323122</v>
      </c>
      <c r="D122195">
        <v>295915</v>
      </c>
      <c r="E122195">
        <v>27207</v>
      </c>
      <c r="F122195" t="s">
        <v>10</v>
      </c>
      <c r="G122195" t="s">
        <v>26922</v>
      </c>
      <c r="H122195">
        <v>12028</v>
      </c>
      <c r="I122195">
        <v>11616</v>
      </c>
    </row>
    <row r="122196" spans="1:9" x14ac:dyDescent="0.35">
      <c r="A122196" t="s">
        <v>57418</v>
      </c>
      <c r="B122196" s="1">
        <v>44234</v>
      </c>
      <c r="C122196">
        <v>330941</v>
      </c>
      <c r="D122196">
        <v>303478</v>
      </c>
      <c r="E122196">
        <v>27463</v>
      </c>
      <c r="F122196" t="s">
        <v>10</v>
      </c>
      <c r="G122196" t="s">
        <v>57427</v>
      </c>
      <c r="H122196">
        <v>12074</v>
      </c>
      <c r="I122196">
        <v>11667</v>
      </c>
    </row>
    <row r="122197" spans="1:9" x14ac:dyDescent="0.35">
      <c r="A122197" t="s">
        <v>57418</v>
      </c>
      <c r="B122197" s="1">
        <v>44235</v>
      </c>
      <c r="C122197">
        <v>345195</v>
      </c>
      <c r="D122197">
        <v>317606</v>
      </c>
      <c r="E122197">
        <v>27589</v>
      </c>
      <c r="F122197" t="s">
        <v>10</v>
      </c>
      <c r="G122197" t="s">
        <v>32843</v>
      </c>
      <c r="H122197">
        <v>12412</v>
      </c>
      <c r="I122197">
        <v>12025</v>
      </c>
    </row>
    <row r="122198" spans="1:9" x14ac:dyDescent="0.35">
      <c r="A122198" t="s">
        <v>57418</v>
      </c>
      <c r="B122198" s="1">
        <v>44236</v>
      </c>
      <c r="C122198">
        <v>361430</v>
      </c>
      <c r="D122198">
        <v>333658</v>
      </c>
      <c r="E122198">
        <v>27772</v>
      </c>
      <c r="F122198" t="s">
        <v>10</v>
      </c>
      <c r="G122198" t="s">
        <v>45025</v>
      </c>
      <c r="H122198">
        <v>12801</v>
      </c>
      <c r="I122198">
        <v>12427</v>
      </c>
    </row>
    <row r="122199" spans="1:9" x14ac:dyDescent="0.35">
      <c r="A122199" t="s">
        <v>57418</v>
      </c>
      <c r="B122199" s="1">
        <v>44237</v>
      </c>
      <c r="C122199">
        <v>381894</v>
      </c>
      <c r="D122199">
        <v>353757</v>
      </c>
      <c r="E122199">
        <v>28137</v>
      </c>
      <c r="F122199" t="s">
        <v>10</v>
      </c>
      <c r="G122199" t="s">
        <v>57428</v>
      </c>
      <c r="H122199">
        <v>13231</v>
      </c>
      <c r="I122199">
        <v>12860</v>
      </c>
    </row>
    <row r="122200" spans="1:9" x14ac:dyDescent="0.35">
      <c r="A122200" t="s">
        <v>57418</v>
      </c>
      <c r="B122200" s="1">
        <v>44238</v>
      </c>
      <c r="C122200">
        <v>401966</v>
      </c>
      <c r="D122200">
        <v>373414</v>
      </c>
      <c r="E122200">
        <v>28552</v>
      </c>
      <c r="F122200" t="s">
        <v>10</v>
      </c>
      <c r="G122200" t="s">
        <v>43442</v>
      </c>
      <c r="H122200">
        <v>14384</v>
      </c>
      <c r="I122200">
        <v>14026</v>
      </c>
    </row>
    <row r="122201" spans="1:9" x14ac:dyDescent="0.35">
      <c r="A122201" t="s">
        <v>57418</v>
      </c>
      <c r="B122201" s="1">
        <v>44239</v>
      </c>
      <c r="C122201">
        <v>416708</v>
      </c>
      <c r="D122201">
        <v>387771</v>
      </c>
      <c r="E122201">
        <v>28937</v>
      </c>
      <c r="F122201" t="s">
        <v>10</v>
      </c>
      <c r="G122201" t="s">
        <v>54921</v>
      </c>
      <c r="H122201">
        <v>14327</v>
      </c>
      <c r="I122201">
        <v>13983</v>
      </c>
    </row>
    <row r="122202" spans="1:9" x14ac:dyDescent="0.35">
      <c r="A122202" t="s">
        <v>57418</v>
      </c>
      <c r="B122202" s="1">
        <v>44240</v>
      </c>
      <c r="C122202">
        <v>420077</v>
      </c>
      <c r="D122202">
        <v>391101</v>
      </c>
      <c r="E122202">
        <v>28976</v>
      </c>
      <c r="F122202" t="s">
        <v>10</v>
      </c>
      <c r="G122202" t="s">
        <v>30350</v>
      </c>
      <c r="H122202">
        <v>13851</v>
      </c>
      <c r="I122202">
        <v>13598</v>
      </c>
    </row>
    <row r="122203" spans="1:9" x14ac:dyDescent="0.35">
      <c r="A122203" t="s">
        <v>57418</v>
      </c>
      <c r="B122203" s="1">
        <v>44241</v>
      </c>
      <c r="C122203">
        <v>426248</v>
      </c>
      <c r="D122203">
        <v>397243</v>
      </c>
      <c r="E122203">
        <v>29005</v>
      </c>
      <c r="F122203" t="s">
        <v>10</v>
      </c>
      <c r="G122203" t="s">
        <v>52776</v>
      </c>
      <c r="H122203">
        <v>13615</v>
      </c>
      <c r="I122203">
        <v>13395</v>
      </c>
    </row>
    <row r="122204" spans="1:9" x14ac:dyDescent="0.35">
      <c r="A122204" t="s">
        <v>57418</v>
      </c>
      <c r="B122204" s="1">
        <v>44242</v>
      </c>
      <c r="C122204">
        <v>438708</v>
      </c>
      <c r="D122204">
        <v>409507</v>
      </c>
      <c r="E122204">
        <v>29201</v>
      </c>
      <c r="F122204" t="s">
        <v>10</v>
      </c>
      <c r="G122204" t="s">
        <v>57429</v>
      </c>
      <c r="H122204">
        <v>13359</v>
      </c>
      <c r="I122204">
        <v>13129</v>
      </c>
    </row>
    <row r="122205" spans="1:9" x14ac:dyDescent="0.35">
      <c r="A122205" t="s">
        <v>57418</v>
      </c>
      <c r="B122205" s="1">
        <v>44243</v>
      </c>
      <c r="C122205">
        <v>447685</v>
      </c>
      <c r="D122205">
        <v>418209</v>
      </c>
      <c r="E122205">
        <v>29476</v>
      </c>
      <c r="F122205" t="s">
        <v>10</v>
      </c>
      <c r="G122205" t="s">
        <v>47009</v>
      </c>
      <c r="H122205">
        <v>12322</v>
      </c>
      <c r="I122205">
        <v>12079</v>
      </c>
    </row>
    <row r="122206" spans="1:9" x14ac:dyDescent="0.35">
      <c r="A122206" t="s">
        <v>57418</v>
      </c>
      <c r="B122206" s="1">
        <v>44244</v>
      </c>
      <c r="C122206">
        <v>457581</v>
      </c>
      <c r="D122206">
        <v>427569</v>
      </c>
      <c r="E122206">
        <v>30012</v>
      </c>
      <c r="F122206" t="s">
        <v>10</v>
      </c>
      <c r="G122206" t="s">
        <v>57430</v>
      </c>
      <c r="H122206">
        <v>10812</v>
      </c>
      <c r="I122206">
        <v>10545</v>
      </c>
    </row>
    <row r="122207" spans="1:9" x14ac:dyDescent="0.35">
      <c r="A122207" t="s">
        <v>57418</v>
      </c>
      <c r="B122207" s="1">
        <v>44245</v>
      </c>
      <c r="C122207">
        <v>466524</v>
      </c>
      <c r="D122207">
        <v>436143</v>
      </c>
      <c r="E122207">
        <v>30381</v>
      </c>
      <c r="F122207" t="s">
        <v>10</v>
      </c>
      <c r="G122207" t="s">
        <v>7477</v>
      </c>
      <c r="H122207">
        <v>9223</v>
      </c>
      <c r="I122207">
        <v>8961</v>
      </c>
    </row>
    <row r="122208" spans="1:9" x14ac:dyDescent="0.35">
      <c r="A122208" t="s">
        <v>57418</v>
      </c>
      <c r="B122208" s="1">
        <v>44246</v>
      </c>
      <c r="C122208">
        <v>473670</v>
      </c>
      <c r="D122208">
        <v>442917</v>
      </c>
      <c r="E122208">
        <v>30753</v>
      </c>
      <c r="F122208" t="s">
        <v>10</v>
      </c>
      <c r="G122208" t="s">
        <v>52960</v>
      </c>
      <c r="H122208">
        <v>8137</v>
      </c>
      <c r="I122208">
        <v>7878</v>
      </c>
    </row>
    <row r="122209" spans="1:9" x14ac:dyDescent="0.35">
      <c r="A122209" t="s">
        <v>57418</v>
      </c>
      <c r="B122209" s="1">
        <v>44247</v>
      </c>
      <c r="C122209">
        <v>476816</v>
      </c>
      <c r="D122209">
        <v>446009</v>
      </c>
      <c r="F122209" t="s">
        <v>10</v>
      </c>
      <c r="G122209" t="s">
        <v>57431</v>
      </c>
      <c r="H122209">
        <v>8106</v>
      </c>
      <c r="I122209">
        <v>7844</v>
      </c>
    </row>
    <row r="122210" spans="1:9" x14ac:dyDescent="0.35">
      <c r="A122210" t="s">
        <v>57418</v>
      </c>
      <c r="B122210" s="1">
        <v>44248</v>
      </c>
      <c r="C122210">
        <v>488826</v>
      </c>
      <c r="D122210">
        <v>458030</v>
      </c>
      <c r="E122210">
        <v>30796</v>
      </c>
      <c r="F122210" t="s">
        <v>10</v>
      </c>
      <c r="G122210" t="s">
        <v>57432</v>
      </c>
      <c r="H122210">
        <v>8940</v>
      </c>
      <c r="I122210">
        <v>8684</v>
      </c>
    </row>
    <row r="122211" spans="1:9" x14ac:dyDescent="0.35">
      <c r="A122211" t="s">
        <v>57418</v>
      </c>
      <c r="B122211" s="1">
        <v>44249</v>
      </c>
      <c r="C122211">
        <v>499206</v>
      </c>
      <c r="D122211">
        <v>468129</v>
      </c>
      <c r="E122211">
        <v>31077</v>
      </c>
      <c r="F122211" t="s">
        <v>10</v>
      </c>
      <c r="G122211" t="s">
        <v>51602</v>
      </c>
      <c r="H122211">
        <v>8643</v>
      </c>
      <c r="I122211">
        <v>8375</v>
      </c>
    </row>
    <row r="122212" spans="1:9" x14ac:dyDescent="0.35">
      <c r="A122212" t="s">
        <v>57418</v>
      </c>
      <c r="B122212" s="1">
        <v>44250</v>
      </c>
      <c r="C122212">
        <v>509580</v>
      </c>
      <c r="D122212">
        <v>478235</v>
      </c>
      <c r="E122212">
        <v>31345</v>
      </c>
      <c r="F122212" t="s">
        <v>10</v>
      </c>
      <c r="G122212" t="s">
        <v>57433</v>
      </c>
      <c r="H122212">
        <v>8842</v>
      </c>
      <c r="I122212">
        <v>8575</v>
      </c>
    </row>
    <row r="122213" spans="1:9" x14ac:dyDescent="0.35">
      <c r="A122213" t="s">
        <v>57418</v>
      </c>
      <c r="B122213" s="1">
        <v>44251</v>
      </c>
      <c r="C122213">
        <v>523230</v>
      </c>
      <c r="D122213">
        <v>491593</v>
      </c>
      <c r="E122213">
        <v>31637</v>
      </c>
      <c r="F122213" t="s">
        <v>10</v>
      </c>
      <c r="G122213" t="s">
        <v>57434</v>
      </c>
      <c r="H122213">
        <v>9378</v>
      </c>
      <c r="I122213">
        <v>9146</v>
      </c>
    </row>
    <row r="122214" spans="1:9" x14ac:dyDescent="0.35">
      <c r="A122214" t="s">
        <v>57418</v>
      </c>
      <c r="B122214" s="1">
        <v>44252</v>
      </c>
      <c r="C122214">
        <v>537086</v>
      </c>
      <c r="D122214">
        <v>505188</v>
      </c>
      <c r="E122214">
        <v>31898</v>
      </c>
      <c r="F122214" t="s">
        <v>10</v>
      </c>
      <c r="G122214" t="s">
        <v>17126</v>
      </c>
      <c r="H122214">
        <v>10080</v>
      </c>
      <c r="I122214">
        <v>9864</v>
      </c>
    </row>
    <row r="122215" spans="1:9" x14ac:dyDescent="0.35">
      <c r="A122215" t="s">
        <v>57418</v>
      </c>
      <c r="B122215" s="1">
        <v>44253</v>
      </c>
      <c r="C122215">
        <v>548294</v>
      </c>
      <c r="D122215">
        <v>515678</v>
      </c>
      <c r="E122215">
        <v>32616</v>
      </c>
      <c r="F122215" t="s">
        <v>10</v>
      </c>
      <c r="G122215" t="s">
        <v>28546</v>
      </c>
      <c r="H122215">
        <v>10661</v>
      </c>
      <c r="I122215">
        <v>10394</v>
      </c>
    </row>
    <row r="122216" spans="1:9" x14ac:dyDescent="0.35">
      <c r="A122216" t="s">
        <v>57418</v>
      </c>
      <c r="B122216" s="1">
        <v>44254</v>
      </c>
      <c r="C122216">
        <v>553661</v>
      </c>
      <c r="D122216">
        <v>520996</v>
      </c>
      <c r="E122216">
        <v>32665</v>
      </c>
      <c r="F122216" t="s">
        <v>10</v>
      </c>
      <c r="G122216" t="s">
        <v>51231</v>
      </c>
      <c r="H122216">
        <v>10978</v>
      </c>
      <c r="I122216">
        <v>10712</v>
      </c>
    </row>
    <row r="122217" spans="1:9" x14ac:dyDescent="0.35">
      <c r="A122217" t="s">
        <v>57418</v>
      </c>
      <c r="B122217" s="1">
        <v>44255</v>
      </c>
      <c r="C122217">
        <v>558597</v>
      </c>
      <c r="D122217">
        <v>525400</v>
      </c>
      <c r="E122217">
        <v>33197</v>
      </c>
      <c r="F122217" t="s">
        <v>10</v>
      </c>
      <c r="G122217" t="s">
        <v>10920</v>
      </c>
      <c r="H122217">
        <v>9967</v>
      </c>
      <c r="I122217">
        <v>9624</v>
      </c>
    </row>
    <row r="122218" spans="1:9" x14ac:dyDescent="0.35">
      <c r="A122218" t="s">
        <v>57418</v>
      </c>
      <c r="B122218" s="1">
        <v>44256</v>
      </c>
      <c r="C122218">
        <v>572759</v>
      </c>
      <c r="D122218">
        <v>537389</v>
      </c>
      <c r="E122218">
        <v>35370</v>
      </c>
      <c r="F122218" t="s">
        <v>10</v>
      </c>
      <c r="G122218" t="s">
        <v>57435</v>
      </c>
      <c r="H122218">
        <v>10508</v>
      </c>
      <c r="I122218">
        <v>9894</v>
      </c>
    </row>
    <row r="122219" spans="1:9" x14ac:dyDescent="0.35">
      <c r="A122219" t="s">
        <v>57418</v>
      </c>
      <c r="B122219" s="1">
        <v>44257</v>
      </c>
      <c r="C122219">
        <v>582881</v>
      </c>
      <c r="D122219">
        <v>545019</v>
      </c>
      <c r="E122219">
        <v>37862</v>
      </c>
      <c r="F122219" t="s">
        <v>10</v>
      </c>
      <c r="G122219" t="s">
        <v>57436</v>
      </c>
      <c r="H122219">
        <v>10472</v>
      </c>
      <c r="I122219">
        <v>9541</v>
      </c>
    </row>
    <row r="122220" spans="1:9" x14ac:dyDescent="0.35">
      <c r="A122220" t="s">
        <v>57418</v>
      </c>
      <c r="B122220" s="1">
        <v>44258</v>
      </c>
      <c r="C122220">
        <v>596860</v>
      </c>
      <c r="D122220">
        <v>556721</v>
      </c>
      <c r="E122220">
        <v>40139</v>
      </c>
      <c r="F122220" t="s">
        <v>10</v>
      </c>
      <c r="G122220" t="s">
        <v>57437</v>
      </c>
      <c r="H122220">
        <v>10519</v>
      </c>
      <c r="I122220">
        <v>9304</v>
      </c>
    </row>
    <row r="122221" spans="1:9" x14ac:dyDescent="0.35">
      <c r="A122221" t="s">
        <v>57418</v>
      </c>
      <c r="B122221" s="1">
        <v>44259</v>
      </c>
      <c r="C122221">
        <v>609798</v>
      </c>
      <c r="D122221">
        <v>568011</v>
      </c>
      <c r="E122221">
        <v>41787</v>
      </c>
      <c r="F122221" t="s">
        <v>10</v>
      </c>
      <c r="G122221" t="s">
        <v>47338</v>
      </c>
      <c r="H122221">
        <v>10387</v>
      </c>
      <c r="I122221">
        <v>8975</v>
      </c>
    </row>
    <row r="122222" spans="1:9" x14ac:dyDescent="0.35">
      <c r="A122222" t="s">
        <v>57418</v>
      </c>
      <c r="B122222" s="1">
        <v>44260</v>
      </c>
      <c r="C122222">
        <v>619315</v>
      </c>
      <c r="D122222">
        <v>577219</v>
      </c>
      <c r="E122222">
        <v>42096</v>
      </c>
      <c r="F122222" t="s">
        <v>10</v>
      </c>
      <c r="G122222" t="s">
        <v>10954</v>
      </c>
      <c r="H122222">
        <v>10146</v>
      </c>
      <c r="I122222">
        <v>8792</v>
      </c>
    </row>
    <row r="122223" spans="1:9" x14ac:dyDescent="0.35">
      <c r="A122223" t="s">
        <v>57418</v>
      </c>
      <c r="B122223" s="1">
        <v>44261</v>
      </c>
      <c r="C122223">
        <v>625144</v>
      </c>
      <c r="D122223">
        <v>582914</v>
      </c>
      <c r="E122223">
        <v>42230</v>
      </c>
      <c r="F122223" t="s">
        <v>10</v>
      </c>
      <c r="G122223" t="s">
        <v>32291</v>
      </c>
      <c r="H122223">
        <v>10212</v>
      </c>
      <c r="I122223">
        <v>8845</v>
      </c>
    </row>
    <row r="122224" spans="1:9" x14ac:dyDescent="0.35">
      <c r="A122224" t="s">
        <v>57418</v>
      </c>
      <c r="B122224" s="1">
        <v>44262</v>
      </c>
      <c r="C122224">
        <v>631654</v>
      </c>
      <c r="D122224">
        <v>588803</v>
      </c>
      <c r="E122224">
        <v>42851</v>
      </c>
      <c r="F122224" t="s">
        <v>10</v>
      </c>
      <c r="G122224" t="s">
        <v>41733</v>
      </c>
      <c r="H122224">
        <v>10437</v>
      </c>
      <c r="I122224">
        <v>9058</v>
      </c>
    </row>
    <row r="122225" spans="1:9" x14ac:dyDescent="0.35">
      <c r="A122225" t="s">
        <v>57418</v>
      </c>
      <c r="B122225" s="1">
        <v>44263</v>
      </c>
      <c r="C122225">
        <v>641121</v>
      </c>
      <c r="D122225">
        <v>596527</v>
      </c>
      <c r="E122225">
        <v>44594</v>
      </c>
      <c r="F122225" t="s">
        <v>10</v>
      </c>
      <c r="G122225" t="s">
        <v>57438</v>
      </c>
      <c r="H122225">
        <v>9766</v>
      </c>
      <c r="I122225">
        <v>8448</v>
      </c>
    </row>
    <row r="122226" spans="1:9" x14ac:dyDescent="0.35">
      <c r="A122226" t="s">
        <v>57418</v>
      </c>
      <c r="B122226" s="1">
        <v>44264</v>
      </c>
      <c r="C122226">
        <v>648028</v>
      </c>
      <c r="D122226">
        <v>601101</v>
      </c>
      <c r="E122226">
        <v>46927</v>
      </c>
      <c r="F122226" t="s">
        <v>10</v>
      </c>
      <c r="G122226" t="s">
        <v>57439</v>
      </c>
      <c r="H122226">
        <v>9307</v>
      </c>
      <c r="I122226">
        <v>8012</v>
      </c>
    </row>
    <row r="122227" spans="1:9" x14ac:dyDescent="0.35">
      <c r="A122227" t="s">
        <v>57418</v>
      </c>
      <c r="B122227" s="1">
        <v>44265</v>
      </c>
      <c r="C122227">
        <v>655643</v>
      </c>
      <c r="D122227">
        <v>606695</v>
      </c>
      <c r="E122227">
        <v>48948</v>
      </c>
      <c r="F122227" t="s">
        <v>10</v>
      </c>
      <c r="G122227" t="s">
        <v>41043</v>
      </c>
      <c r="H122227">
        <v>8398</v>
      </c>
      <c r="I122227">
        <v>7139</v>
      </c>
    </row>
    <row r="122228" spans="1:9" x14ac:dyDescent="0.35">
      <c r="A122228" t="s">
        <v>57418</v>
      </c>
      <c r="B122228" s="1">
        <v>44266</v>
      </c>
      <c r="C122228">
        <v>664029</v>
      </c>
      <c r="D122228">
        <v>614629</v>
      </c>
      <c r="E122228">
        <v>49400</v>
      </c>
      <c r="F122228" t="s">
        <v>10</v>
      </c>
      <c r="G122228" t="s">
        <v>57440</v>
      </c>
      <c r="H122228">
        <v>7747</v>
      </c>
      <c r="I122228">
        <v>6660</v>
      </c>
    </row>
    <row r="122229" spans="1:9" x14ac:dyDescent="0.35">
      <c r="A122229" t="s">
        <v>57418</v>
      </c>
      <c r="B122229" s="1">
        <v>44267</v>
      </c>
      <c r="C122229">
        <v>671514</v>
      </c>
      <c r="D122229">
        <v>621462</v>
      </c>
      <c r="E122229">
        <v>50052</v>
      </c>
      <c r="F122229" t="s">
        <v>10</v>
      </c>
      <c r="G122229" t="s">
        <v>57441</v>
      </c>
      <c r="H122229">
        <v>7457</v>
      </c>
      <c r="I122229">
        <v>6320</v>
      </c>
    </row>
    <row r="122230" spans="1:9" x14ac:dyDescent="0.35">
      <c r="A122230" t="s">
        <v>57418</v>
      </c>
      <c r="B122230" s="1">
        <v>44268</v>
      </c>
      <c r="C122230">
        <v>677602</v>
      </c>
      <c r="D122230">
        <v>625195</v>
      </c>
      <c r="E122230">
        <v>52407</v>
      </c>
      <c r="F122230" t="s">
        <v>10</v>
      </c>
      <c r="G122230" t="s">
        <v>2845</v>
      </c>
      <c r="H122230">
        <v>7494</v>
      </c>
      <c r="I122230">
        <v>6040</v>
      </c>
    </row>
    <row r="122231" spans="1:9" x14ac:dyDescent="0.35">
      <c r="A122231" t="s">
        <v>57418</v>
      </c>
      <c r="B122231" s="1">
        <v>44269</v>
      </c>
      <c r="C122231">
        <v>684097</v>
      </c>
      <c r="D122231">
        <v>629461</v>
      </c>
      <c r="E122231">
        <v>54636</v>
      </c>
      <c r="F122231" t="s">
        <v>10</v>
      </c>
      <c r="G122231" t="s">
        <v>57442</v>
      </c>
      <c r="H122231">
        <v>7492</v>
      </c>
      <c r="I122231">
        <v>5808</v>
      </c>
    </row>
    <row r="122232" spans="1:9" x14ac:dyDescent="0.35">
      <c r="A122232" t="s">
        <v>57418</v>
      </c>
      <c r="B122232" s="1">
        <v>44270</v>
      </c>
      <c r="C122232">
        <v>692264</v>
      </c>
      <c r="D122232">
        <v>634019</v>
      </c>
      <c r="E122232">
        <v>58245</v>
      </c>
      <c r="F122232" t="s">
        <v>10</v>
      </c>
      <c r="G122232" t="s">
        <v>57443</v>
      </c>
      <c r="H122232">
        <v>7306</v>
      </c>
      <c r="I122232">
        <v>5356</v>
      </c>
    </row>
    <row r="122233" spans="1:9" x14ac:dyDescent="0.35">
      <c r="A122233" t="s">
        <v>57418</v>
      </c>
      <c r="B122233" s="1">
        <v>44271</v>
      </c>
      <c r="C122233">
        <v>704747</v>
      </c>
      <c r="D122233">
        <v>640801</v>
      </c>
      <c r="E122233">
        <v>63946</v>
      </c>
      <c r="F122233" t="s">
        <v>10</v>
      </c>
      <c r="G122233" t="s">
        <v>57444</v>
      </c>
      <c r="H122233">
        <v>8103</v>
      </c>
      <c r="I122233">
        <v>5671</v>
      </c>
    </row>
    <row r="122234" spans="1:9" x14ac:dyDescent="0.35">
      <c r="A122234" t="s">
        <v>57418</v>
      </c>
      <c r="B122234" s="1">
        <v>44272</v>
      </c>
      <c r="C122234">
        <v>713392</v>
      </c>
      <c r="D122234">
        <v>646190</v>
      </c>
      <c r="E122234">
        <v>67202</v>
      </c>
      <c r="F122234" t="s">
        <v>10</v>
      </c>
      <c r="G122234" t="s">
        <v>21258</v>
      </c>
      <c r="H122234">
        <v>8250</v>
      </c>
      <c r="I122234">
        <v>5642</v>
      </c>
    </row>
    <row r="122235" spans="1:9" x14ac:dyDescent="0.35">
      <c r="A122235" t="s">
        <v>57418</v>
      </c>
      <c r="B122235" s="1">
        <v>44273</v>
      </c>
      <c r="C122235">
        <v>726290</v>
      </c>
      <c r="D122235">
        <v>655581</v>
      </c>
      <c r="E122235">
        <v>70709</v>
      </c>
      <c r="F122235" t="s">
        <v>10</v>
      </c>
      <c r="G122235" t="s">
        <v>57445</v>
      </c>
      <c r="H122235">
        <v>8894</v>
      </c>
      <c r="I122235">
        <v>5850</v>
      </c>
    </row>
    <row r="122236" spans="1:9" x14ac:dyDescent="0.35">
      <c r="A122236" t="s">
        <v>57418</v>
      </c>
      <c r="B122236" s="1">
        <v>44274</v>
      </c>
      <c r="C122236">
        <v>738286</v>
      </c>
      <c r="D122236">
        <v>662973</v>
      </c>
      <c r="E122236">
        <v>75313</v>
      </c>
      <c r="F122236" t="s">
        <v>10</v>
      </c>
      <c r="G122236" t="s">
        <v>41328</v>
      </c>
      <c r="H122236">
        <v>9539</v>
      </c>
      <c r="I122236">
        <v>5930</v>
      </c>
    </row>
    <row r="122237" spans="1:9" x14ac:dyDescent="0.35">
      <c r="A122237" t="s">
        <v>57418</v>
      </c>
      <c r="B122237" s="1">
        <v>44275</v>
      </c>
      <c r="C122237">
        <v>746254</v>
      </c>
      <c r="D122237">
        <v>667758</v>
      </c>
      <c r="E122237">
        <v>78496</v>
      </c>
      <c r="F122237" t="s">
        <v>10</v>
      </c>
      <c r="G122237" t="s">
        <v>57446</v>
      </c>
      <c r="H122237">
        <v>9807</v>
      </c>
      <c r="I122237">
        <v>6080</v>
      </c>
    </row>
    <row r="122238" spans="1:9" x14ac:dyDescent="0.35">
      <c r="A122238" t="s">
        <v>57418</v>
      </c>
      <c r="B122238" s="1">
        <v>44276</v>
      </c>
      <c r="C122238">
        <v>776211</v>
      </c>
      <c r="D122238">
        <v>687528</v>
      </c>
      <c r="E122238">
        <v>88683</v>
      </c>
      <c r="F122238" t="s">
        <v>10</v>
      </c>
      <c r="G122238" t="s">
        <v>57447</v>
      </c>
      <c r="H122238">
        <v>13159</v>
      </c>
      <c r="I122238">
        <v>8295</v>
      </c>
    </row>
    <row r="122239" spans="1:9" x14ac:dyDescent="0.35">
      <c r="A122239" t="s">
        <v>57418</v>
      </c>
      <c r="B122239" s="1">
        <v>44277</v>
      </c>
      <c r="F122239" t="s">
        <v>10</v>
      </c>
      <c r="G122239" t="s">
        <v>10</v>
      </c>
      <c r="H122239">
        <v>13057</v>
      </c>
      <c r="I122239">
        <v>8168</v>
      </c>
    </row>
    <row r="122240" spans="1:9" x14ac:dyDescent="0.35">
      <c r="A122240" t="s">
        <v>57418</v>
      </c>
      <c r="B122240" s="1">
        <v>44278</v>
      </c>
      <c r="C122240">
        <v>791117</v>
      </c>
      <c r="D122240">
        <v>694863</v>
      </c>
      <c r="E122240">
        <v>96254</v>
      </c>
      <c r="F122240" t="s">
        <v>10</v>
      </c>
      <c r="G122240" t="s">
        <v>10</v>
      </c>
      <c r="H122240">
        <v>12339</v>
      </c>
      <c r="I122240">
        <v>7723</v>
      </c>
    </row>
    <row r="122241" spans="1:9" x14ac:dyDescent="0.35">
      <c r="A122241" t="s">
        <v>57418</v>
      </c>
      <c r="B122241" s="1">
        <v>44279</v>
      </c>
      <c r="C122241">
        <v>808241</v>
      </c>
      <c r="D122241">
        <v>703334</v>
      </c>
      <c r="E122241">
        <v>104907</v>
      </c>
      <c r="F122241" t="s">
        <v>10</v>
      </c>
      <c r="G122241" t="s">
        <v>57448</v>
      </c>
      <c r="H122241">
        <v>13550</v>
      </c>
      <c r="I122241">
        <v>8163</v>
      </c>
    </row>
    <row r="122242" spans="1:9" x14ac:dyDescent="0.35">
      <c r="A122242" t="s">
        <v>57418</v>
      </c>
      <c r="B122242" s="1">
        <v>44280</v>
      </c>
      <c r="C122242">
        <v>825310</v>
      </c>
      <c r="D122242">
        <v>711673</v>
      </c>
      <c r="E122242">
        <v>113637</v>
      </c>
      <c r="F122242" t="s">
        <v>10</v>
      </c>
      <c r="G122242" t="s">
        <v>57449</v>
      </c>
      <c r="H122242">
        <v>14146</v>
      </c>
      <c r="I122242">
        <v>8013</v>
      </c>
    </row>
    <row r="122243" spans="1:9" x14ac:dyDescent="0.35">
      <c r="A122243" t="s">
        <v>57418</v>
      </c>
      <c r="B122243" s="1">
        <v>44281</v>
      </c>
      <c r="C122243">
        <v>839609</v>
      </c>
      <c r="D122243">
        <v>719260</v>
      </c>
      <c r="E122243">
        <v>120349</v>
      </c>
      <c r="F122243" t="s">
        <v>10</v>
      </c>
      <c r="G122243" t="s">
        <v>57450</v>
      </c>
      <c r="H122243">
        <v>14475</v>
      </c>
      <c r="I122243">
        <v>8041</v>
      </c>
    </row>
    <row r="122244" spans="1:9" x14ac:dyDescent="0.35">
      <c r="A122244" t="s">
        <v>57418</v>
      </c>
      <c r="B122244" s="1">
        <v>44282</v>
      </c>
      <c r="C122244">
        <v>850041</v>
      </c>
      <c r="D122244">
        <v>726589</v>
      </c>
      <c r="E122244">
        <v>123452</v>
      </c>
      <c r="F122244" t="s">
        <v>10</v>
      </c>
      <c r="G122244" t="s">
        <v>57451</v>
      </c>
      <c r="H122244">
        <v>14827</v>
      </c>
      <c r="I122244">
        <v>8404</v>
      </c>
    </row>
    <row r="122245" spans="1:9" x14ac:dyDescent="0.35">
      <c r="A122245" t="s">
        <v>57418</v>
      </c>
      <c r="B122245" s="1">
        <v>44283</v>
      </c>
      <c r="C122245">
        <v>855488</v>
      </c>
      <c r="D122245">
        <v>730471</v>
      </c>
      <c r="E122245">
        <v>125017</v>
      </c>
      <c r="F122245" t="s">
        <v>10</v>
      </c>
      <c r="G122245" t="s">
        <v>57452</v>
      </c>
      <c r="H122245">
        <v>11325</v>
      </c>
      <c r="I122245">
        <v>6135</v>
      </c>
    </row>
    <row r="122246" spans="1:9" x14ac:dyDescent="0.35">
      <c r="A122246" t="s">
        <v>57418</v>
      </c>
      <c r="B122246" s="1">
        <v>44284</v>
      </c>
      <c r="C122246">
        <v>872751</v>
      </c>
      <c r="D122246">
        <v>740729</v>
      </c>
      <c r="E122246">
        <v>132022</v>
      </c>
      <c r="F122246" t="s">
        <v>10</v>
      </c>
      <c r="G122246" t="s">
        <v>57453</v>
      </c>
      <c r="H122246">
        <v>12727</v>
      </c>
      <c r="I122246">
        <v>7076</v>
      </c>
    </row>
    <row r="122247" spans="1:9" x14ac:dyDescent="0.35">
      <c r="A122247" t="s">
        <v>57418</v>
      </c>
      <c r="B122247" s="1">
        <v>44285</v>
      </c>
      <c r="C122247">
        <v>887598</v>
      </c>
      <c r="D122247">
        <v>749112</v>
      </c>
      <c r="E122247">
        <v>138486</v>
      </c>
      <c r="F122247" t="s">
        <v>10</v>
      </c>
      <c r="G122247" t="s">
        <v>57454</v>
      </c>
      <c r="H122247">
        <v>13783</v>
      </c>
      <c r="I122247">
        <v>7750</v>
      </c>
    </row>
    <row r="122248" spans="1:9" x14ac:dyDescent="0.35">
      <c r="A122248" t="s">
        <v>57418</v>
      </c>
      <c r="B122248" s="1">
        <v>44286</v>
      </c>
      <c r="C122248">
        <v>901766</v>
      </c>
      <c r="D122248">
        <v>756013</v>
      </c>
      <c r="E122248">
        <v>145753</v>
      </c>
      <c r="F122248" t="s">
        <v>10</v>
      </c>
      <c r="G122248" t="s">
        <v>57455</v>
      </c>
      <c r="H122248">
        <v>13361</v>
      </c>
      <c r="I122248">
        <v>7526</v>
      </c>
    </row>
    <row r="122249" spans="1:9" x14ac:dyDescent="0.35">
      <c r="A122249" t="s">
        <v>57418</v>
      </c>
      <c r="B122249" s="1">
        <v>44287</v>
      </c>
      <c r="C122249">
        <v>918459</v>
      </c>
      <c r="D122249">
        <v>765005</v>
      </c>
      <c r="E122249">
        <v>153454</v>
      </c>
      <c r="F122249" t="s">
        <v>10</v>
      </c>
      <c r="G122249" t="s">
        <v>57456</v>
      </c>
      <c r="H122249">
        <v>13307</v>
      </c>
      <c r="I122249">
        <v>7619</v>
      </c>
    </row>
    <row r="122250" spans="1:9" x14ac:dyDescent="0.35">
      <c r="A122250" t="s">
        <v>57418</v>
      </c>
      <c r="B122250" s="1">
        <v>44288</v>
      </c>
      <c r="C122250">
        <v>932502</v>
      </c>
      <c r="D122250">
        <v>772240</v>
      </c>
      <c r="E122250">
        <v>160262</v>
      </c>
      <c r="F122250" t="s">
        <v>10</v>
      </c>
      <c r="G122250" t="s">
        <v>57457</v>
      </c>
      <c r="H122250">
        <v>13270</v>
      </c>
      <c r="I122250">
        <v>7569</v>
      </c>
    </row>
    <row r="122251" spans="1:9" x14ac:dyDescent="0.35">
      <c r="A122251" t="s">
        <v>57418</v>
      </c>
      <c r="B122251" s="1">
        <v>44289</v>
      </c>
      <c r="C122251">
        <v>939591</v>
      </c>
      <c r="D122251">
        <v>777108</v>
      </c>
      <c r="E122251">
        <v>162483</v>
      </c>
      <c r="F122251" t="s">
        <v>10</v>
      </c>
      <c r="G122251" t="s">
        <v>43107</v>
      </c>
      <c r="H122251">
        <v>12793</v>
      </c>
      <c r="I122251">
        <v>7217</v>
      </c>
    </row>
    <row r="122252" spans="1:9" x14ac:dyDescent="0.35">
      <c r="A122252" t="s">
        <v>57418</v>
      </c>
      <c r="B122252" s="1">
        <v>44290</v>
      </c>
      <c r="C122252">
        <v>943750</v>
      </c>
      <c r="D122252">
        <v>779932</v>
      </c>
      <c r="E122252">
        <v>163818</v>
      </c>
      <c r="F122252" t="s">
        <v>10</v>
      </c>
      <c r="G122252" t="s">
        <v>57458</v>
      </c>
      <c r="H122252">
        <v>12609</v>
      </c>
      <c r="I122252">
        <v>7066</v>
      </c>
    </row>
    <row r="122253" spans="1:9" x14ac:dyDescent="0.35">
      <c r="A122253" t="s">
        <v>57418</v>
      </c>
      <c r="B122253" s="1">
        <v>44291</v>
      </c>
      <c r="C122253">
        <v>950868</v>
      </c>
      <c r="D122253">
        <v>785494</v>
      </c>
      <c r="E122253">
        <v>165374</v>
      </c>
      <c r="F122253" t="s">
        <v>10</v>
      </c>
      <c r="G122253" t="s">
        <v>57459</v>
      </c>
      <c r="H122253">
        <v>11160</v>
      </c>
      <c r="I122253">
        <v>6395</v>
      </c>
    </row>
    <row r="122254" spans="1:9" x14ac:dyDescent="0.35">
      <c r="A122254" t="s">
        <v>57418</v>
      </c>
      <c r="B122254" s="1">
        <v>44292</v>
      </c>
      <c r="C122254">
        <v>958783</v>
      </c>
      <c r="D122254">
        <v>790860</v>
      </c>
      <c r="E122254">
        <v>167923</v>
      </c>
      <c r="F122254" t="s">
        <v>10</v>
      </c>
      <c r="G122254" t="s">
        <v>37354</v>
      </c>
      <c r="H122254">
        <v>10169</v>
      </c>
      <c r="I122254">
        <v>5964</v>
      </c>
    </row>
    <row r="122255" spans="1:9" x14ac:dyDescent="0.35">
      <c r="A122255" t="s">
        <v>57418</v>
      </c>
      <c r="B122255" s="1">
        <v>44293</v>
      </c>
      <c r="C122255">
        <v>973182</v>
      </c>
      <c r="D122255">
        <v>799410</v>
      </c>
      <c r="E122255">
        <v>173772</v>
      </c>
      <c r="F122255" t="s">
        <v>10</v>
      </c>
      <c r="G122255" t="s">
        <v>47529</v>
      </c>
      <c r="H122255">
        <v>10202</v>
      </c>
      <c r="I122255">
        <v>6200</v>
      </c>
    </row>
    <row r="122256" spans="1:9" x14ac:dyDescent="0.35">
      <c r="A122256" t="s">
        <v>57418</v>
      </c>
      <c r="B122256" s="1">
        <v>44294</v>
      </c>
      <c r="C122256">
        <v>987819</v>
      </c>
      <c r="D122256">
        <v>806005</v>
      </c>
      <c r="E122256">
        <v>181814</v>
      </c>
      <c r="F122256" t="s">
        <v>10</v>
      </c>
      <c r="G122256" t="s">
        <v>57460</v>
      </c>
      <c r="H122256">
        <v>9909</v>
      </c>
      <c r="I122256">
        <v>5857</v>
      </c>
    </row>
    <row r="122257" spans="1:9" x14ac:dyDescent="0.35">
      <c r="A122257" t="s">
        <v>57418</v>
      </c>
      <c r="B122257" s="1">
        <v>44295</v>
      </c>
      <c r="C122257">
        <v>1003165</v>
      </c>
      <c r="D122257">
        <v>813468</v>
      </c>
      <c r="E122257">
        <v>189697</v>
      </c>
      <c r="F122257" t="s">
        <v>10</v>
      </c>
      <c r="G122257" t="s">
        <v>57461</v>
      </c>
      <c r="H122257">
        <v>10095</v>
      </c>
      <c r="I122257">
        <v>5890</v>
      </c>
    </row>
    <row r="122258" spans="1:9" x14ac:dyDescent="0.35">
      <c r="A122258" t="s">
        <v>57418</v>
      </c>
      <c r="B122258" s="1">
        <v>44296</v>
      </c>
      <c r="C122258">
        <v>1014642</v>
      </c>
      <c r="D122258">
        <v>820032</v>
      </c>
      <c r="E122258">
        <v>194610</v>
      </c>
      <c r="F122258" t="s">
        <v>10</v>
      </c>
      <c r="G122258" t="s">
        <v>57462</v>
      </c>
      <c r="H122258">
        <v>10722</v>
      </c>
      <c r="I122258">
        <v>6132</v>
      </c>
    </row>
    <row r="122259" spans="1:9" x14ac:dyDescent="0.35">
      <c r="A122259" t="s">
        <v>57418</v>
      </c>
      <c r="B122259" s="1">
        <v>44297</v>
      </c>
      <c r="C122259">
        <v>1025912</v>
      </c>
      <c r="D122259">
        <v>826412</v>
      </c>
      <c r="E122259">
        <v>199500</v>
      </c>
      <c r="F122259" t="s">
        <v>10</v>
      </c>
      <c r="G122259" t="s">
        <v>57463</v>
      </c>
      <c r="H122259">
        <v>11737</v>
      </c>
      <c r="I122259">
        <v>6640</v>
      </c>
    </row>
    <row r="122260" spans="1:9" x14ac:dyDescent="0.35">
      <c r="A122260" t="s">
        <v>57418</v>
      </c>
      <c r="B122260" s="1">
        <v>44298</v>
      </c>
      <c r="C122260">
        <v>1042365</v>
      </c>
      <c r="D122260">
        <v>831895</v>
      </c>
      <c r="E122260">
        <v>210470</v>
      </c>
      <c r="F122260" t="s">
        <v>10</v>
      </c>
      <c r="G122260" t="s">
        <v>57464</v>
      </c>
      <c r="H122260">
        <v>13071</v>
      </c>
      <c r="I122260">
        <v>6629</v>
      </c>
    </row>
    <row r="122261" spans="1:9" x14ac:dyDescent="0.35">
      <c r="A122261" t="s">
        <v>57418</v>
      </c>
      <c r="B122261" s="1">
        <v>44299</v>
      </c>
      <c r="C122261">
        <v>1062178</v>
      </c>
      <c r="D122261">
        <v>838049</v>
      </c>
      <c r="E122261">
        <v>224129</v>
      </c>
      <c r="F122261" t="s">
        <v>10</v>
      </c>
      <c r="G122261" t="s">
        <v>57465</v>
      </c>
      <c r="H122261">
        <v>14771</v>
      </c>
      <c r="I122261">
        <v>6741</v>
      </c>
    </row>
    <row r="122262" spans="1:9" x14ac:dyDescent="0.35">
      <c r="A122262" t="s">
        <v>57418</v>
      </c>
      <c r="B122262" s="1">
        <v>44300</v>
      </c>
      <c r="C122262">
        <v>1081565</v>
      </c>
      <c r="D122262">
        <v>844284</v>
      </c>
      <c r="E122262">
        <v>237281</v>
      </c>
      <c r="F122262" t="s">
        <v>10</v>
      </c>
      <c r="G122262" t="s">
        <v>57466</v>
      </c>
      <c r="H122262">
        <v>15483</v>
      </c>
      <c r="I122262">
        <v>6411</v>
      </c>
    </row>
    <row r="122263" spans="1:9" x14ac:dyDescent="0.35">
      <c r="A122263" t="s">
        <v>57418</v>
      </c>
      <c r="B122263" s="1">
        <v>44301</v>
      </c>
      <c r="C122263">
        <v>1100577</v>
      </c>
      <c r="D122263">
        <v>850103</v>
      </c>
      <c r="E122263">
        <v>250474</v>
      </c>
      <c r="F122263" t="s">
        <v>10</v>
      </c>
      <c r="G122263" t="s">
        <v>18042</v>
      </c>
      <c r="H122263">
        <v>16108</v>
      </c>
      <c r="I122263">
        <v>6300</v>
      </c>
    </row>
    <row r="122264" spans="1:9" x14ac:dyDescent="0.35">
      <c r="A122264" t="s">
        <v>57418</v>
      </c>
      <c r="B122264" s="1">
        <v>44302</v>
      </c>
      <c r="C122264">
        <v>1118743</v>
      </c>
      <c r="D122264">
        <v>855826</v>
      </c>
      <c r="E122264">
        <v>262917</v>
      </c>
      <c r="F122264" t="s">
        <v>10</v>
      </c>
      <c r="G122264" t="s">
        <v>57467</v>
      </c>
      <c r="H122264">
        <v>16511</v>
      </c>
      <c r="I122264">
        <v>6051</v>
      </c>
    </row>
    <row r="122265" spans="1:9" x14ac:dyDescent="0.35">
      <c r="A122265" t="s">
        <v>57418</v>
      </c>
      <c r="B122265" s="1">
        <v>44303</v>
      </c>
      <c r="C122265">
        <v>1128654</v>
      </c>
      <c r="D122265">
        <v>860313</v>
      </c>
      <c r="E122265">
        <v>268341</v>
      </c>
      <c r="F122265" t="s">
        <v>10</v>
      </c>
      <c r="G122265" t="s">
        <v>1449</v>
      </c>
      <c r="H122265">
        <v>16287</v>
      </c>
      <c r="I122265">
        <v>5754</v>
      </c>
    </row>
    <row r="122266" spans="1:9" x14ac:dyDescent="0.35">
      <c r="A122266" t="s">
        <v>57418</v>
      </c>
      <c r="B122266" s="1">
        <v>44304</v>
      </c>
      <c r="C122266">
        <v>1137331</v>
      </c>
      <c r="D122266">
        <v>863712</v>
      </c>
      <c r="E122266">
        <v>273619</v>
      </c>
      <c r="F122266" t="s">
        <v>10</v>
      </c>
      <c r="G122266" t="s">
        <v>57468</v>
      </c>
      <c r="H122266">
        <v>15917</v>
      </c>
      <c r="I122266">
        <v>5329</v>
      </c>
    </row>
    <row r="122267" spans="1:9" x14ac:dyDescent="0.35">
      <c r="A122267" t="s">
        <v>57418</v>
      </c>
      <c r="B122267" s="1">
        <v>44305</v>
      </c>
      <c r="C122267">
        <v>1152820</v>
      </c>
      <c r="D122267">
        <v>869342</v>
      </c>
      <c r="E122267">
        <v>283478</v>
      </c>
      <c r="F122267" t="s">
        <v>10</v>
      </c>
      <c r="G122267" t="s">
        <v>57469</v>
      </c>
      <c r="H122267">
        <v>15779</v>
      </c>
      <c r="I122267">
        <v>5350</v>
      </c>
    </row>
    <row r="122268" spans="1:9" x14ac:dyDescent="0.35">
      <c r="A122268" t="s">
        <v>57418</v>
      </c>
      <c r="B122268" s="1">
        <v>44306</v>
      </c>
      <c r="C122268">
        <v>1174847</v>
      </c>
      <c r="D122268">
        <v>876290</v>
      </c>
      <c r="E122268">
        <v>298557</v>
      </c>
      <c r="F122268" t="s">
        <v>10</v>
      </c>
      <c r="G122268" t="s">
        <v>57470</v>
      </c>
      <c r="H122268">
        <v>16096</v>
      </c>
      <c r="I122268">
        <v>5463</v>
      </c>
    </row>
    <row r="122269" spans="1:9" x14ac:dyDescent="0.35">
      <c r="A122269" t="s">
        <v>57418</v>
      </c>
      <c r="B122269" s="1">
        <v>44307</v>
      </c>
      <c r="C122269">
        <v>1195663</v>
      </c>
      <c r="D122269">
        <v>883813</v>
      </c>
      <c r="E122269">
        <v>311850</v>
      </c>
      <c r="F122269" t="s">
        <v>10</v>
      </c>
      <c r="G122269" t="s">
        <v>57471</v>
      </c>
      <c r="H122269">
        <v>16300</v>
      </c>
      <c r="I122269">
        <v>5647</v>
      </c>
    </row>
    <row r="122270" spans="1:9" x14ac:dyDescent="0.35">
      <c r="A122270" t="s">
        <v>57418</v>
      </c>
      <c r="B122270" s="1">
        <v>44308</v>
      </c>
      <c r="C122270">
        <v>1221153</v>
      </c>
      <c r="D122270">
        <v>892787</v>
      </c>
      <c r="E122270">
        <v>328366</v>
      </c>
      <c r="F122270" t="s">
        <v>10</v>
      </c>
      <c r="G122270" t="s">
        <v>57472</v>
      </c>
      <c r="H122270">
        <v>17225</v>
      </c>
      <c r="I122270">
        <v>6098</v>
      </c>
    </row>
    <row r="122271" spans="1:9" x14ac:dyDescent="0.35">
      <c r="A122271" t="s">
        <v>57418</v>
      </c>
      <c r="B122271" s="1">
        <v>44309</v>
      </c>
      <c r="C122271">
        <v>1237267</v>
      </c>
      <c r="D122271">
        <v>898858</v>
      </c>
      <c r="E122271">
        <v>338409</v>
      </c>
      <c r="F122271" t="s">
        <v>10</v>
      </c>
      <c r="G122271" t="s">
        <v>57473</v>
      </c>
      <c r="H122271">
        <v>16932</v>
      </c>
      <c r="I122271">
        <v>6147</v>
      </c>
    </row>
    <row r="122272" spans="1:9" x14ac:dyDescent="0.35">
      <c r="A122272" t="s">
        <v>57418</v>
      </c>
      <c r="B122272" s="1">
        <v>44310</v>
      </c>
      <c r="C122272">
        <v>1247931</v>
      </c>
      <c r="D122272">
        <v>905736</v>
      </c>
      <c r="E122272">
        <v>342195</v>
      </c>
      <c r="F122272" t="s">
        <v>10</v>
      </c>
      <c r="G122272" t="s">
        <v>24926</v>
      </c>
      <c r="H122272">
        <v>17040</v>
      </c>
      <c r="I122272">
        <v>6489</v>
      </c>
    </row>
    <row r="122273" spans="1:9" x14ac:dyDescent="0.35">
      <c r="A122273" t="s">
        <v>57418</v>
      </c>
      <c r="B122273" s="1">
        <v>44311</v>
      </c>
      <c r="C122273">
        <v>1259478</v>
      </c>
      <c r="D122273">
        <v>912444</v>
      </c>
      <c r="E122273">
        <v>347034</v>
      </c>
      <c r="F122273" t="s">
        <v>10</v>
      </c>
      <c r="G122273" t="s">
        <v>57474</v>
      </c>
      <c r="H122273">
        <v>17450</v>
      </c>
      <c r="I122273">
        <v>6962</v>
      </c>
    </row>
    <row r="122274" spans="1:9" x14ac:dyDescent="0.35">
      <c r="A122274" t="s">
        <v>57418</v>
      </c>
      <c r="B122274" s="1">
        <v>44312</v>
      </c>
      <c r="C122274">
        <v>1275695</v>
      </c>
      <c r="D122274">
        <v>919292</v>
      </c>
      <c r="E122274">
        <v>356403</v>
      </c>
      <c r="F122274" t="s">
        <v>10</v>
      </c>
      <c r="G122274" t="s">
        <v>57475</v>
      </c>
      <c r="H122274">
        <v>17554</v>
      </c>
      <c r="I122274">
        <v>7136</v>
      </c>
    </row>
    <row r="122275" spans="1:9" x14ac:dyDescent="0.35">
      <c r="A122275" t="s">
        <v>57418</v>
      </c>
      <c r="B122275" s="1">
        <v>44313</v>
      </c>
      <c r="C122275">
        <v>1295125</v>
      </c>
      <c r="E122275">
        <v>367469</v>
      </c>
      <c r="F122275" t="s">
        <v>10</v>
      </c>
      <c r="G122275" t="s">
        <v>57476</v>
      </c>
      <c r="H122275">
        <v>17183</v>
      </c>
      <c r="I122275">
        <v>6526</v>
      </c>
    </row>
    <row r="122276" spans="1:9" x14ac:dyDescent="0.35">
      <c r="A122276" t="s">
        <v>57418</v>
      </c>
      <c r="B122276" s="1">
        <v>44314</v>
      </c>
      <c r="C122276">
        <v>1312891</v>
      </c>
      <c r="E122276">
        <v>377302</v>
      </c>
      <c r="F122276" t="s">
        <v>10</v>
      </c>
      <c r="G122276" t="s">
        <v>46932</v>
      </c>
      <c r="H122276">
        <v>16747</v>
      </c>
      <c r="I122276">
        <v>5834</v>
      </c>
    </row>
    <row r="122277" spans="1:9" x14ac:dyDescent="0.35">
      <c r="A122277" t="s">
        <v>57418</v>
      </c>
      <c r="B122277" s="1">
        <v>44315</v>
      </c>
      <c r="C122277">
        <v>1344863</v>
      </c>
      <c r="D122277">
        <v>927326</v>
      </c>
      <c r="E122277">
        <v>417537</v>
      </c>
      <c r="F122277" t="s">
        <v>10</v>
      </c>
      <c r="G122277" t="s">
        <v>57477</v>
      </c>
      <c r="H122277">
        <v>17673</v>
      </c>
      <c r="I122277">
        <v>4934</v>
      </c>
    </row>
    <row r="122278" spans="1:9" x14ac:dyDescent="0.35">
      <c r="A122278" t="s">
        <v>57418</v>
      </c>
      <c r="B122278" s="1">
        <v>44316</v>
      </c>
      <c r="C122278">
        <v>1354660</v>
      </c>
      <c r="D122278">
        <v>932426</v>
      </c>
      <c r="E122278">
        <v>422234</v>
      </c>
      <c r="F122278" t="s">
        <v>10</v>
      </c>
      <c r="G122278" t="s">
        <v>57478</v>
      </c>
      <c r="H122278">
        <v>16770</v>
      </c>
      <c r="I122278">
        <v>4795</v>
      </c>
    </row>
    <row r="122279" spans="1:9" x14ac:dyDescent="0.35">
      <c r="A122279" t="s">
        <v>57418</v>
      </c>
      <c r="B122279" s="1">
        <v>44317</v>
      </c>
      <c r="C122279">
        <v>1364658</v>
      </c>
      <c r="D122279">
        <v>937782</v>
      </c>
      <c r="E122279">
        <v>426876</v>
      </c>
      <c r="F122279" t="s">
        <v>10</v>
      </c>
      <c r="G122279" t="s">
        <v>57479</v>
      </c>
      <c r="H122279">
        <v>16675</v>
      </c>
      <c r="I122279">
        <v>4578</v>
      </c>
    </row>
    <row r="122280" spans="1:9" x14ac:dyDescent="0.35">
      <c r="A122280" t="s">
        <v>57418</v>
      </c>
      <c r="B122280" s="1">
        <v>44318</v>
      </c>
      <c r="C122280">
        <v>1374895</v>
      </c>
      <c r="D122280">
        <v>943022</v>
      </c>
      <c r="E122280">
        <v>431873</v>
      </c>
      <c r="F122280" t="s">
        <v>10</v>
      </c>
      <c r="G122280" t="s">
        <v>57480</v>
      </c>
      <c r="H122280">
        <v>16488</v>
      </c>
      <c r="I122280">
        <v>4368</v>
      </c>
    </row>
    <row r="122281" spans="1:9" x14ac:dyDescent="0.35">
      <c r="A122281" t="s">
        <v>57418</v>
      </c>
      <c r="B122281" s="1">
        <v>44319</v>
      </c>
      <c r="C122281">
        <v>1381581</v>
      </c>
      <c r="D122281">
        <v>944694</v>
      </c>
      <c r="E122281">
        <v>436887</v>
      </c>
      <c r="F122281" t="s">
        <v>10</v>
      </c>
      <c r="G122281" t="s">
        <v>23646</v>
      </c>
      <c r="H122281">
        <v>15127</v>
      </c>
      <c r="I122281">
        <v>3629</v>
      </c>
    </row>
    <row r="122282" spans="1:9" x14ac:dyDescent="0.35">
      <c r="A122282" t="s">
        <v>57418</v>
      </c>
      <c r="B122282" s="1">
        <v>44320</v>
      </c>
      <c r="C122282">
        <v>1397087</v>
      </c>
      <c r="D122282">
        <v>950778</v>
      </c>
      <c r="E122282">
        <v>446309</v>
      </c>
      <c r="F122282" t="s">
        <v>10</v>
      </c>
      <c r="G122282" t="s">
        <v>40224</v>
      </c>
      <c r="H122282">
        <v>14566</v>
      </c>
      <c r="I122282">
        <v>4115</v>
      </c>
    </row>
    <row r="122283" spans="1:9" x14ac:dyDescent="0.35">
      <c r="A122283" t="s">
        <v>57418</v>
      </c>
      <c r="B122283" s="1">
        <v>44321</v>
      </c>
      <c r="C122283">
        <v>1416826</v>
      </c>
      <c r="D122283">
        <v>957063</v>
      </c>
      <c r="E122283">
        <v>459763</v>
      </c>
      <c r="F122283" t="s">
        <v>10</v>
      </c>
      <c r="G122283" t="s">
        <v>57481</v>
      </c>
      <c r="H122283">
        <v>14848</v>
      </c>
      <c r="I122283">
        <v>4631</v>
      </c>
    </row>
    <row r="122284" spans="1:9" x14ac:dyDescent="0.35">
      <c r="A122284" t="s">
        <v>57418</v>
      </c>
      <c r="B122284" s="1">
        <v>44322</v>
      </c>
      <c r="C122284">
        <v>1436817</v>
      </c>
      <c r="D122284">
        <v>963315</v>
      </c>
      <c r="E122284">
        <v>473502</v>
      </c>
      <c r="F122284" t="s">
        <v>10</v>
      </c>
      <c r="G122284" t="s">
        <v>45291</v>
      </c>
      <c r="H122284">
        <v>13136</v>
      </c>
      <c r="I122284">
        <v>5141</v>
      </c>
    </row>
    <row r="122285" spans="1:9" x14ac:dyDescent="0.35">
      <c r="A122285" t="s">
        <v>57418</v>
      </c>
      <c r="B122285" s="1">
        <v>44323</v>
      </c>
      <c r="C122285">
        <v>1450283</v>
      </c>
      <c r="D122285">
        <v>968386</v>
      </c>
      <c r="E122285">
        <v>481897</v>
      </c>
      <c r="F122285" t="s">
        <v>10</v>
      </c>
      <c r="G122285" t="s">
        <v>57482</v>
      </c>
      <c r="H122285">
        <v>13660</v>
      </c>
      <c r="I122285">
        <v>5137</v>
      </c>
    </row>
    <row r="122286" spans="1:9" x14ac:dyDescent="0.35">
      <c r="A122286" t="s">
        <v>57418</v>
      </c>
      <c r="B122286" s="1">
        <v>44324</v>
      </c>
      <c r="C122286">
        <v>1460425</v>
      </c>
      <c r="D122286">
        <v>972597</v>
      </c>
      <c r="E122286">
        <v>487828</v>
      </c>
      <c r="F122286" t="s">
        <v>10</v>
      </c>
      <c r="G122286" t="s">
        <v>57483</v>
      </c>
      <c r="H122286">
        <v>13681</v>
      </c>
      <c r="I122286">
        <v>4974</v>
      </c>
    </row>
    <row r="122287" spans="1:9" x14ac:dyDescent="0.35">
      <c r="A122287" t="s">
        <v>57418</v>
      </c>
      <c r="B122287" s="1">
        <v>44325</v>
      </c>
      <c r="C122287">
        <v>1470135</v>
      </c>
      <c r="D122287">
        <v>976582</v>
      </c>
      <c r="E122287">
        <v>493553</v>
      </c>
      <c r="F122287" t="s">
        <v>10</v>
      </c>
      <c r="G122287" t="s">
        <v>57484</v>
      </c>
      <c r="H122287">
        <v>13606</v>
      </c>
      <c r="I122287">
        <v>4794</v>
      </c>
    </row>
    <row r="122288" spans="1:9" x14ac:dyDescent="0.35">
      <c r="A122288" t="s">
        <v>57418</v>
      </c>
      <c r="B122288" s="1">
        <v>44326</v>
      </c>
      <c r="C122288">
        <v>1485125</v>
      </c>
      <c r="D122288">
        <v>982038</v>
      </c>
      <c r="E122288">
        <v>503087</v>
      </c>
      <c r="F122288" t="s">
        <v>10</v>
      </c>
      <c r="G122288" t="s">
        <v>57485</v>
      </c>
      <c r="H122288">
        <v>14792</v>
      </c>
      <c r="I122288">
        <v>5335</v>
      </c>
    </row>
    <row r="122289" spans="1:9" x14ac:dyDescent="0.35">
      <c r="A122289" t="s">
        <v>57418</v>
      </c>
      <c r="B122289" s="1">
        <v>44327</v>
      </c>
      <c r="C122289">
        <v>1501023</v>
      </c>
      <c r="D122289">
        <v>986008</v>
      </c>
      <c r="E122289">
        <v>515015</v>
      </c>
      <c r="F122289" t="s">
        <v>10</v>
      </c>
      <c r="G122289" t="s">
        <v>44888</v>
      </c>
      <c r="H122289">
        <v>14848</v>
      </c>
      <c r="I122289">
        <v>5033</v>
      </c>
    </row>
    <row r="122290" spans="1:9" x14ac:dyDescent="0.35">
      <c r="A122290" t="s">
        <v>57418</v>
      </c>
      <c r="B122290" s="1">
        <v>44328</v>
      </c>
      <c r="C122290">
        <v>1515760</v>
      </c>
      <c r="D122290">
        <v>989569</v>
      </c>
      <c r="E122290">
        <v>526191</v>
      </c>
      <c r="F122290" t="s">
        <v>10</v>
      </c>
      <c r="G122290" t="s">
        <v>57486</v>
      </c>
      <c r="H122290">
        <v>14133</v>
      </c>
      <c r="I122290">
        <v>4644</v>
      </c>
    </row>
    <row r="122291" spans="1:9" x14ac:dyDescent="0.35">
      <c r="A122291" t="s">
        <v>57418</v>
      </c>
      <c r="B122291" s="1">
        <v>44329</v>
      </c>
      <c r="C122291">
        <v>1530025</v>
      </c>
      <c r="D122291">
        <v>992682</v>
      </c>
      <c r="E122291">
        <v>537343</v>
      </c>
      <c r="F122291" t="s">
        <v>10</v>
      </c>
      <c r="G122291" t="s">
        <v>57487</v>
      </c>
      <c r="H122291">
        <v>13315</v>
      </c>
      <c r="I122291">
        <v>4195</v>
      </c>
    </row>
    <row r="122292" spans="1:9" x14ac:dyDescent="0.35">
      <c r="A122292" t="s">
        <v>57418</v>
      </c>
      <c r="B122292" s="1">
        <v>44330</v>
      </c>
      <c r="C122292">
        <v>1541028</v>
      </c>
      <c r="D122292">
        <v>994753</v>
      </c>
      <c r="E122292">
        <v>546275</v>
      </c>
      <c r="F122292" t="s">
        <v>10</v>
      </c>
      <c r="G122292" t="s">
        <v>57488</v>
      </c>
      <c r="H122292">
        <v>12964</v>
      </c>
      <c r="I122292">
        <v>3767</v>
      </c>
    </row>
    <row r="122293" spans="1:9" x14ac:dyDescent="0.35">
      <c r="A122293" t="s">
        <v>57418</v>
      </c>
      <c r="B122293" s="1">
        <v>44331</v>
      </c>
      <c r="C122293">
        <v>1548336</v>
      </c>
      <c r="D122293">
        <v>995905</v>
      </c>
      <c r="E122293">
        <v>552431</v>
      </c>
      <c r="F122293" t="s">
        <v>10</v>
      </c>
      <c r="G122293" t="s">
        <v>10750</v>
      </c>
      <c r="H122293">
        <v>12559</v>
      </c>
      <c r="I122293">
        <v>3330</v>
      </c>
    </row>
    <row r="122294" spans="1:9" x14ac:dyDescent="0.35">
      <c r="A122294" t="s">
        <v>57418</v>
      </c>
      <c r="B122294" s="1">
        <v>44332</v>
      </c>
      <c r="C122294">
        <v>1556832</v>
      </c>
      <c r="D122294">
        <v>997605</v>
      </c>
      <c r="E122294">
        <v>559227</v>
      </c>
      <c r="F122294" t="s">
        <v>10</v>
      </c>
      <c r="G122294" t="s">
        <v>10868</v>
      </c>
      <c r="H122294">
        <v>12385</v>
      </c>
      <c r="I122294">
        <v>3003</v>
      </c>
    </row>
    <row r="122295" spans="1:9" x14ac:dyDescent="0.35">
      <c r="A122295" t="s">
        <v>57418</v>
      </c>
      <c r="B122295" s="1">
        <v>44333</v>
      </c>
      <c r="C122295">
        <v>1568045</v>
      </c>
      <c r="D122295">
        <v>1000928</v>
      </c>
      <c r="E122295">
        <v>567117</v>
      </c>
      <c r="F122295" t="s">
        <v>10</v>
      </c>
      <c r="G122295" t="s">
        <v>57489</v>
      </c>
      <c r="H122295">
        <v>11846</v>
      </c>
      <c r="I122295">
        <v>2699</v>
      </c>
    </row>
    <row r="122296" spans="1:9" x14ac:dyDescent="0.35">
      <c r="A122296" t="s">
        <v>57418</v>
      </c>
      <c r="B122296" s="1">
        <v>44334</v>
      </c>
      <c r="C122296">
        <v>1579129</v>
      </c>
      <c r="D122296">
        <v>1004070</v>
      </c>
      <c r="E122296">
        <v>575059</v>
      </c>
      <c r="F122296" t="s">
        <v>10</v>
      </c>
      <c r="G122296" t="s">
        <v>57490</v>
      </c>
      <c r="H122296">
        <v>11158</v>
      </c>
      <c r="I122296">
        <v>2580</v>
      </c>
    </row>
    <row r="122297" spans="1:9" x14ac:dyDescent="0.35">
      <c r="A122297" t="s">
        <v>57418</v>
      </c>
      <c r="B122297" s="1">
        <v>44335</v>
      </c>
      <c r="C122297">
        <v>1592566</v>
      </c>
      <c r="D122297">
        <v>1008589</v>
      </c>
      <c r="E122297">
        <v>583977</v>
      </c>
      <c r="F122297" t="s">
        <v>10</v>
      </c>
      <c r="G122297" t="s">
        <v>57491</v>
      </c>
      <c r="H122297">
        <v>10972</v>
      </c>
      <c r="I122297">
        <v>2717</v>
      </c>
    </row>
    <row r="122298" spans="1:9" x14ac:dyDescent="0.35">
      <c r="A122298" t="s">
        <v>57418</v>
      </c>
      <c r="B122298" s="1">
        <v>44336</v>
      </c>
      <c r="C122298">
        <v>1604801</v>
      </c>
      <c r="D122298">
        <v>1011836</v>
      </c>
      <c r="E122298">
        <v>592965</v>
      </c>
      <c r="F122298" t="s">
        <v>10</v>
      </c>
      <c r="G122298" t="s">
        <v>57492</v>
      </c>
      <c r="H122298">
        <v>10682</v>
      </c>
      <c r="I122298">
        <v>2736</v>
      </c>
    </row>
    <row r="122299" spans="1:9" x14ac:dyDescent="0.35">
      <c r="A122299" t="s">
        <v>57418</v>
      </c>
      <c r="B122299" s="1">
        <v>44337</v>
      </c>
      <c r="C122299">
        <v>1616351</v>
      </c>
      <c r="D122299">
        <v>1014048</v>
      </c>
      <c r="E122299">
        <v>602303</v>
      </c>
      <c r="F122299" t="s">
        <v>10</v>
      </c>
      <c r="G122299" t="s">
        <v>57493</v>
      </c>
      <c r="H122299">
        <v>10760</v>
      </c>
      <c r="I122299">
        <v>2756</v>
      </c>
    </row>
    <row r="122300" spans="1:9" x14ac:dyDescent="0.35">
      <c r="A122300" t="s">
        <v>57418</v>
      </c>
      <c r="B122300" s="1">
        <v>44338</v>
      </c>
      <c r="C122300">
        <v>1624153</v>
      </c>
      <c r="D122300">
        <v>1017941</v>
      </c>
      <c r="E122300">
        <v>606212</v>
      </c>
      <c r="F122300" t="s">
        <v>10</v>
      </c>
      <c r="G122300" t="s">
        <v>57494</v>
      </c>
      <c r="H122300">
        <v>10831</v>
      </c>
      <c r="I122300">
        <v>3148</v>
      </c>
    </row>
    <row r="122301" spans="1:9" x14ac:dyDescent="0.35">
      <c r="A122301" t="s">
        <v>57418</v>
      </c>
      <c r="B122301" s="1">
        <v>44339</v>
      </c>
      <c r="C122301">
        <v>1634089</v>
      </c>
      <c r="D122301">
        <v>1022025</v>
      </c>
      <c r="E122301">
        <v>612064</v>
      </c>
      <c r="F122301" t="s">
        <v>10</v>
      </c>
      <c r="G122301" t="s">
        <v>57495</v>
      </c>
      <c r="H122301">
        <v>11037</v>
      </c>
      <c r="I122301">
        <v>3489</v>
      </c>
    </row>
    <row r="122302" spans="1:9" x14ac:dyDescent="0.35">
      <c r="A122302" t="s">
        <v>57418</v>
      </c>
      <c r="B122302" s="1">
        <v>44340</v>
      </c>
      <c r="C122302">
        <v>1647207</v>
      </c>
      <c r="D122302">
        <v>1026443</v>
      </c>
      <c r="E122302">
        <v>620764</v>
      </c>
      <c r="F122302" t="s">
        <v>10</v>
      </c>
      <c r="G122302" t="s">
        <v>57496</v>
      </c>
      <c r="H122302">
        <v>11309</v>
      </c>
      <c r="I122302">
        <v>3645</v>
      </c>
    </row>
    <row r="122303" spans="1:9" x14ac:dyDescent="0.35">
      <c r="A122303" t="s">
        <v>57418</v>
      </c>
      <c r="B122303" s="1">
        <v>44341</v>
      </c>
      <c r="C122303">
        <v>1660981</v>
      </c>
      <c r="D122303">
        <v>1030811</v>
      </c>
      <c r="E122303">
        <v>630170</v>
      </c>
      <c r="F122303" t="s">
        <v>10</v>
      </c>
      <c r="G122303" t="s">
        <v>57497</v>
      </c>
      <c r="H122303">
        <v>11693</v>
      </c>
      <c r="I122303">
        <v>3820</v>
      </c>
    </row>
    <row r="122304" spans="1:9" x14ac:dyDescent="0.35">
      <c r="A122304" t="s">
        <v>57418</v>
      </c>
      <c r="B122304" s="1">
        <v>44342</v>
      </c>
      <c r="C122304">
        <v>1674026</v>
      </c>
      <c r="D122304">
        <v>1034143</v>
      </c>
      <c r="E122304">
        <v>639883</v>
      </c>
      <c r="F122304" t="s">
        <v>10</v>
      </c>
      <c r="G122304" t="s">
        <v>57498</v>
      </c>
      <c r="H122304">
        <v>11637</v>
      </c>
      <c r="I122304">
        <v>3651</v>
      </c>
    </row>
    <row r="122305" spans="1:9" x14ac:dyDescent="0.35">
      <c r="A122305" t="s">
        <v>57418</v>
      </c>
      <c r="B122305" s="1">
        <v>44343</v>
      </c>
      <c r="C122305">
        <v>1686410</v>
      </c>
      <c r="D122305">
        <v>1037892</v>
      </c>
      <c r="E122305">
        <v>648518</v>
      </c>
      <c r="F122305" t="s">
        <v>10</v>
      </c>
      <c r="G122305" t="s">
        <v>23178</v>
      </c>
      <c r="H122305">
        <v>11658</v>
      </c>
      <c r="I122305">
        <v>3722</v>
      </c>
    </row>
    <row r="122306" spans="1:9" x14ac:dyDescent="0.35">
      <c r="A122306" t="s">
        <v>57418</v>
      </c>
      <c r="B122306" s="1">
        <v>44344</v>
      </c>
      <c r="C122306">
        <v>1695321</v>
      </c>
      <c r="D122306">
        <v>1040697</v>
      </c>
      <c r="E122306">
        <v>654624</v>
      </c>
      <c r="F122306" t="s">
        <v>10</v>
      </c>
      <c r="G122306" t="s">
        <v>57499</v>
      </c>
      <c r="H122306">
        <v>11281</v>
      </c>
      <c r="I122306">
        <v>3807</v>
      </c>
    </row>
    <row r="122307" spans="1:9" x14ac:dyDescent="0.35">
      <c r="A122307" t="s">
        <v>57418</v>
      </c>
      <c r="B122307" s="1">
        <v>44345</v>
      </c>
      <c r="C122307">
        <v>1702304</v>
      </c>
      <c r="D122307">
        <v>1044147</v>
      </c>
      <c r="E122307">
        <v>658157</v>
      </c>
      <c r="F122307" t="s">
        <v>10</v>
      </c>
      <c r="G122307" t="s">
        <v>53588</v>
      </c>
      <c r="H122307">
        <v>11164</v>
      </c>
      <c r="I122307">
        <v>3744</v>
      </c>
    </row>
    <row r="122308" spans="1:9" x14ac:dyDescent="0.35">
      <c r="A122308" t="s">
        <v>57418</v>
      </c>
      <c r="B122308" s="1">
        <v>44346</v>
      </c>
      <c r="C122308">
        <v>1709840</v>
      </c>
      <c r="D122308">
        <v>1048350</v>
      </c>
      <c r="E122308">
        <v>661490</v>
      </c>
      <c r="F122308" t="s">
        <v>10</v>
      </c>
      <c r="G122308" t="s">
        <v>23565</v>
      </c>
      <c r="H122308">
        <v>10822</v>
      </c>
      <c r="I122308">
        <v>3761</v>
      </c>
    </row>
    <row r="122309" spans="1:9" x14ac:dyDescent="0.35">
      <c r="A122309" t="s">
        <v>57418</v>
      </c>
      <c r="B122309" s="1">
        <v>44347</v>
      </c>
      <c r="C122309">
        <v>1720107</v>
      </c>
      <c r="D122309">
        <v>1053150</v>
      </c>
      <c r="E122309">
        <v>666957</v>
      </c>
      <c r="F122309" t="s">
        <v>10</v>
      </c>
      <c r="G122309" t="s">
        <v>57500</v>
      </c>
      <c r="H122309">
        <v>10414</v>
      </c>
      <c r="I122309">
        <v>3815</v>
      </c>
    </row>
    <row r="122310" spans="1:9" x14ac:dyDescent="0.35">
      <c r="A122310" t="s">
        <v>57418</v>
      </c>
      <c r="B122310" s="1">
        <v>44348</v>
      </c>
      <c r="C122310">
        <v>1737125</v>
      </c>
      <c r="D122310">
        <v>1061550</v>
      </c>
      <c r="E122310">
        <v>675575</v>
      </c>
      <c r="F122310" t="s">
        <v>10</v>
      </c>
      <c r="G122310" t="s">
        <v>57501</v>
      </c>
      <c r="H122310">
        <v>10878</v>
      </c>
      <c r="I122310">
        <v>4391</v>
      </c>
    </row>
    <row r="122311" spans="1:9" x14ac:dyDescent="0.35">
      <c r="A122311" t="s">
        <v>57418</v>
      </c>
      <c r="B122311" s="1">
        <v>44349</v>
      </c>
      <c r="C122311">
        <v>1758173</v>
      </c>
      <c r="D122311">
        <v>1073775</v>
      </c>
      <c r="E122311">
        <v>684398</v>
      </c>
      <c r="F122311" t="s">
        <v>10</v>
      </c>
      <c r="G122311" t="s">
        <v>57502</v>
      </c>
      <c r="H122311">
        <v>12021</v>
      </c>
      <c r="I122311">
        <v>5662</v>
      </c>
    </row>
    <row r="122312" spans="1:9" x14ac:dyDescent="0.35">
      <c r="A122312" t="s">
        <v>57418</v>
      </c>
      <c r="B122312" s="1">
        <v>44350</v>
      </c>
      <c r="C122312">
        <v>1771123</v>
      </c>
      <c r="D122312">
        <v>1078917</v>
      </c>
      <c r="E122312">
        <v>692206</v>
      </c>
      <c r="F122312" t="s">
        <v>10</v>
      </c>
      <c r="G122312" t="s">
        <v>57503</v>
      </c>
      <c r="H122312">
        <v>12102</v>
      </c>
      <c r="I122312">
        <v>5861</v>
      </c>
    </row>
    <row r="122313" spans="1:9" x14ac:dyDescent="0.35">
      <c r="A122313" t="s">
        <v>57418</v>
      </c>
      <c r="B122313" s="1">
        <v>44351</v>
      </c>
      <c r="C122313">
        <v>1782596</v>
      </c>
      <c r="D122313">
        <v>1083278</v>
      </c>
      <c r="E122313">
        <v>699318</v>
      </c>
      <c r="F122313" t="s">
        <v>10</v>
      </c>
      <c r="G122313" t="s">
        <v>57504</v>
      </c>
      <c r="H122313">
        <v>12468</v>
      </c>
      <c r="I122313">
        <v>6083</v>
      </c>
    </row>
    <row r="122314" spans="1:9" x14ac:dyDescent="0.35">
      <c r="A122314" t="s">
        <v>57418</v>
      </c>
      <c r="B122314" s="1">
        <v>44352</v>
      </c>
      <c r="C122314">
        <v>1790718</v>
      </c>
      <c r="D122314">
        <v>1087136</v>
      </c>
      <c r="E122314">
        <v>703582</v>
      </c>
      <c r="F122314" t="s">
        <v>10</v>
      </c>
      <c r="G122314" t="s">
        <v>47129</v>
      </c>
      <c r="H122314">
        <v>12631</v>
      </c>
      <c r="I122314">
        <v>6141</v>
      </c>
    </row>
    <row r="122315" spans="1:9" x14ac:dyDescent="0.35">
      <c r="A122315" t="s">
        <v>57418</v>
      </c>
      <c r="B122315" s="1">
        <v>44353</v>
      </c>
      <c r="C122315">
        <v>1800814</v>
      </c>
      <c r="D122315">
        <v>1090693</v>
      </c>
      <c r="E122315">
        <v>710121</v>
      </c>
      <c r="F122315" t="s">
        <v>10</v>
      </c>
      <c r="G122315" t="s">
        <v>57505</v>
      </c>
      <c r="H122315">
        <v>12996</v>
      </c>
      <c r="I122315">
        <v>6049</v>
      </c>
    </row>
    <row r="122316" spans="1:9" x14ac:dyDescent="0.35">
      <c r="A122316" t="s">
        <v>57418</v>
      </c>
      <c r="B122316" s="1">
        <v>44354</v>
      </c>
      <c r="C122316">
        <v>1814278</v>
      </c>
      <c r="D122316">
        <v>1094478</v>
      </c>
      <c r="E122316">
        <v>719800</v>
      </c>
      <c r="F122316" t="s">
        <v>10</v>
      </c>
      <c r="G122316" t="s">
        <v>57506</v>
      </c>
      <c r="H122316">
        <v>13453</v>
      </c>
      <c r="I122316">
        <v>5904</v>
      </c>
    </row>
    <row r="122317" spans="1:9" x14ac:dyDescent="0.35">
      <c r="A122317" t="s">
        <v>57418</v>
      </c>
      <c r="B122317" s="1">
        <v>44355</v>
      </c>
      <c r="C122317">
        <v>1826614</v>
      </c>
      <c r="D122317">
        <v>1098614</v>
      </c>
      <c r="E122317">
        <v>728000</v>
      </c>
      <c r="F122317" t="s">
        <v>10</v>
      </c>
      <c r="G122317" t="s">
        <v>57507</v>
      </c>
      <c r="H122317">
        <v>12784</v>
      </c>
      <c r="I122317">
        <v>5295</v>
      </c>
    </row>
    <row r="122318" spans="1:9" x14ac:dyDescent="0.35">
      <c r="A122318" t="s">
        <v>57418</v>
      </c>
      <c r="B122318" s="1">
        <v>44356</v>
      </c>
      <c r="C122318">
        <v>1837819</v>
      </c>
      <c r="D122318">
        <v>1101629</v>
      </c>
      <c r="E122318">
        <v>736190</v>
      </c>
      <c r="F122318" t="s">
        <v>10</v>
      </c>
      <c r="G122318" t="s">
        <v>57508</v>
      </c>
      <c r="H122318">
        <v>11378</v>
      </c>
      <c r="I122318">
        <v>3979</v>
      </c>
    </row>
    <row r="122319" spans="1:9" x14ac:dyDescent="0.35">
      <c r="A122319" t="s">
        <v>57418</v>
      </c>
      <c r="B122319" s="1">
        <v>44357</v>
      </c>
      <c r="C122319">
        <v>1849169</v>
      </c>
      <c r="D122319">
        <v>1105767</v>
      </c>
      <c r="E122319">
        <v>743402</v>
      </c>
      <c r="F122319" t="s">
        <v>10</v>
      </c>
      <c r="G122319" t="s">
        <v>30297</v>
      </c>
      <c r="H122319">
        <v>11149</v>
      </c>
      <c r="I122319">
        <v>3836</v>
      </c>
    </row>
    <row r="122320" spans="1:9" x14ac:dyDescent="0.35">
      <c r="A122320" t="s">
        <v>57418</v>
      </c>
      <c r="B122320" s="1">
        <v>44358</v>
      </c>
      <c r="C122320">
        <v>1862979</v>
      </c>
      <c r="D122320">
        <v>1113159</v>
      </c>
      <c r="E122320">
        <v>749820</v>
      </c>
      <c r="F122320" t="s">
        <v>10</v>
      </c>
      <c r="G122320" t="s">
        <v>57509</v>
      </c>
      <c r="H122320">
        <v>11483</v>
      </c>
      <c r="I122320">
        <v>4269</v>
      </c>
    </row>
    <row r="122321" spans="1:9" x14ac:dyDescent="0.35">
      <c r="A122321" t="s">
        <v>57418</v>
      </c>
      <c r="B122321" s="1">
        <v>44359</v>
      </c>
      <c r="C122321">
        <v>1863947</v>
      </c>
      <c r="D122321">
        <v>1113591</v>
      </c>
      <c r="E122321">
        <v>750356</v>
      </c>
      <c r="F122321" t="s">
        <v>10</v>
      </c>
      <c r="G122321" t="s">
        <v>28816</v>
      </c>
      <c r="H122321">
        <v>10461</v>
      </c>
      <c r="I122321">
        <v>3779</v>
      </c>
    </row>
    <row r="122322" spans="1:9" x14ac:dyDescent="0.35">
      <c r="A122322" t="s">
        <v>57418</v>
      </c>
      <c r="B122322" s="1">
        <v>44360</v>
      </c>
      <c r="F122322" t="s">
        <v>10</v>
      </c>
      <c r="G122322" t="s">
        <v>10</v>
      </c>
      <c r="H122322">
        <v>10035</v>
      </c>
      <c r="I122322">
        <v>3425</v>
      </c>
    </row>
    <row r="122323" spans="1:9" x14ac:dyDescent="0.35">
      <c r="A122323" t="s">
        <v>57418</v>
      </c>
      <c r="B122323" s="1">
        <v>44361</v>
      </c>
      <c r="C122323">
        <v>1878171</v>
      </c>
      <c r="D122323">
        <v>1115747</v>
      </c>
      <c r="E122323">
        <v>762424</v>
      </c>
      <c r="F122323" t="s">
        <v>10</v>
      </c>
      <c r="G122323" t="s">
        <v>10</v>
      </c>
      <c r="H122323">
        <v>9128</v>
      </c>
      <c r="I122323">
        <v>3038</v>
      </c>
    </row>
    <row r="122324" spans="1:9" x14ac:dyDescent="0.35">
      <c r="A122324" t="s">
        <v>57418</v>
      </c>
      <c r="B122324" s="1">
        <v>44362</v>
      </c>
      <c r="C122324">
        <v>1899610</v>
      </c>
      <c r="D122324">
        <v>1126677</v>
      </c>
      <c r="E122324">
        <v>772933</v>
      </c>
      <c r="F122324" t="s">
        <v>10</v>
      </c>
      <c r="G122324" t="s">
        <v>57510</v>
      </c>
      <c r="H122324">
        <v>10428</v>
      </c>
      <c r="I122324">
        <v>4009</v>
      </c>
    </row>
    <row r="122325" spans="1:9" x14ac:dyDescent="0.35">
      <c r="A122325" t="s">
        <v>57418</v>
      </c>
      <c r="B122325" s="1">
        <v>44363</v>
      </c>
      <c r="C122325">
        <v>1911239</v>
      </c>
      <c r="D122325">
        <v>1128670</v>
      </c>
      <c r="E122325">
        <v>782569</v>
      </c>
      <c r="F122325" t="s">
        <v>10</v>
      </c>
      <c r="G122325" t="s">
        <v>57511</v>
      </c>
      <c r="H122325">
        <v>10489</v>
      </c>
      <c r="I122325">
        <v>3863</v>
      </c>
    </row>
    <row r="122326" spans="1:9" x14ac:dyDescent="0.35">
      <c r="A122326" t="s">
        <v>57418</v>
      </c>
      <c r="B122326" s="1">
        <v>44364</v>
      </c>
      <c r="C122326">
        <v>1922617</v>
      </c>
      <c r="D122326">
        <v>1132546</v>
      </c>
      <c r="E122326">
        <v>790071</v>
      </c>
      <c r="F122326" t="s">
        <v>10</v>
      </c>
      <c r="G122326" t="s">
        <v>47321</v>
      </c>
      <c r="H122326">
        <v>10493</v>
      </c>
      <c r="I122326">
        <v>3826</v>
      </c>
    </row>
    <row r="122327" spans="1:9" x14ac:dyDescent="0.35">
      <c r="A122327" t="s">
        <v>57418</v>
      </c>
      <c r="B122327" s="1">
        <v>44365</v>
      </c>
      <c r="C122327">
        <v>1932702</v>
      </c>
      <c r="D122327">
        <v>1135308</v>
      </c>
      <c r="E122327">
        <v>797394</v>
      </c>
      <c r="F122327" t="s">
        <v>10</v>
      </c>
      <c r="G122327" t="s">
        <v>57512</v>
      </c>
      <c r="H122327">
        <v>9960</v>
      </c>
      <c r="I122327">
        <v>3164</v>
      </c>
    </row>
    <row r="122328" spans="1:9" x14ac:dyDescent="0.35">
      <c r="A122328" t="s">
        <v>57418</v>
      </c>
      <c r="B122328" s="1">
        <v>44366</v>
      </c>
      <c r="C122328">
        <v>1941162</v>
      </c>
      <c r="D122328">
        <v>1137778</v>
      </c>
      <c r="E122328">
        <v>803384</v>
      </c>
      <c r="F122328" t="s">
        <v>10</v>
      </c>
      <c r="G122328" t="s">
        <v>57513</v>
      </c>
      <c r="H122328">
        <v>11031</v>
      </c>
      <c r="I122328">
        <v>3455</v>
      </c>
    </row>
    <row r="122329" spans="1:9" x14ac:dyDescent="0.35">
      <c r="A122329" t="s">
        <v>57418</v>
      </c>
      <c r="B122329" s="1">
        <v>44367</v>
      </c>
      <c r="C122329">
        <v>1951243</v>
      </c>
      <c r="D122329">
        <v>1140838</v>
      </c>
      <c r="E122329">
        <v>810405</v>
      </c>
      <c r="F122329" t="s">
        <v>10</v>
      </c>
      <c r="G122329" t="s">
        <v>39889</v>
      </c>
      <c r="H122329">
        <v>11455</v>
      </c>
      <c r="I122329">
        <v>3738</v>
      </c>
    </row>
    <row r="122330" spans="1:9" x14ac:dyDescent="0.35">
      <c r="A122330" t="s">
        <v>57418</v>
      </c>
      <c r="B122330" s="1">
        <v>44368</v>
      </c>
      <c r="C122330">
        <v>1960401</v>
      </c>
      <c r="D122330">
        <v>1143223</v>
      </c>
      <c r="E122330">
        <v>817178</v>
      </c>
      <c r="F122330" t="s">
        <v>10</v>
      </c>
      <c r="G122330" t="s">
        <v>57514</v>
      </c>
      <c r="H122330">
        <v>11747</v>
      </c>
      <c r="I122330">
        <v>3925</v>
      </c>
    </row>
    <row r="122331" spans="1:9" x14ac:dyDescent="0.35">
      <c r="A122331" t="s">
        <v>57418</v>
      </c>
      <c r="B122331" s="1">
        <v>44369</v>
      </c>
      <c r="C122331">
        <v>1971061</v>
      </c>
      <c r="D122331">
        <v>1147153</v>
      </c>
      <c r="E122331">
        <v>823908</v>
      </c>
      <c r="F122331" t="s">
        <v>10</v>
      </c>
      <c r="G122331" t="s">
        <v>32211</v>
      </c>
      <c r="H122331">
        <v>10207</v>
      </c>
      <c r="I122331">
        <v>2925</v>
      </c>
    </row>
    <row r="122332" spans="1:9" x14ac:dyDescent="0.35">
      <c r="A122332" t="s">
        <v>57418</v>
      </c>
      <c r="B122332" s="1">
        <v>44370</v>
      </c>
      <c r="C122332">
        <v>1980708</v>
      </c>
      <c r="D122332">
        <v>1150202</v>
      </c>
      <c r="E122332">
        <v>830506</v>
      </c>
      <c r="F122332" t="s">
        <v>10</v>
      </c>
      <c r="G122332" t="s">
        <v>57515</v>
      </c>
      <c r="H122332">
        <v>9924</v>
      </c>
      <c r="I122332">
        <v>3076</v>
      </c>
    </row>
    <row r="122333" spans="1:9" x14ac:dyDescent="0.35">
      <c r="A122333" t="s">
        <v>57418</v>
      </c>
      <c r="B122333" s="1">
        <v>44371</v>
      </c>
      <c r="C122333">
        <v>1988884</v>
      </c>
      <c r="D122333">
        <v>1152720</v>
      </c>
      <c r="E122333">
        <v>836164</v>
      </c>
      <c r="F122333" t="s">
        <v>10</v>
      </c>
      <c r="G122333" t="s">
        <v>52961</v>
      </c>
      <c r="H122333">
        <v>9467</v>
      </c>
      <c r="I122333">
        <v>2882</v>
      </c>
    </row>
    <row r="122334" spans="1:9" x14ac:dyDescent="0.35">
      <c r="A122334" t="s">
        <v>57418</v>
      </c>
      <c r="B122334" s="1">
        <v>44372</v>
      </c>
      <c r="C122334">
        <v>1996954</v>
      </c>
      <c r="D122334">
        <v>1155288</v>
      </c>
      <c r="E122334">
        <v>841666</v>
      </c>
      <c r="F122334" t="s">
        <v>10</v>
      </c>
      <c r="G122334" t="s">
        <v>57516</v>
      </c>
      <c r="H122334">
        <v>9179</v>
      </c>
      <c r="I122334">
        <v>2854</v>
      </c>
    </row>
    <row r="122335" spans="1:9" x14ac:dyDescent="0.35">
      <c r="A122335" t="s">
        <v>57418</v>
      </c>
      <c r="B122335" s="1">
        <v>44373</v>
      </c>
      <c r="C122335">
        <v>2003117</v>
      </c>
      <c r="D122335">
        <v>1157491</v>
      </c>
      <c r="E122335">
        <v>845626</v>
      </c>
      <c r="F122335" t="s">
        <v>10</v>
      </c>
      <c r="G122335" t="s">
        <v>23785</v>
      </c>
      <c r="H122335">
        <v>8851</v>
      </c>
      <c r="I122335">
        <v>2816</v>
      </c>
    </row>
    <row r="122336" spans="1:9" x14ac:dyDescent="0.35">
      <c r="A122336" t="s">
        <v>57418</v>
      </c>
      <c r="B122336" s="1">
        <v>44374</v>
      </c>
      <c r="C122336">
        <v>2010028</v>
      </c>
      <c r="D122336">
        <v>1160024</v>
      </c>
      <c r="E122336">
        <v>850004</v>
      </c>
      <c r="F122336" t="s">
        <v>10</v>
      </c>
      <c r="G122336" t="s">
        <v>57517</v>
      </c>
      <c r="H122336">
        <v>8398</v>
      </c>
      <c r="I122336">
        <v>2741</v>
      </c>
    </row>
    <row r="122337" spans="1:9" x14ac:dyDescent="0.35">
      <c r="A122337" t="s">
        <v>57418</v>
      </c>
      <c r="B122337" s="1">
        <v>44375</v>
      </c>
      <c r="C122337">
        <v>2018191</v>
      </c>
      <c r="D122337">
        <v>1162455</v>
      </c>
      <c r="E122337">
        <v>855736</v>
      </c>
      <c r="F122337" t="s">
        <v>10</v>
      </c>
      <c r="G122337" t="s">
        <v>57518</v>
      </c>
      <c r="H122337">
        <v>8256</v>
      </c>
      <c r="I122337">
        <v>2747</v>
      </c>
    </row>
    <row r="122338" spans="1:9" x14ac:dyDescent="0.35">
      <c r="A122338" t="s">
        <v>57418</v>
      </c>
      <c r="B122338" s="1">
        <v>44376</v>
      </c>
      <c r="C122338">
        <v>2027724</v>
      </c>
      <c r="D122338">
        <v>1164792</v>
      </c>
      <c r="E122338">
        <v>862932</v>
      </c>
      <c r="F122338" t="s">
        <v>10</v>
      </c>
      <c r="G122338" t="s">
        <v>57519</v>
      </c>
      <c r="H122338">
        <v>8095</v>
      </c>
      <c r="I122338">
        <v>2520</v>
      </c>
    </row>
    <row r="122339" spans="1:9" x14ac:dyDescent="0.35">
      <c r="A122339" t="s">
        <v>57418</v>
      </c>
      <c r="B122339" s="1">
        <v>44377</v>
      </c>
      <c r="C122339">
        <v>2038058</v>
      </c>
      <c r="D122339">
        <v>1166842</v>
      </c>
      <c r="E122339">
        <v>871216</v>
      </c>
      <c r="F122339" t="s">
        <v>10</v>
      </c>
      <c r="G122339" t="s">
        <v>57520</v>
      </c>
      <c r="H122339">
        <v>8193</v>
      </c>
      <c r="I122339">
        <v>2377</v>
      </c>
    </row>
    <row r="122340" spans="1:9" x14ac:dyDescent="0.35">
      <c r="A122340" t="s">
        <v>57418</v>
      </c>
      <c r="B122340" s="1">
        <v>44378</v>
      </c>
      <c r="C122340">
        <v>2046141</v>
      </c>
      <c r="D122340">
        <v>1168739</v>
      </c>
      <c r="E122340">
        <v>877402</v>
      </c>
      <c r="F122340" t="s">
        <v>10</v>
      </c>
      <c r="G122340" t="s">
        <v>51477</v>
      </c>
      <c r="H122340">
        <v>8180</v>
      </c>
      <c r="I122340">
        <v>2288</v>
      </c>
    </row>
    <row r="122341" spans="1:9" x14ac:dyDescent="0.35">
      <c r="A122341" t="s">
        <v>57418</v>
      </c>
      <c r="B122341" s="1">
        <v>44379</v>
      </c>
      <c r="C122341">
        <v>2054420</v>
      </c>
      <c r="D122341">
        <v>1170556</v>
      </c>
      <c r="E122341">
        <v>883864</v>
      </c>
      <c r="F122341" t="s">
        <v>10</v>
      </c>
      <c r="G122341" t="s">
        <v>8739</v>
      </c>
      <c r="H122341">
        <v>8209</v>
      </c>
      <c r="I122341">
        <v>2181</v>
      </c>
    </row>
    <row r="122342" spans="1:9" x14ac:dyDescent="0.35">
      <c r="A122342" t="s">
        <v>57418</v>
      </c>
      <c r="B122342" s="1">
        <v>44380</v>
      </c>
      <c r="C122342">
        <v>2061988</v>
      </c>
      <c r="D122342">
        <v>1171653</v>
      </c>
      <c r="E122342">
        <v>890335</v>
      </c>
      <c r="F122342" t="s">
        <v>10</v>
      </c>
      <c r="G122342" t="s">
        <v>45366</v>
      </c>
      <c r="H122342">
        <v>8410</v>
      </c>
      <c r="I122342">
        <v>2023</v>
      </c>
    </row>
    <row r="122343" spans="1:9" x14ac:dyDescent="0.35">
      <c r="A122343" t="s">
        <v>57418</v>
      </c>
      <c r="B122343" s="1">
        <v>44381</v>
      </c>
      <c r="C122343">
        <v>2070574</v>
      </c>
      <c r="D122343">
        <v>1173365</v>
      </c>
      <c r="E122343">
        <v>897209</v>
      </c>
      <c r="F122343" t="s">
        <v>10</v>
      </c>
      <c r="G122343" t="s">
        <v>57521</v>
      </c>
      <c r="H122343">
        <v>8649</v>
      </c>
      <c r="I122343">
        <v>1906</v>
      </c>
    </row>
    <row r="122344" spans="1:9" x14ac:dyDescent="0.35">
      <c r="A122344" t="s">
        <v>57418</v>
      </c>
      <c r="B122344" s="1">
        <v>44382</v>
      </c>
      <c r="C122344">
        <v>2079758</v>
      </c>
      <c r="D122344">
        <v>1175151</v>
      </c>
      <c r="E122344">
        <v>904607</v>
      </c>
      <c r="F122344" t="s">
        <v>10</v>
      </c>
      <c r="G122344" t="s">
        <v>57522</v>
      </c>
      <c r="H122344">
        <v>8795</v>
      </c>
      <c r="I122344">
        <v>1814</v>
      </c>
    </row>
    <row r="122345" spans="1:9" x14ac:dyDescent="0.35">
      <c r="A122345" t="s">
        <v>57418</v>
      </c>
      <c r="B122345" s="1">
        <v>44383</v>
      </c>
      <c r="C122345">
        <v>2089386</v>
      </c>
      <c r="D122345">
        <v>1177136</v>
      </c>
      <c r="E122345">
        <v>912250</v>
      </c>
      <c r="F122345" t="s">
        <v>10</v>
      </c>
      <c r="G122345" t="s">
        <v>45594</v>
      </c>
      <c r="H122345">
        <v>8809</v>
      </c>
      <c r="I122345">
        <v>1763</v>
      </c>
    </row>
    <row r="122346" spans="1:9" x14ac:dyDescent="0.35">
      <c r="A122346" t="s">
        <v>57418</v>
      </c>
      <c r="B122346" s="1">
        <v>44384</v>
      </c>
      <c r="C122346">
        <v>2099174</v>
      </c>
      <c r="D122346">
        <v>1179096</v>
      </c>
      <c r="E122346">
        <v>920078</v>
      </c>
      <c r="F122346" t="s">
        <v>10</v>
      </c>
      <c r="G122346" t="s">
        <v>57523</v>
      </c>
      <c r="H122346">
        <v>8731</v>
      </c>
      <c r="I122346">
        <v>1751</v>
      </c>
    </row>
    <row r="122347" spans="1:9" x14ac:dyDescent="0.35">
      <c r="A122347" t="s">
        <v>57418</v>
      </c>
      <c r="B122347" s="1">
        <v>44385</v>
      </c>
      <c r="C122347">
        <v>2107863</v>
      </c>
      <c r="D122347">
        <v>1181008</v>
      </c>
      <c r="E122347">
        <v>926855</v>
      </c>
      <c r="F122347" t="s">
        <v>10</v>
      </c>
      <c r="G122347" t="s">
        <v>57524</v>
      </c>
      <c r="H122347">
        <v>8817</v>
      </c>
      <c r="I122347">
        <v>1753</v>
      </c>
    </row>
    <row r="122348" spans="1:9" x14ac:dyDescent="0.35">
      <c r="A122348" t="s">
        <v>57418</v>
      </c>
      <c r="B122348" s="1">
        <v>44386</v>
      </c>
      <c r="C122348">
        <v>2115735</v>
      </c>
      <c r="D122348">
        <v>1182772</v>
      </c>
      <c r="E122348">
        <v>932963</v>
      </c>
      <c r="F122348" t="s">
        <v>10</v>
      </c>
      <c r="G122348" t="s">
        <v>55324</v>
      </c>
      <c r="H122348">
        <v>8759</v>
      </c>
      <c r="I122348">
        <v>1745</v>
      </c>
    </row>
    <row r="122349" spans="1:9" x14ac:dyDescent="0.35">
      <c r="A122349" t="s">
        <v>57418</v>
      </c>
      <c r="B122349" s="1">
        <v>44387</v>
      </c>
      <c r="C122349">
        <v>2122962</v>
      </c>
      <c r="D122349">
        <v>1184485</v>
      </c>
      <c r="E122349">
        <v>938477</v>
      </c>
      <c r="F122349" t="s">
        <v>10</v>
      </c>
      <c r="G122349" t="s">
        <v>57525</v>
      </c>
      <c r="H122349">
        <v>8711</v>
      </c>
      <c r="I122349">
        <v>1833</v>
      </c>
    </row>
    <row r="122350" spans="1:9" x14ac:dyDescent="0.35">
      <c r="A122350" t="s">
        <v>57418</v>
      </c>
      <c r="B122350" s="1">
        <v>44388</v>
      </c>
      <c r="C122350">
        <v>2127703</v>
      </c>
      <c r="D122350">
        <v>1185689</v>
      </c>
      <c r="E122350">
        <v>942014</v>
      </c>
      <c r="F122350" t="s">
        <v>10</v>
      </c>
      <c r="G122350" t="s">
        <v>12797</v>
      </c>
      <c r="H122350">
        <v>8161</v>
      </c>
      <c r="I122350">
        <v>1761</v>
      </c>
    </row>
    <row r="122351" spans="1:9" x14ac:dyDescent="0.35">
      <c r="A122351" t="s">
        <v>57418</v>
      </c>
      <c r="B122351" s="1">
        <v>44389</v>
      </c>
      <c r="C122351">
        <v>2130073</v>
      </c>
      <c r="E122351">
        <v>943778</v>
      </c>
      <c r="F122351" t="s">
        <v>10</v>
      </c>
      <c r="G122351" t="s">
        <v>57526</v>
      </c>
      <c r="H122351">
        <v>7188</v>
      </c>
      <c r="I122351">
        <v>1509</v>
      </c>
    </row>
    <row r="122352" spans="1:9" x14ac:dyDescent="0.35">
      <c r="A122352" t="s">
        <v>57418</v>
      </c>
      <c r="B122352" s="1">
        <v>44390</v>
      </c>
      <c r="C122352">
        <v>2137591</v>
      </c>
      <c r="E122352">
        <v>950145</v>
      </c>
      <c r="F122352" t="s">
        <v>10</v>
      </c>
      <c r="G122352" t="s">
        <v>57527</v>
      </c>
      <c r="H122352">
        <v>6886</v>
      </c>
      <c r="I122352">
        <v>1229</v>
      </c>
    </row>
    <row r="122353" spans="1:9" x14ac:dyDescent="0.35">
      <c r="A122353" t="s">
        <v>57418</v>
      </c>
      <c r="B122353" s="1">
        <v>44391</v>
      </c>
      <c r="C122353">
        <v>2145799</v>
      </c>
      <c r="E122353">
        <v>957236</v>
      </c>
      <c r="F122353" t="s">
        <v>10</v>
      </c>
      <c r="G122353" t="s">
        <v>28601</v>
      </c>
      <c r="H122353">
        <v>6661</v>
      </c>
      <c r="I122353">
        <v>953</v>
      </c>
    </row>
    <row r="122354" spans="1:9" x14ac:dyDescent="0.35">
      <c r="A122354" t="s">
        <v>57418</v>
      </c>
      <c r="B122354" s="1">
        <v>44392</v>
      </c>
      <c r="C122354">
        <v>2153395</v>
      </c>
      <c r="E122354">
        <v>963532</v>
      </c>
      <c r="F122354" t="s">
        <v>10</v>
      </c>
      <c r="G122354" t="s">
        <v>18047</v>
      </c>
      <c r="H122354">
        <v>6505</v>
      </c>
      <c r="I122354">
        <v>683</v>
      </c>
    </row>
    <row r="122355" spans="1:9" x14ac:dyDescent="0.35">
      <c r="A122355" t="s">
        <v>57418</v>
      </c>
      <c r="B122355" s="1">
        <v>44393</v>
      </c>
      <c r="E122355">
        <v>973998</v>
      </c>
      <c r="F122355" t="s">
        <v>10</v>
      </c>
      <c r="G122355" t="s">
        <v>10</v>
      </c>
      <c r="H122355">
        <v>6096</v>
      </c>
      <c r="I122355">
        <v>435</v>
      </c>
    </row>
    <row r="122356" spans="1:9" x14ac:dyDescent="0.35">
      <c r="A122356" t="s">
        <v>57418</v>
      </c>
      <c r="B122356" s="1">
        <v>44394</v>
      </c>
      <c r="E122356">
        <v>978587</v>
      </c>
      <c r="F122356" t="s">
        <v>10</v>
      </c>
      <c r="G122356" t="s">
        <v>10</v>
      </c>
      <c r="H122356">
        <v>5780</v>
      </c>
      <c r="I122356">
        <v>194</v>
      </c>
    </row>
    <row r="122357" spans="1:9" x14ac:dyDescent="0.35">
      <c r="A122357" t="s">
        <v>57418</v>
      </c>
      <c r="B122357" s="1">
        <v>44395</v>
      </c>
      <c r="C122357">
        <v>2168431</v>
      </c>
      <c r="D122357">
        <v>1185869</v>
      </c>
      <c r="E122357">
        <v>982562</v>
      </c>
      <c r="F122357" t="s">
        <v>10</v>
      </c>
      <c r="G122357" t="s">
        <v>10</v>
      </c>
      <c r="H122357">
        <v>5818</v>
      </c>
      <c r="I122357">
        <v>26</v>
      </c>
    </row>
    <row r="122358" spans="1:9" x14ac:dyDescent="0.35">
      <c r="A122358" t="s">
        <v>57418</v>
      </c>
      <c r="B122358" s="1">
        <v>44396</v>
      </c>
      <c r="C122358">
        <v>2175663</v>
      </c>
      <c r="D122358">
        <v>1187005</v>
      </c>
      <c r="E122358">
        <v>988658</v>
      </c>
      <c r="F122358" t="s">
        <v>10</v>
      </c>
      <c r="G122358" t="s">
        <v>57528</v>
      </c>
      <c r="H122358">
        <v>6513</v>
      </c>
      <c r="I122358">
        <v>184</v>
      </c>
    </row>
    <row r="122359" spans="1:9" x14ac:dyDescent="0.35">
      <c r="A122359" t="s">
        <v>57418</v>
      </c>
      <c r="B122359" s="1">
        <v>44397</v>
      </c>
      <c r="C122359">
        <v>2184162</v>
      </c>
      <c r="D122359">
        <v>1188669</v>
      </c>
      <c r="E122359">
        <v>995493</v>
      </c>
      <c r="F122359" t="s">
        <v>10</v>
      </c>
      <c r="G122359" t="s">
        <v>57529</v>
      </c>
      <c r="H122359">
        <v>6653</v>
      </c>
      <c r="I122359">
        <v>418</v>
      </c>
    </row>
    <row r="122360" spans="1:9" x14ac:dyDescent="0.35">
      <c r="A122360" t="s">
        <v>57418</v>
      </c>
      <c r="B122360" s="1">
        <v>44398</v>
      </c>
      <c r="C122360">
        <v>2192707</v>
      </c>
      <c r="D122360">
        <v>1191038</v>
      </c>
      <c r="E122360">
        <v>1001669</v>
      </c>
      <c r="F122360" t="s">
        <v>10</v>
      </c>
      <c r="G122360" t="s">
        <v>36318</v>
      </c>
      <c r="H122360">
        <v>6701</v>
      </c>
      <c r="I122360">
        <v>753</v>
      </c>
    </row>
    <row r="122361" spans="1:9" x14ac:dyDescent="0.35">
      <c r="A122361" t="s">
        <v>57418</v>
      </c>
      <c r="B122361" s="1">
        <v>44399</v>
      </c>
      <c r="C122361">
        <v>2195815</v>
      </c>
      <c r="D122361">
        <v>1192181</v>
      </c>
      <c r="E122361">
        <v>1003634</v>
      </c>
      <c r="F122361" t="s">
        <v>10</v>
      </c>
      <c r="G122361" t="s">
        <v>47021</v>
      </c>
      <c r="H122361">
        <v>6060</v>
      </c>
      <c r="I122361">
        <v>913</v>
      </c>
    </row>
    <row r="122362" spans="1:9" x14ac:dyDescent="0.35">
      <c r="A122362" t="s">
        <v>57418</v>
      </c>
      <c r="B122362" s="1">
        <v>44400</v>
      </c>
      <c r="C122362">
        <v>2200579</v>
      </c>
      <c r="D122362">
        <v>1193854</v>
      </c>
      <c r="E122362">
        <v>1006725</v>
      </c>
      <c r="F122362" t="s">
        <v>10</v>
      </c>
      <c r="G122362" t="s">
        <v>54262</v>
      </c>
      <c r="H122362">
        <v>6025</v>
      </c>
      <c r="I122362">
        <v>1148</v>
      </c>
    </row>
    <row r="122363" spans="1:9" x14ac:dyDescent="0.35">
      <c r="A122363" t="s">
        <v>57418</v>
      </c>
      <c r="B122363" s="1">
        <v>44401</v>
      </c>
      <c r="C122363">
        <v>2204177</v>
      </c>
      <c r="D122363">
        <v>1195271</v>
      </c>
      <c r="E122363">
        <v>1008906</v>
      </c>
      <c r="F122363" t="s">
        <v>10</v>
      </c>
      <c r="G122363" t="s">
        <v>12309</v>
      </c>
      <c r="H122363">
        <v>5823</v>
      </c>
      <c r="I122363">
        <v>1347</v>
      </c>
    </row>
    <row r="122364" spans="1:9" x14ac:dyDescent="0.35">
      <c r="A122364" t="s">
        <v>57418</v>
      </c>
      <c r="B122364" s="1">
        <v>44402</v>
      </c>
      <c r="C122364">
        <v>2208466</v>
      </c>
      <c r="D122364">
        <v>1196995</v>
      </c>
      <c r="E122364">
        <v>1011471</v>
      </c>
      <c r="F122364" t="s">
        <v>10</v>
      </c>
      <c r="G122364" t="s">
        <v>57530</v>
      </c>
      <c r="H122364">
        <v>5719</v>
      </c>
      <c r="I122364">
        <v>1589</v>
      </c>
    </row>
    <row r="122365" spans="1:9" x14ac:dyDescent="0.35">
      <c r="A122365" t="s">
        <v>57418</v>
      </c>
      <c r="B122365" s="1">
        <v>44403</v>
      </c>
      <c r="C122365">
        <v>2215383</v>
      </c>
      <c r="D122365">
        <v>1198692</v>
      </c>
      <c r="E122365">
        <v>1016691</v>
      </c>
      <c r="F122365" t="s">
        <v>10</v>
      </c>
      <c r="G122365" t="s">
        <v>14823</v>
      </c>
      <c r="H122365">
        <v>5674</v>
      </c>
      <c r="I122365">
        <v>1670</v>
      </c>
    </row>
    <row r="122366" spans="1:9" x14ac:dyDescent="0.35">
      <c r="A122366" t="s">
        <v>57418</v>
      </c>
      <c r="B122366" s="1">
        <v>44404</v>
      </c>
      <c r="C122366">
        <v>2224108</v>
      </c>
      <c r="D122366">
        <v>1201462</v>
      </c>
      <c r="E122366">
        <v>1022646</v>
      </c>
      <c r="F122366" t="s">
        <v>10</v>
      </c>
      <c r="G122366" t="s">
        <v>57531</v>
      </c>
      <c r="H122366">
        <v>5707</v>
      </c>
      <c r="I122366">
        <v>1828</v>
      </c>
    </row>
    <row r="122367" spans="1:9" x14ac:dyDescent="0.35">
      <c r="A122367" t="s">
        <v>57418</v>
      </c>
      <c r="B122367" s="1">
        <v>44405</v>
      </c>
      <c r="C122367">
        <v>2239652</v>
      </c>
      <c r="D122367">
        <v>1209145</v>
      </c>
      <c r="E122367">
        <v>1030507</v>
      </c>
      <c r="F122367" t="s">
        <v>10</v>
      </c>
      <c r="G122367" t="s">
        <v>57532</v>
      </c>
      <c r="H122367">
        <v>6706</v>
      </c>
      <c r="I122367">
        <v>2587</v>
      </c>
    </row>
    <row r="122368" spans="1:9" x14ac:dyDescent="0.35">
      <c r="A122368" t="s">
        <v>57418</v>
      </c>
      <c r="B122368" s="1">
        <v>44406</v>
      </c>
      <c r="C122368">
        <v>2248598</v>
      </c>
      <c r="D122368">
        <v>1212236</v>
      </c>
      <c r="E122368">
        <v>1036362</v>
      </c>
      <c r="F122368" t="s">
        <v>10</v>
      </c>
      <c r="G122368" t="s">
        <v>57533</v>
      </c>
      <c r="H122368">
        <v>7540</v>
      </c>
      <c r="I122368">
        <v>2865</v>
      </c>
    </row>
    <row r="122369" spans="1:9" x14ac:dyDescent="0.35">
      <c r="A122369" t="s">
        <v>57418</v>
      </c>
      <c r="B122369" s="1">
        <v>44407</v>
      </c>
      <c r="C122369">
        <v>2255519</v>
      </c>
      <c r="D122369">
        <v>1215254</v>
      </c>
      <c r="E122369">
        <v>1040265</v>
      </c>
      <c r="F122369" t="s">
        <v>10</v>
      </c>
      <c r="G122369" t="s">
        <v>57534</v>
      </c>
      <c r="H122369">
        <v>7849</v>
      </c>
      <c r="I122369">
        <v>3057</v>
      </c>
    </row>
    <row r="122370" spans="1:9" x14ac:dyDescent="0.35">
      <c r="A122370" t="s">
        <v>57418</v>
      </c>
      <c r="B122370" s="1">
        <v>44408</v>
      </c>
      <c r="C122370">
        <v>2262641</v>
      </c>
      <c r="D122370">
        <v>1218732</v>
      </c>
      <c r="E122370">
        <v>1043909</v>
      </c>
      <c r="F122370" t="s">
        <v>10</v>
      </c>
      <c r="G122370" t="s">
        <v>43377</v>
      </c>
      <c r="H122370">
        <v>8352</v>
      </c>
      <c r="I122370">
        <v>3352</v>
      </c>
    </row>
    <row r="122371" spans="1:9" x14ac:dyDescent="0.35">
      <c r="A122371" t="s">
        <v>57418</v>
      </c>
      <c r="B122371" s="1">
        <v>44409</v>
      </c>
      <c r="C122371">
        <v>2267984</v>
      </c>
      <c r="D122371">
        <v>1219389</v>
      </c>
      <c r="E122371">
        <v>1048595</v>
      </c>
      <c r="F122371" t="s">
        <v>10</v>
      </c>
      <c r="G122371" t="s">
        <v>57535</v>
      </c>
      <c r="H122371">
        <v>8503</v>
      </c>
      <c r="I122371">
        <v>3199</v>
      </c>
    </row>
    <row r="122372" spans="1:9" x14ac:dyDescent="0.35">
      <c r="A122372" t="s">
        <v>57418</v>
      </c>
      <c r="B122372" s="1">
        <v>44410</v>
      </c>
      <c r="C122372">
        <v>2276708</v>
      </c>
      <c r="D122372">
        <v>1220430</v>
      </c>
      <c r="E122372">
        <v>1056278</v>
      </c>
      <c r="F122372" t="s">
        <v>10</v>
      </c>
      <c r="G122372" t="s">
        <v>57536</v>
      </c>
      <c r="H122372">
        <v>8761</v>
      </c>
      <c r="I122372">
        <v>3105</v>
      </c>
    </row>
    <row r="122373" spans="1:9" x14ac:dyDescent="0.35">
      <c r="A122373" t="s">
        <v>57418</v>
      </c>
      <c r="B122373" s="1">
        <v>44411</v>
      </c>
      <c r="C122373">
        <v>2284540</v>
      </c>
      <c r="D122373">
        <v>1221743</v>
      </c>
      <c r="E122373">
        <v>1062797</v>
      </c>
      <c r="F122373" t="s">
        <v>10</v>
      </c>
      <c r="G122373" t="s">
        <v>1409</v>
      </c>
      <c r="H122373">
        <v>8633</v>
      </c>
      <c r="I122373">
        <v>2897</v>
      </c>
    </row>
    <row r="122374" spans="1:9" x14ac:dyDescent="0.35">
      <c r="A122374" t="s">
        <v>57418</v>
      </c>
      <c r="B122374" s="1">
        <v>44412</v>
      </c>
      <c r="C122374">
        <v>2292163</v>
      </c>
      <c r="D122374">
        <v>1223303</v>
      </c>
      <c r="E122374">
        <v>1068860</v>
      </c>
      <c r="F122374" t="s">
        <v>10</v>
      </c>
      <c r="G122374" t="s">
        <v>46166</v>
      </c>
      <c r="H122374">
        <v>7502</v>
      </c>
      <c r="I122374">
        <v>2023</v>
      </c>
    </row>
    <row r="122375" spans="1:9" x14ac:dyDescent="0.35">
      <c r="A122375" t="s">
        <v>57418</v>
      </c>
      <c r="B122375" s="1">
        <v>44413</v>
      </c>
      <c r="C122375">
        <v>2298017</v>
      </c>
      <c r="D122375">
        <v>1224675</v>
      </c>
      <c r="E122375">
        <v>1073342</v>
      </c>
      <c r="F122375" t="s">
        <v>10</v>
      </c>
      <c r="G122375" t="s">
        <v>7120</v>
      </c>
      <c r="H122375">
        <v>7060</v>
      </c>
      <c r="I122375">
        <v>1777</v>
      </c>
    </row>
    <row r="122376" spans="1:9" x14ac:dyDescent="0.35">
      <c r="A122376" t="s">
        <v>57418</v>
      </c>
      <c r="B122376" s="1">
        <v>44414</v>
      </c>
      <c r="C122376">
        <v>2310931</v>
      </c>
      <c r="D122376">
        <v>1231106</v>
      </c>
      <c r="E122376">
        <v>1079825</v>
      </c>
      <c r="F122376" t="s">
        <v>10</v>
      </c>
      <c r="G122376" t="s">
        <v>57537</v>
      </c>
      <c r="H122376">
        <v>7916</v>
      </c>
      <c r="I122376">
        <v>2265</v>
      </c>
    </row>
    <row r="122377" spans="1:9" x14ac:dyDescent="0.35">
      <c r="A122377" t="s">
        <v>57418</v>
      </c>
      <c r="B122377" s="1">
        <v>44415</v>
      </c>
      <c r="C122377">
        <v>2316713</v>
      </c>
      <c r="D122377">
        <v>1232450</v>
      </c>
      <c r="E122377">
        <v>1084263</v>
      </c>
      <c r="F122377" t="s">
        <v>10</v>
      </c>
      <c r="G122377" t="s">
        <v>57538</v>
      </c>
      <c r="H122377">
        <v>7725</v>
      </c>
      <c r="I122377">
        <v>1960</v>
      </c>
    </row>
    <row r="122378" spans="1:9" x14ac:dyDescent="0.35">
      <c r="A122378" t="s">
        <v>57418</v>
      </c>
      <c r="B122378" s="1">
        <v>44416</v>
      </c>
      <c r="C122378">
        <v>2322659</v>
      </c>
      <c r="D122378">
        <v>1233437</v>
      </c>
      <c r="E122378">
        <v>1089222</v>
      </c>
      <c r="F122378" t="s">
        <v>10</v>
      </c>
      <c r="G122378" t="s">
        <v>7591</v>
      </c>
      <c r="H122378">
        <v>7811</v>
      </c>
      <c r="I122378">
        <v>2007</v>
      </c>
    </row>
    <row r="122379" spans="1:9" x14ac:dyDescent="0.35">
      <c r="A122379" t="s">
        <v>57418</v>
      </c>
      <c r="B122379" s="1">
        <v>44417</v>
      </c>
      <c r="C122379">
        <v>2335798</v>
      </c>
      <c r="D122379">
        <v>1240811</v>
      </c>
      <c r="E122379">
        <v>1094987</v>
      </c>
      <c r="F122379" t="s">
        <v>10</v>
      </c>
      <c r="G122379" t="s">
        <v>57539</v>
      </c>
      <c r="H122379">
        <v>8441</v>
      </c>
      <c r="I122379">
        <v>2912</v>
      </c>
    </row>
    <row r="122380" spans="1:9" x14ac:dyDescent="0.35">
      <c r="A122380" t="s">
        <v>57418</v>
      </c>
      <c r="B122380" s="1">
        <v>44418</v>
      </c>
      <c r="C122380">
        <v>2343361</v>
      </c>
      <c r="D122380">
        <v>1243125</v>
      </c>
      <c r="E122380">
        <v>1100236</v>
      </c>
      <c r="F122380" t="s">
        <v>10</v>
      </c>
      <c r="G122380" t="s">
        <v>41753</v>
      </c>
      <c r="H122380">
        <v>8403</v>
      </c>
      <c r="I122380">
        <v>3055</v>
      </c>
    </row>
    <row r="122381" spans="1:9" x14ac:dyDescent="0.35">
      <c r="A122381" t="s">
        <v>57418</v>
      </c>
      <c r="B122381" s="1">
        <v>44419</v>
      </c>
      <c r="C122381">
        <v>2349717</v>
      </c>
      <c r="D122381">
        <v>1244812</v>
      </c>
      <c r="E122381">
        <v>1104905</v>
      </c>
      <c r="F122381" t="s">
        <v>10</v>
      </c>
      <c r="G122381" t="s">
        <v>57540</v>
      </c>
      <c r="H122381">
        <v>8222</v>
      </c>
      <c r="I122381">
        <v>3073</v>
      </c>
    </row>
    <row r="122382" spans="1:9" x14ac:dyDescent="0.35">
      <c r="A122382" t="s">
        <v>57418</v>
      </c>
      <c r="B122382" s="1">
        <v>44420</v>
      </c>
      <c r="C122382">
        <v>2356600</v>
      </c>
      <c r="D122382">
        <v>1246907</v>
      </c>
      <c r="E122382">
        <v>1109693</v>
      </c>
      <c r="F122382" t="s">
        <v>10</v>
      </c>
      <c r="G122382" t="s">
        <v>57541</v>
      </c>
      <c r="H122382">
        <v>8369</v>
      </c>
      <c r="I122382">
        <v>3176</v>
      </c>
    </row>
    <row r="122383" spans="1:9" x14ac:dyDescent="0.35">
      <c r="A122383" t="s">
        <v>57418</v>
      </c>
      <c r="B122383" s="1">
        <v>44421</v>
      </c>
      <c r="C122383">
        <v>2362361</v>
      </c>
      <c r="D122383">
        <v>1248417</v>
      </c>
      <c r="E122383">
        <v>1113944</v>
      </c>
      <c r="F122383" t="s">
        <v>10</v>
      </c>
      <c r="G122383" t="s">
        <v>43395</v>
      </c>
      <c r="H122383">
        <v>7347</v>
      </c>
      <c r="I122383">
        <v>2473</v>
      </c>
    </row>
    <row r="122384" spans="1:9" x14ac:dyDescent="0.35">
      <c r="A122384" t="s">
        <v>57418</v>
      </c>
      <c r="B122384" s="1">
        <v>44422</v>
      </c>
      <c r="C122384">
        <v>2366260</v>
      </c>
      <c r="D122384">
        <v>1249579</v>
      </c>
      <c r="E122384">
        <v>1116681</v>
      </c>
      <c r="F122384" t="s">
        <v>10</v>
      </c>
      <c r="G122384" t="s">
        <v>10354</v>
      </c>
      <c r="H122384">
        <v>7078</v>
      </c>
      <c r="I122384">
        <v>2447</v>
      </c>
    </row>
    <row r="122385" spans="1:9" x14ac:dyDescent="0.35">
      <c r="A122385" t="s">
        <v>57418</v>
      </c>
      <c r="B122385" s="1">
        <v>44423</v>
      </c>
      <c r="C122385">
        <v>2371369</v>
      </c>
      <c r="D122385">
        <v>1251182</v>
      </c>
      <c r="E122385">
        <v>1120187</v>
      </c>
      <c r="F122385" t="s">
        <v>10</v>
      </c>
      <c r="G122385" t="s">
        <v>57542</v>
      </c>
      <c r="H122385">
        <v>6959</v>
      </c>
      <c r="I122385">
        <v>2535</v>
      </c>
    </row>
    <row r="122386" spans="1:9" x14ac:dyDescent="0.35">
      <c r="A122386" t="s">
        <v>57418</v>
      </c>
      <c r="B122386" s="1">
        <v>44424</v>
      </c>
      <c r="C122386">
        <v>2376682</v>
      </c>
      <c r="D122386">
        <v>1252746</v>
      </c>
      <c r="E122386">
        <v>1123936</v>
      </c>
      <c r="F122386" t="s">
        <v>10</v>
      </c>
      <c r="G122386" t="s">
        <v>57543</v>
      </c>
      <c r="H122386">
        <v>5841</v>
      </c>
      <c r="I122386">
        <v>1705</v>
      </c>
    </row>
    <row r="122387" spans="1:9" x14ac:dyDescent="0.35">
      <c r="A122387" t="s">
        <v>57418</v>
      </c>
      <c r="B122387" s="1">
        <v>44425</v>
      </c>
      <c r="C122387">
        <v>2384396</v>
      </c>
      <c r="D122387">
        <v>1255312</v>
      </c>
      <c r="E122387">
        <v>1129084</v>
      </c>
      <c r="F122387" t="s">
        <v>10</v>
      </c>
      <c r="G122387" t="s">
        <v>57544</v>
      </c>
      <c r="H122387">
        <v>5862</v>
      </c>
      <c r="I122387">
        <v>1741</v>
      </c>
    </row>
    <row r="122388" spans="1:9" x14ac:dyDescent="0.35">
      <c r="A122388" t="s">
        <v>57418</v>
      </c>
      <c r="B122388" s="1">
        <v>44426</v>
      </c>
      <c r="C122388">
        <v>2389725</v>
      </c>
      <c r="D122388">
        <v>1256779</v>
      </c>
      <c r="E122388">
        <v>1132946</v>
      </c>
      <c r="F122388" t="s">
        <v>10</v>
      </c>
      <c r="G122388" t="s">
        <v>57545</v>
      </c>
      <c r="H122388">
        <v>5715</v>
      </c>
      <c r="I122388">
        <v>1710</v>
      </c>
    </row>
    <row r="122389" spans="1:9" x14ac:dyDescent="0.35">
      <c r="A122389" t="s">
        <v>57418</v>
      </c>
      <c r="B122389" s="1">
        <v>44427</v>
      </c>
      <c r="C122389">
        <v>2395542</v>
      </c>
      <c r="D122389">
        <v>1258640</v>
      </c>
      <c r="E122389">
        <v>1136902</v>
      </c>
      <c r="F122389" t="s">
        <v>10</v>
      </c>
      <c r="G122389" t="s">
        <v>57546</v>
      </c>
      <c r="H122389">
        <v>5563</v>
      </c>
      <c r="I122389">
        <v>1676</v>
      </c>
    </row>
    <row r="122390" spans="1:9" x14ac:dyDescent="0.35">
      <c r="A122390" t="s">
        <v>57418</v>
      </c>
      <c r="B122390" s="1">
        <v>44428</v>
      </c>
      <c r="C122390">
        <v>2401296</v>
      </c>
      <c r="D122390">
        <v>1260373</v>
      </c>
      <c r="E122390">
        <v>1140923</v>
      </c>
      <c r="F122390" t="s">
        <v>10</v>
      </c>
      <c r="G122390" t="s">
        <v>57547</v>
      </c>
      <c r="H122390">
        <v>5562</v>
      </c>
      <c r="I122390">
        <v>1708</v>
      </c>
    </row>
    <row r="122391" spans="1:9" x14ac:dyDescent="0.35">
      <c r="A122391" t="s">
        <v>57418</v>
      </c>
      <c r="B122391" s="1">
        <v>44429</v>
      </c>
      <c r="C122391">
        <v>2408221</v>
      </c>
      <c r="D122391">
        <v>1264515</v>
      </c>
      <c r="E122391">
        <v>1143706</v>
      </c>
      <c r="F122391" t="s">
        <v>10</v>
      </c>
      <c r="G122391" t="s">
        <v>57548</v>
      </c>
      <c r="H122391">
        <v>5994</v>
      </c>
      <c r="I122391">
        <v>2134</v>
      </c>
    </row>
    <row r="122392" spans="1:9" x14ac:dyDescent="0.35">
      <c r="A122392" t="s">
        <v>57418</v>
      </c>
      <c r="B122392" s="1">
        <v>44430</v>
      </c>
      <c r="C122392">
        <v>2414189</v>
      </c>
      <c r="D122392">
        <v>1268173</v>
      </c>
      <c r="E122392">
        <v>1146016</v>
      </c>
      <c r="F122392" t="s">
        <v>10</v>
      </c>
      <c r="G122392" t="s">
        <v>3403</v>
      </c>
      <c r="H122392">
        <v>6117</v>
      </c>
      <c r="I122392">
        <v>2427</v>
      </c>
    </row>
    <row r="122393" spans="1:9" x14ac:dyDescent="0.35">
      <c r="A122393" t="s">
        <v>57418</v>
      </c>
      <c r="B122393" s="1">
        <v>44431</v>
      </c>
      <c r="C122393">
        <v>2417807</v>
      </c>
      <c r="D122393">
        <v>1270066</v>
      </c>
      <c r="E122393">
        <v>1147741</v>
      </c>
      <c r="F122393" t="s">
        <v>10</v>
      </c>
      <c r="G122393" t="s">
        <v>53011</v>
      </c>
      <c r="H122393">
        <v>5875</v>
      </c>
      <c r="I122393">
        <v>2474</v>
      </c>
    </row>
    <row r="122394" spans="1:9" x14ac:dyDescent="0.35">
      <c r="A122394" t="s">
        <v>57418</v>
      </c>
      <c r="B122394" s="1">
        <v>44432</v>
      </c>
      <c r="C122394">
        <v>2422194</v>
      </c>
      <c r="D122394">
        <v>1272071</v>
      </c>
      <c r="E122394">
        <v>1150123</v>
      </c>
      <c r="F122394" t="s">
        <v>10</v>
      </c>
      <c r="G122394" t="s">
        <v>52948</v>
      </c>
      <c r="H122394">
        <v>5400</v>
      </c>
      <c r="I122394">
        <v>2394</v>
      </c>
    </row>
    <row r="122395" spans="1:9" x14ac:dyDescent="0.35">
      <c r="A122395" t="s">
        <v>57418</v>
      </c>
      <c r="B122395" s="1">
        <v>44433</v>
      </c>
      <c r="C122395">
        <v>2428676</v>
      </c>
      <c r="D122395">
        <v>1275554</v>
      </c>
      <c r="E122395">
        <v>1153122</v>
      </c>
      <c r="F122395" t="s">
        <v>10</v>
      </c>
      <c r="G122395" t="s">
        <v>57549</v>
      </c>
      <c r="H122395">
        <v>5564</v>
      </c>
      <c r="I122395">
        <v>2682</v>
      </c>
    </row>
    <row r="122396" spans="1:9" x14ac:dyDescent="0.35">
      <c r="A122396" t="s">
        <v>57418</v>
      </c>
      <c r="B122396" s="1">
        <v>44434</v>
      </c>
      <c r="C122396">
        <v>2434651</v>
      </c>
      <c r="D122396">
        <v>1279093</v>
      </c>
      <c r="E122396">
        <v>1155558</v>
      </c>
      <c r="F122396" t="s">
        <v>10</v>
      </c>
      <c r="G122396" t="s">
        <v>23593</v>
      </c>
      <c r="H122396">
        <v>5587</v>
      </c>
      <c r="I122396">
        <v>2922</v>
      </c>
    </row>
    <row r="122397" spans="1:9" x14ac:dyDescent="0.35">
      <c r="A122397" t="s">
        <v>57418</v>
      </c>
      <c r="B122397" s="1">
        <v>44435</v>
      </c>
      <c r="C122397">
        <v>2438420</v>
      </c>
      <c r="D122397">
        <v>1281246</v>
      </c>
      <c r="E122397">
        <v>1157174</v>
      </c>
      <c r="F122397" t="s">
        <v>10</v>
      </c>
      <c r="G122397" t="s">
        <v>57550</v>
      </c>
      <c r="H122397">
        <v>5303</v>
      </c>
      <c r="I122397">
        <v>2982</v>
      </c>
    </row>
    <row r="122398" spans="1:9" x14ac:dyDescent="0.35">
      <c r="A122398" t="s">
        <v>57418</v>
      </c>
      <c r="B122398" s="1">
        <v>44436</v>
      </c>
      <c r="C122398">
        <v>2440759</v>
      </c>
      <c r="D122398">
        <v>1282410</v>
      </c>
      <c r="E122398">
        <v>1158349</v>
      </c>
      <c r="F122398" t="s">
        <v>10</v>
      </c>
      <c r="G122398" t="s">
        <v>12596</v>
      </c>
      <c r="H122398">
        <v>4648</v>
      </c>
      <c r="I122398">
        <v>2556</v>
      </c>
    </row>
    <row r="122399" spans="1:9" x14ac:dyDescent="0.35">
      <c r="A122399" t="s">
        <v>57418</v>
      </c>
      <c r="B122399" s="1">
        <v>44437</v>
      </c>
      <c r="C122399">
        <v>2442855</v>
      </c>
      <c r="D122399">
        <v>1283099</v>
      </c>
      <c r="E122399">
        <v>1159756</v>
      </c>
      <c r="F122399" t="s">
        <v>10</v>
      </c>
      <c r="G122399" t="s">
        <v>30299</v>
      </c>
      <c r="H122399">
        <v>4095</v>
      </c>
      <c r="I122399">
        <v>2132</v>
      </c>
    </row>
    <row r="122400" spans="1:9" x14ac:dyDescent="0.35">
      <c r="A122400" t="s">
        <v>57418</v>
      </c>
      <c r="B122400" s="1">
        <v>44438</v>
      </c>
      <c r="C122400">
        <v>2445876</v>
      </c>
      <c r="D122400">
        <v>1284443</v>
      </c>
      <c r="E122400">
        <v>1161433</v>
      </c>
      <c r="F122400" t="s">
        <v>10</v>
      </c>
      <c r="G122400" t="s">
        <v>41514</v>
      </c>
      <c r="H122400">
        <v>4010</v>
      </c>
      <c r="I122400">
        <v>2054</v>
      </c>
    </row>
    <row r="122401" spans="1:9" x14ac:dyDescent="0.35">
      <c r="A122401" t="s">
        <v>57418</v>
      </c>
      <c r="B122401" s="1">
        <v>44439</v>
      </c>
      <c r="C122401">
        <v>2449587</v>
      </c>
      <c r="D122401">
        <v>1286025</v>
      </c>
      <c r="E122401">
        <v>1163562</v>
      </c>
      <c r="F122401" t="s">
        <v>10</v>
      </c>
      <c r="G122401" t="s">
        <v>57551</v>
      </c>
      <c r="H122401">
        <v>3913</v>
      </c>
      <c r="I122401">
        <v>1993</v>
      </c>
    </row>
    <row r="122402" spans="1:9" x14ac:dyDescent="0.35">
      <c r="A122402" t="s">
        <v>57418</v>
      </c>
      <c r="B122402" s="1">
        <v>44440</v>
      </c>
      <c r="C122402">
        <v>2452955</v>
      </c>
      <c r="D122402">
        <v>1287633</v>
      </c>
      <c r="E122402">
        <v>1165322</v>
      </c>
      <c r="F122402" t="s">
        <v>10</v>
      </c>
      <c r="G122402" t="s">
        <v>9011</v>
      </c>
      <c r="H122402">
        <v>3468</v>
      </c>
      <c r="I122402">
        <v>1726</v>
      </c>
    </row>
    <row r="122403" spans="1:9" x14ac:dyDescent="0.35">
      <c r="A122403" t="s">
        <v>57418</v>
      </c>
      <c r="B122403" s="1">
        <v>44441</v>
      </c>
      <c r="C122403">
        <v>2456256</v>
      </c>
      <c r="D122403">
        <v>1288682</v>
      </c>
      <c r="E122403">
        <v>1167574</v>
      </c>
      <c r="F122403" t="s">
        <v>10</v>
      </c>
      <c r="G122403" t="s">
        <v>18539</v>
      </c>
      <c r="H122403">
        <v>3086</v>
      </c>
      <c r="I122403">
        <v>1370</v>
      </c>
    </row>
    <row r="122404" spans="1:9" x14ac:dyDescent="0.35">
      <c r="A122404" t="s">
        <v>57418</v>
      </c>
      <c r="B122404" s="1">
        <v>44442</v>
      </c>
      <c r="C122404">
        <v>2459543</v>
      </c>
      <c r="D122404">
        <v>1290060</v>
      </c>
      <c r="E122404">
        <v>1169483</v>
      </c>
      <c r="F122404" t="s">
        <v>10</v>
      </c>
      <c r="G122404" t="s">
        <v>43485</v>
      </c>
      <c r="H122404">
        <v>3018</v>
      </c>
      <c r="I122404">
        <v>1259</v>
      </c>
    </row>
    <row r="122405" spans="1:9" x14ac:dyDescent="0.35">
      <c r="A122405" t="s">
        <v>57418</v>
      </c>
      <c r="B122405" s="1">
        <v>44443</v>
      </c>
      <c r="C122405">
        <v>2462140</v>
      </c>
      <c r="D122405">
        <v>1291010</v>
      </c>
      <c r="E122405">
        <v>1171130</v>
      </c>
      <c r="F122405" t="s">
        <v>10</v>
      </c>
      <c r="G122405" t="s">
        <v>7147</v>
      </c>
      <c r="H122405">
        <v>3054</v>
      </c>
      <c r="I122405">
        <v>1229</v>
      </c>
    </row>
    <row r="122406" spans="1:9" x14ac:dyDescent="0.35">
      <c r="A122406" t="s">
        <v>57418</v>
      </c>
      <c r="B122406" s="1">
        <v>44444</v>
      </c>
      <c r="C122406">
        <v>2465965</v>
      </c>
      <c r="D122406">
        <v>1291944</v>
      </c>
      <c r="E122406">
        <v>1174021</v>
      </c>
      <c r="F122406" t="s">
        <v>10</v>
      </c>
      <c r="G122406" t="s">
        <v>3495</v>
      </c>
      <c r="H122406">
        <v>3301</v>
      </c>
      <c r="I122406">
        <v>1264</v>
      </c>
    </row>
    <row r="122407" spans="1:9" x14ac:dyDescent="0.35">
      <c r="A122407" t="s">
        <v>57418</v>
      </c>
      <c r="B122407" s="1">
        <v>44445</v>
      </c>
      <c r="C122407">
        <v>2470155</v>
      </c>
      <c r="D122407">
        <v>1292837</v>
      </c>
      <c r="E122407">
        <v>1177318</v>
      </c>
      <c r="F122407" t="s">
        <v>10</v>
      </c>
      <c r="G122407" t="s">
        <v>57552</v>
      </c>
      <c r="H122407">
        <v>3468</v>
      </c>
      <c r="I122407">
        <v>1199</v>
      </c>
    </row>
    <row r="122408" spans="1:9" x14ac:dyDescent="0.35">
      <c r="A122408" t="s">
        <v>57418</v>
      </c>
      <c r="B122408" s="1">
        <v>44446</v>
      </c>
      <c r="C122408">
        <v>2475196</v>
      </c>
      <c r="D122408">
        <v>1293709</v>
      </c>
      <c r="E122408">
        <v>1181487</v>
      </c>
      <c r="F122408" t="s">
        <v>10</v>
      </c>
      <c r="G122408" t="s">
        <v>57553</v>
      </c>
      <c r="H122408">
        <v>3658</v>
      </c>
      <c r="I122408">
        <v>1098</v>
      </c>
    </row>
    <row r="122409" spans="1:9" x14ac:dyDescent="0.35">
      <c r="A122409" t="s">
        <v>57418</v>
      </c>
      <c r="B122409" s="1">
        <v>44447</v>
      </c>
      <c r="C122409">
        <v>2479883</v>
      </c>
      <c r="D122409">
        <v>1294896</v>
      </c>
      <c r="E122409">
        <v>1184987</v>
      </c>
      <c r="F122409" t="s">
        <v>10</v>
      </c>
      <c r="G122409" t="s">
        <v>57554</v>
      </c>
      <c r="H122409">
        <v>3847</v>
      </c>
      <c r="I122409">
        <v>1038</v>
      </c>
    </row>
    <row r="122410" spans="1:9" x14ac:dyDescent="0.35">
      <c r="A122410" t="s">
        <v>57418</v>
      </c>
      <c r="B122410" s="1">
        <v>44448</v>
      </c>
      <c r="C122410">
        <v>2484598</v>
      </c>
      <c r="D122410">
        <v>1296071</v>
      </c>
      <c r="E122410">
        <v>1188527</v>
      </c>
      <c r="F122410" t="s">
        <v>10</v>
      </c>
      <c r="G122410" t="s">
        <v>57555</v>
      </c>
      <c r="H122410">
        <v>4049</v>
      </c>
      <c r="I122410">
        <v>1056</v>
      </c>
    </row>
    <row r="122411" spans="1:9" x14ac:dyDescent="0.35">
      <c r="A122411" t="s">
        <v>57418</v>
      </c>
      <c r="B122411" s="1">
        <v>44449</v>
      </c>
      <c r="C122411">
        <v>2489473</v>
      </c>
      <c r="D122411">
        <v>1296830</v>
      </c>
      <c r="E122411">
        <v>1192643</v>
      </c>
      <c r="F122411" t="s">
        <v>10</v>
      </c>
      <c r="G122411" t="s">
        <v>57556</v>
      </c>
      <c r="H122411">
        <v>4276</v>
      </c>
      <c r="I122411">
        <v>967</v>
      </c>
    </row>
    <row r="122412" spans="1:9" x14ac:dyDescent="0.35">
      <c r="A122412" t="s">
        <v>57418</v>
      </c>
      <c r="B122412" s="1">
        <v>44450</v>
      </c>
      <c r="C122412">
        <v>2492097</v>
      </c>
      <c r="D122412">
        <v>1297228</v>
      </c>
      <c r="E122412">
        <v>1194869</v>
      </c>
      <c r="F122412" t="s">
        <v>10</v>
      </c>
      <c r="G122412" t="s">
        <v>57557</v>
      </c>
      <c r="H122412">
        <v>4280</v>
      </c>
      <c r="I122412">
        <v>888</v>
      </c>
    </row>
    <row r="122413" spans="1:9" x14ac:dyDescent="0.35">
      <c r="A122413" t="s">
        <v>57418</v>
      </c>
      <c r="B122413" s="1">
        <v>44451</v>
      </c>
      <c r="C122413">
        <v>2493882</v>
      </c>
      <c r="D122413">
        <v>1297882</v>
      </c>
      <c r="E122413">
        <v>1196000</v>
      </c>
      <c r="F122413" t="s">
        <v>10</v>
      </c>
      <c r="G122413" t="s">
        <v>17160</v>
      </c>
      <c r="H122413">
        <v>3988</v>
      </c>
      <c r="I122413">
        <v>848</v>
      </c>
    </row>
    <row r="122414" spans="1:9" x14ac:dyDescent="0.35">
      <c r="A122414" t="s">
        <v>57418</v>
      </c>
      <c r="B122414" s="1">
        <v>44452</v>
      </c>
      <c r="C122414">
        <v>2496461</v>
      </c>
      <c r="D122414">
        <v>1298956</v>
      </c>
      <c r="E122414">
        <v>1197505</v>
      </c>
      <c r="F122414" t="s">
        <v>10</v>
      </c>
      <c r="G122414" t="s">
        <v>46414</v>
      </c>
      <c r="H122414">
        <v>3758</v>
      </c>
      <c r="I122414">
        <v>874</v>
      </c>
    </row>
    <row r="122415" spans="1:9" x14ac:dyDescent="0.35">
      <c r="A122415" t="s">
        <v>57418</v>
      </c>
      <c r="B122415" s="1">
        <v>44453</v>
      </c>
      <c r="C122415">
        <v>2498979</v>
      </c>
      <c r="D122415">
        <v>1300383</v>
      </c>
      <c r="E122415">
        <v>1198596</v>
      </c>
      <c r="F122415" t="s">
        <v>10</v>
      </c>
      <c r="G122415" t="s">
        <v>1664</v>
      </c>
      <c r="H122415">
        <v>3398</v>
      </c>
      <c r="I122415">
        <v>953</v>
      </c>
    </row>
    <row r="122416" spans="1:9" x14ac:dyDescent="0.35">
      <c r="A122416" t="s">
        <v>57418</v>
      </c>
      <c r="B122416" s="1">
        <v>44454</v>
      </c>
      <c r="C122416">
        <v>2501234</v>
      </c>
      <c r="D122416">
        <v>1302069</v>
      </c>
      <c r="E122416">
        <v>1199165</v>
      </c>
      <c r="F122416" t="s">
        <v>10</v>
      </c>
      <c r="G122416" t="s">
        <v>46238</v>
      </c>
      <c r="H122416">
        <v>3050</v>
      </c>
      <c r="I122416">
        <v>1025</v>
      </c>
    </row>
    <row r="122417" spans="1:9" x14ac:dyDescent="0.35">
      <c r="A122417" t="s">
        <v>57418</v>
      </c>
      <c r="B122417" s="1">
        <v>44455</v>
      </c>
      <c r="C122417">
        <v>2503795</v>
      </c>
      <c r="D122417">
        <v>1303889</v>
      </c>
      <c r="E122417">
        <v>1199906</v>
      </c>
      <c r="F122417" t="s">
        <v>10</v>
      </c>
      <c r="G122417" t="s">
        <v>51272</v>
      </c>
      <c r="H122417">
        <v>2742</v>
      </c>
      <c r="I122417">
        <v>1117</v>
      </c>
    </row>
    <row r="122418" spans="1:9" x14ac:dyDescent="0.35">
      <c r="A122418" t="s">
        <v>57418</v>
      </c>
      <c r="B122418" s="1">
        <v>44456</v>
      </c>
      <c r="C122418">
        <v>2505001</v>
      </c>
      <c r="D122418">
        <v>1304565</v>
      </c>
      <c r="E122418">
        <v>1200436</v>
      </c>
      <c r="F122418" t="s">
        <v>10</v>
      </c>
      <c r="G122418" t="s">
        <v>52457</v>
      </c>
      <c r="H122418">
        <v>2218</v>
      </c>
      <c r="I122418">
        <v>1105</v>
      </c>
    </row>
    <row r="122419" spans="1:9" x14ac:dyDescent="0.35">
      <c r="A122419" t="s">
        <v>57418</v>
      </c>
      <c r="B122419" s="1">
        <v>44457</v>
      </c>
      <c r="C122419">
        <v>2505605</v>
      </c>
      <c r="D122419">
        <v>1304999</v>
      </c>
      <c r="E122419">
        <v>1200606</v>
      </c>
      <c r="F122419" t="s">
        <v>10</v>
      </c>
      <c r="G122419" t="s">
        <v>24093</v>
      </c>
      <c r="H122419">
        <v>1930</v>
      </c>
      <c r="I122419">
        <v>1110</v>
      </c>
    </row>
    <row r="122420" spans="1:9" x14ac:dyDescent="0.35">
      <c r="A122420" t="s">
        <v>57418</v>
      </c>
      <c r="B122420" s="1">
        <v>44458</v>
      </c>
      <c r="C122420">
        <v>2506630</v>
      </c>
      <c r="D122420">
        <v>1305556</v>
      </c>
      <c r="E122420">
        <v>1201074</v>
      </c>
      <c r="F122420" t="s">
        <v>10</v>
      </c>
      <c r="G122420" t="s">
        <v>6839</v>
      </c>
      <c r="H122420">
        <v>1821</v>
      </c>
      <c r="I122420">
        <v>1096</v>
      </c>
    </row>
    <row r="122421" spans="1:9" x14ac:dyDescent="0.35">
      <c r="A122421" t="s">
        <v>57418</v>
      </c>
      <c r="B122421" s="1">
        <v>44459</v>
      </c>
      <c r="C122421">
        <v>2507983</v>
      </c>
      <c r="D122421">
        <v>1306326</v>
      </c>
      <c r="E122421">
        <v>1201657</v>
      </c>
      <c r="F122421" t="s">
        <v>10</v>
      </c>
      <c r="G122421" t="s">
        <v>20833</v>
      </c>
      <c r="H122421">
        <v>1646</v>
      </c>
      <c r="I122421">
        <v>1053</v>
      </c>
    </row>
    <row r="122422" spans="1:9" x14ac:dyDescent="0.35">
      <c r="A122422" t="s">
        <v>57418</v>
      </c>
      <c r="B122422" s="1">
        <v>44460</v>
      </c>
      <c r="C122422">
        <v>2509133</v>
      </c>
      <c r="D122422">
        <v>1306822</v>
      </c>
      <c r="E122422">
        <v>1202311</v>
      </c>
      <c r="F122422" t="s">
        <v>10</v>
      </c>
      <c r="G122422" t="s">
        <v>35976</v>
      </c>
      <c r="H122422">
        <v>1451</v>
      </c>
      <c r="I122422">
        <v>920</v>
      </c>
    </row>
    <row r="122423" spans="1:9" x14ac:dyDescent="0.35">
      <c r="A122423" t="s">
        <v>57418</v>
      </c>
      <c r="B122423" s="1">
        <v>44461</v>
      </c>
      <c r="C122423">
        <v>2510683</v>
      </c>
      <c r="D122423">
        <v>1307566</v>
      </c>
      <c r="E122423">
        <v>1203117</v>
      </c>
      <c r="F122423" t="s">
        <v>10</v>
      </c>
      <c r="G122423" t="s">
        <v>2129</v>
      </c>
      <c r="H122423">
        <v>1350</v>
      </c>
      <c r="I122423">
        <v>785</v>
      </c>
    </row>
    <row r="122424" spans="1:9" x14ac:dyDescent="0.35">
      <c r="A122424" t="s">
        <v>57418</v>
      </c>
      <c r="B122424" s="1">
        <v>44462</v>
      </c>
      <c r="C122424">
        <v>2512101</v>
      </c>
      <c r="D122424">
        <v>1308437</v>
      </c>
      <c r="E122424">
        <v>1203664</v>
      </c>
      <c r="F122424" t="s">
        <v>10</v>
      </c>
      <c r="G122424" t="s">
        <v>40435</v>
      </c>
      <c r="H122424">
        <v>1187</v>
      </c>
      <c r="I122424">
        <v>650</v>
      </c>
    </row>
    <row r="122425" spans="1:9" x14ac:dyDescent="0.35">
      <c r="A122425" t="s">
        <v>57418</v>
      </c>
      <c r="B122425" s="1">
        <v>44463</v>
      </c>
      <c r="C122425">
        <v>2513246</v>
      </c>
      <c r="D122425">
        <v>1309240</v>
      </c>
      <c r="E122425">
        <v>1204006</v>
      </c>
      <c r="F122425" t="s">
        <v>10</v>
      </c>
      <c r="G122425" t="s">
        <v>28738</v>
      </c>
      <c r="H122425">
        <v>1178</v>
      </c>
      <c r="I122425">
        <v>668</v>
      </c>
    </row>
    <row r="122426" spans="1:9" x14ac:dyDescent="0.35">
      <c r="A122426" t="s">
        <v>57418</v>
      </c>
      <c r="B122426" s="1">
        <v>44464</v>
      </c>
      <c r="C122426">
        <v>2514352</v>
      </c>
      <c r="D122426">
        <v>1309914</v>
      </c>
      <c r="E122426">
        <v>1204438</v>
      </c>
      <c r="F122426" t="s">
        <v>10</v>
      </c>
      <c r="G122426" t="s">
        <v>47050</v>
      </c>
      <c r="H122426">
        <v>1250</v>
      </c>
      <c r="I122426">
        <v>702</v>
      </c>
    </row>
    <row r="122427" spans="1:9" x14ac:dyDescent="0.35">
      <c r="A122427" t="s">
        <v>57418</v>
      </c>
      <c r="B122427" s="1">
        <v>44465</v>
      </c>
      <c r="C122427">
        <v>2515477</v>
      </c>
      <c r="D122427">
        <v>1310435</v>
      </c>
      <c r="E122427">
        <v>1205042</v>
      </c>
      <c r="F122427" t="s">
        <v>10</v>
      </c>
      <c r="G122427" t="s">
        <v>44879</v>
      </c>
      <c r="H122427">
        <v>1264</v>
      </c>
      <c r="I122427">
        <v>697</v>
      </c>
    </row>
    <row r="122428" spans="1:9" x14ac:dyDescent="0.35">
      <c r="A122428" t="s">
        <v>57418</v>
      </c>
      <c r="B122428" s="1">
        <v>44466</v>
      </c>
      <c r="C122428">
        <v>2517345</v>
      </c>
      <c r="D122428">
        <v>1311183</v>
      </c>
      <c r="E122428">
        <v>1206162</v>
      </c>
      <c r="F122428" t="s">
        <v>10</v>
      </c>
      <c r="G122428" t="s">
        <v>8448</v>
      </c>
      <c r="H122428">
        <v>1337</v>
      </c>
      <c r="I122428">
        <v>694</v>
      </c>
    </row>
    <row r="122429" spans="1:9" x14ac:dyDescent="0.35">
      <c r="A122429" t="s">
        <v>57418</v>
      </c>
      <c r="B122429" s="1">
        <v>44467</v>
      </c>
      <c r="C122429">
        <v>2518771</v>
      </c>
      <c r="D122429">
        <v>1311852</v>
      </c>
      <c r="E122429">
        <v>1206919</v>
      </c>
      <c r="F122429" t="s">
        <v>10</v>
      </c>
      <c r="G122429" t="s">
        <v>8390</v>
      </c>
      <c r="H122429">
        <v>1377</v>
      </c>
      <c r="I122429">
        <v>719</v>
      </c>
    </row>
    <row r="122430" spans="1:9" x14ac:dyDescent="0.35">
      <c r="A122430" t="s">
        <v>57418</v>
      </c>
      <c r="B122430" s="1">
        <v>44468</v>
      </c>
      <c r="C122430">
        <v>2520419</v>
      </c>
      <c r="D122430">
        <v>1312618</v>
      </c>
      <c r="E122430">
        <v>1207801</v>
      </c>
      <c r="F122430" t="s">
        <v>10</v>
      </c>
      <c r="G122430" t="s">
        <v>17072</v>
      </c>
      <c r="H122430">
        <v>1391</v>
      </c>
      <c r="I122430">
        <v>722</v>
      </c>
    </row>
    <row r="122431" spans="1:9" x14ac:dyDescent="0.35">
      <c r="A122431" t="s">
        <v>57418</v>
      </c>
      <c r="B122431" s="1">
        <v>44469</v>
      </c>
      <c r="C122431">
        <v>2526802</v>
      </c>
      <c r="D122431">
        <v>1313395</v>
      </c>
      <c r="E122431">
        <v>1208665</v>
      </c>
      <c r="F122431" t="s">
        <v>57558</v>
      </c>
      <c r="G122431" t="s">
        <v>57559</v>
      </c>
      <c r="H122431">
        <v>2100</v>
      </c>
      <c r="I122431">
        <v>708</v>
      </c>
    </row>
    <row r="122432" spans="1:9" x14ac:dyDescent="0.35">
      <c r="A122432" t="s">
        <v>57418</v>
      </c>
      <c r="B122432" s="1">
        <v>44470</v>
      </c>
      <c r="C122432">
        <v>2528747</v>
      </c>
      <c r="D122432">
        <v>1313692</v>
      </c>
      <c r="E122432">
        <v>1209561</v>
      </c>
      <c r="F122432" t="s">
        <v>57560</v>
      </c>
      <c r="G122432" t="s">
        <v>43469</v>
      </c>
      <c r="H122432">
        <v>2214</v>
      </c>
      <c r="I122432">
        <v>636</v>
      </c>
    </row>
    <row r="122433" spans="1:9" x14ac:dyDescent="0.35">
      <c r="A122433" t="s">
        <v>57418</v>
      </c>
      <c r="B122433" s="1">
        <v>44471</v>
      </c>
      <c r="C122433">
        <v>2530463</v>
      </c>
      <c r="D122433">
        <v>1313809</v>
      </c>
      <c r="E122433">
        <v>1210458</v>
      </c>
      <c r="F122433" t="s">
        <v>41262</v>
      </c>
      <c r="G122433" t="s">
        <v>9296</v>
      </c>
      <c r="H122433">
        <v>2302</v>
      </c>
      <c r="I122433">
        <v>556</v>
      </c>
    </row>
    <row r="122434" spans="1:9" x14ac:dyDescent="0.35">
      <c r="A122434" t="s">
        <v>57418</v>
      </c>
      <c r="B122434" s="1">
        <v>44472</v>
      </c>
      <c r="C122434">
        <v>2533146</v>
      </c>
      <c r="D122434">
        <v>1313979</v>
      </c>
      <c r="E122434">
        <v>1211686</v>
      </c>
      <c r="F122434" t="s">
        <v>57561</v>
      </c>
      <c r="G122434" t="s">
        <v>46290</v>
      </c>
      <c r="H122434">
        <v>2524</v>
      </c>
      <c r="I122434">
        <v>506</v>
      </c>
    </row>
    <row r="122435" spans="1:9" x14ac:dyDescent="0.35">
      <c r="A122435" t="s">
        <v>57418</v>
      </c>
      <c r="B122435" s="1">
        <v>44473</v>
      </c>
      <c r="C122435">
        <v>2536408</v>
      </c>
      <c r="D122435">
        <v>1314284</v>
      </c>
      <c r="E122435">
        <v>1213124</v>
      </c>
      <c r="F122435" t="s">
        <v>57562</v>
      </c>
      <c r="G122435" t="s">
        <v>2198</v>
      </c>
      <c r="H122435">
        <v>2723</v>
      </c>
      <c r="I122435">
        <v>443</v>
      </c>
    </row>
    <row r="122436" spans="1:9" x14ac:dyDescent="0.35">
      <c r="A122436" t="s">
        <v>57418</v>
      </c>
      <c r="B122436" s="1">
        <v>44474</v>
      </c>
      <c r="C122436">
        <v>2539912</v>
      </c>
      <c r="D122436">
        <v>1314491</v>
      </c>
      <c r="E122436">
        <v>1214464</v>
      </c>
      <c r="F122436" t="s">
        <v>57563</v>
      </c>
      <c r="G122436" t="s">
        <v>12332</v>
      </c>
      <c r="H122436">
        <v>3020</v>
      </c>
      <c r="I122436">
        <v>377</v>
      </c>
    </row>
    <row r="122437" spans="1:9" x14ac:dyDescent="0.35">
      <c r="A122437" t="s">
        <v>57418</v>
      </c>
      <c r="B122437" s="1">
        <v>44475</v>
      </c>
      <c r="C122437">
        <v>2542757</v>
      </c>
      <c r="D122437">
        <v>1314779</v>
      </c>
      <c r="E122437">
        <v>1215311</v>
      </c>
      <c r="F122437" t="s">
        <v>43076</v>
      </c>
      <c r="G122437" t="s">
        <v>57564</v>
      </c>
      <c r="H122437">
        <v>3191</v>
      </c>
      <c r="I122437">
        <v>309</v>
      </c>
    </row>
    <row r="122438" spans="1:9" x14ac:dyDescent="0.35">
      <c r="A122438" t="s">
        <v>57418</v>
      </c>
      <c r="B122438" s="1">
        <v>44476</v>
      </c>
      <c r="C122438">
        <v>2545973</v>
      </c>
      <c r="D122438">
        <v>1315167</v>
      </c>
      <c r="E122438">
        <v>1216564</v>
      </c>
      <c r="F122438" t="s">
        <v>57565</v>
      </c>
      <c r="G122438" t="s">
        <v>40375</v>
      </c>
      <c r="H122438">
        <v>2739</v>
      </c>
      <c r="I122438">
        <v>253</v>
      </c>
    </row>
    <row r="122439" spans="1:9" x14ac:dyDescent="0.35">
      <c r="A122439" t="s">
        <v>57418</v>
      </c>
      <c r="B122439" s="1">
        <v>44477</v>
      </c>
      <c r="C122439">
        <v>2548548</v>
      </c>
      <c r="D122439">
        <v>1315458</v>
      </c>
      <c r="E122439">
        <v>1217565</v>
      </c>
      <c r="F122439" t="s">
        <v>57566</v>
      </c>
      <c r="G122439" t="s">
        <v>9509</v>
      </c>
      <c r="H122439">
        <v>2829</v>
      </c>
      <c r="I122439">
        <v>252</v>
      </c>
    </row>
    <row r="122440" spans="1:9" x14ac:dyDescent="0.35">
      <c r="A122440" t="s">
        <v>57418</v>
      </c>
      <c r="B122440" s="1">
        <v>44478</v>
      </c>
      <c r="C122440">
        <v>2550278</v>
      </c>
      <c r="D122440">
        <v>1315513</v>
      </c>
      <c r="E122440">
        <v>1218509</v>
      </c>
      <c r="F122440" t="s">
        <v>57567</v>
      </c>
      <c r="G122440" t="s">
        <v>30182</v>
      </c>
      <c r="H122440">
        <v>2831</v>
      </c>
      <c r="I122440">
        <v>243</v>
      </c>
    </row>
    <row r="122441" spans="1:9" x14ac:dyDescent="0.35">
      <c r="A122441" t="s">
        <v>57418</v>
      </c>
      <c r="B122441" s="1">
        <v>44479</v>
      </c>
      <c r="C122441">
        <v>2552545</v>
      </c>
      <c r="D122441">
        <v>1315593</v>
      </c>
      <c r="E122441">
        <v>1219098</v>
      </c>
      <c r="F122441" t="s">
        <v>57568</v>
      </c>
      <c r="G122441" t="s">
        <v>12724</v>
      </c>
      <c r="H122441">
        <v>2771</v>
      </c>
      <c r="I122441">
        <v>231</v>
      </c>
    </row>
    <row r="122442" spans="1:9" x14ac:dyDescent="0.35">
      <c r="A122442" t="s">
        <v>57418</v>
      </c>
      <c r="B122442" s="1">
        <v>44480</v>
      </c>
      <c r="C122442">
        <v>2556457</v>
      </c>
      <c r="D122442">
        <v>1315825</v>
      </c>
      <c r="E122442">
        <v>1219960</v>
      </c>
      <c r="F122442" t="s">
        <v>57569</v>
      </c>
      <c r="G122442" t="s">
        <v>20991</v>
      </c>
      <c r="H122442">
        <v>2864</v>
      </c>
      <c r="I122442">
        <v>220</v>
      </c>
    </row>
    <row r="122443" spans="1:9" x14ac:dyDescent="0.35">
      <c r="A122443" t="s">
        <v>57418</v>
      </c>
      <c r="B122443" s="1">
        <v>44481</v>
      </c>
      <c r="C122443">
        <v>2561250</v>
      </c>
      <c r="D122443">
        <v>1316225</v>
      </c>
      <c r="E122443">
        <v>1221045</v>
      </c>
      <c r="F122443" t="s">
        <v>57570</v>
      </c>
      <c r="G122443" t="s">
        <v>38909</v>
      </c>
      <c r="H122443">
        <v>3048</v>
      </c>
      <c r="I122443">
        <v>248</v>
      </c>
    </row>
    <row r="122444" spans="1:9" x14ac:dyDescent="0.35">
      <c r="A122444" t="s">
        <v>57418</v>
      </c>
      <c r="B122444" s="1">
        <v>44482</v>
      </c>
      <c r="C122444">
        <v>2564092</v>
      </c>
      <c r="D122444">
        <v>1316528</v>
      </c>
      <c r="E122444">
        <v>1221785</v>
      </c>
      <c r="F122444" t="s">
        <v>57571</v>
      </c>
      <c r="G122444" t="s">
        <v>33249</v>
      </c>
      <c r="H122444">
        <v>3048</v>
      </c>
      <c r="I122444">
        <v>250</v>
      </c>
    </row>
    <row r="122445" spans="1:9" x14ac:dyDescent="0.35">
      <c r="A122445" t="s">
        <v>57418</v>
      </c>
      <c r="B122445" s="1">
        <v>44483</v>
      </c>
      <c r="C122445">
        <v>2569617</v>
      </c>
      <c r="D122445">
        <v>1317005</v>
      </c>
      <c r="E122445">
        <v>1223097</v>
      </c>
      <c r="F122445" t="s">
        <v>7010</v>
      </c>
      <c r="G122445" t="s">
        <v>46423</v>
      </c>
      <c r="H122445">
        <v>3378</v>
      </c>
      <c r="I122445">
        <v>263</v>
      </c>
    </row>
    <row r="122446" spans="1:9" x14ac:dyDescent="0.35">
      <c r="A122446" t="s">
        <v>57418</v>
      </c>
      <c r="B122446" s="1">
        <v>44484</v>
      </c>
      <c r="C122446">
        <v>2571933</v>
      </c>
      <c r="D122446">
        <v>1317277</v>
      </c>
      <c r="E122446">
        <v>1223799</v>
      </c>
      <c r="F122446" t="s">
        <v>37385</v>
      </c>
      <c r="G122446" t="s">
        <v>7442</v>
      </c>
      <c r="H122446">
        <v>3341</v>
      </c>
      <c r="I122446">
        <v>260</v>
      </c>
    </row>
    <row r="122447" spans="1:9" x14ac:dyDescent="0.35">
      <c r="A122447" t="s">
        <v>57418</v>
      </c>
      <c r="B122447" s="1">
        <v>44485</v>
      </c>
      <c r="C122447">
        <v>2573372</v>
      </c>
      <c r="D122447">
        <v>1317336</v>
      </c>
      <c r="E122447">
        <v>1224459</v>
      </c>
      <c r="F122447" t="s">
        <v>57572</v>
      </c>
      <c r="G122447" t="s">
        <v>2695</v>
      </c>
      <c r="H122447">
        <v>3299</v>
      </c>
      <c r="I122447">
        <v>260</v>
      </c>
    </row>
    <row r="122448" spans="1:9" x14ac:dyDescent="0.35">
      <c r="A122448" t="s">
        <v>57418</v>
      </c>
      <c r="B122448" s="1">
        <v>44486</v>
      </c>
      <c r="C122448">
        <v>2575125</v>
      </c>
      <c r="D122448">
        <v>1317506</v>
      </c>
      <c r="E122448">
        <v>1224810</v>
      </c>
      <c r="F122448" t="s">
        <v>15179</v>
      </c>
      <c r="G122448" t="s">
        <v>57573</v>
      </c>
      <c r="H122448">
        <v>3226</v>
      </c>
      <c r="I122448">
        <v>273</v>
      </c>
    </row>
    <row r="122449" spans="1:9" x14ac:dyDescent="0.35">
      <c r="A122449" t="s">
        <v>57418</v>
      </c>
      <c r="B122449" s="1">
        <v>44487</v>
      </c>
      <c r="C122449">
        <v>2578675</v>
      </c>
      <c r="D122449">
        <v>1317991</v>
      </c>
      <c r="E122449">
        <v>1225250</v>
      </c>
      <c r="F122449" t="s">
        <v>19021</v>
      </c>
      <c r="G122449" t="s">
        <v>57574</v>
      </c>
      <c r="H122449">
        <v>3174</v>
      </c>
      <c r="I122449">
        <v>309</v>
      </c>
    </row>
    <row r="122450" spans="1:9" x14ac:dyDescent="0.35">
      <c r="A122450" t="s">
        <v>57418</v>
      </c>
      <c r="B122450" s="1">
        <v>44488</v>
      </c>
      <c r="C122450">
        <v>2593676</v>
      </c>
      <c r="D122450">
        <v>1318733</v>
      </c>
      <c r="E122450">
        <v>1233927</v>
      </c>
      <c r="F122450" t="s">
        <v>57575</v>
      </c>
      <c r="G122450" t="s">
        <v>57576</v>
      </c>
      <c r="H122450">
        <v>4632</v>
      </c>
      <c r="I122450">
        <v>358</v>
      </c>
    </row>
    <row r="122451" spans="1:9" x14ac:dyDescent="0.35">
      <c r="A122451" t="s">
        <v>57418</v>
      </c>
      <c r="B122451" s="1">
        <v>44489</v>
      </c>
      <c r="C122451">
        <v>2599370</v>
      </c>
      <c r="D122451">
        <v>1319098</v>
      </c>
      <c r="E122451">
        <v>1235242</v>
      </c>
      <c r="F122451" t="s">
        <v>57577</v>
      </c>
      <c r="G122451" t="s">
        <v>57578</v>
      </c>
      <c r="H122451">
        <v>5040</v>
      </c>
      <c r="I122451">
        <v>367</v>
      </c>
    </row>
    <row r="122452" spans="1:9" x14ac:dyDescent="0.35">
      <c r="A122452" t="s">
        <v>57418</v>
      </c>
      <c r="B122452" s="1">
        <v>44490</v>
      </c>
      <c r="C122452">
        <v>2606061</v>
      </c>
      <c r="D122452">
        <v>1319509</v>
      </c>
      <c r="E122452">
        <v>1237115</v>
      </c>
      <c r="F122452" t="s">
        <v>57579</v>
      </c>
      <c r="G122452" t="s">
        <v>57580</v>
      </c>
      <c r="H122452">
        <v>5206</v>
      </c>
      <c r="I122452">
        <v>358</v>
      </c>
    </row>
    <row r="122453" spans="1:9" x14ac:dyDescent="0.35">
      <c r="A122453" t="s">
        <v>57418</v>
      </c>
      <c r="B122453" s="1">
        <v>44491</v>
      </c>
      <c r="C122453">
        <v>2611178</v>
      </c>
      <c r="D122453">
        <v>1320056</v>
      </c>
      <c r="E122453">
        <v>1238076</v>
      </c>
      <c r="F122453" t="s">
        <v>57581</v>
      </c>
      <c r="G122453" t="s">
        <v>57582</v>
      </c>
      <c r="H122453">
        <v>5606</v>
      </c>
      <c r="I122453">
        <v>397</v>
      </c>
    </row>
    <row r="122454" spans="1:9" x14ac:dyDescent="0.35">
      <c r="A122454" t="s">
        <v>57418</v>
      </c>
      <c r="B122454" s="1">
        <v>44492</v>
      </c>
      <c r="C122454">
        <v>2614760</v>
      </c>
      <c r="D122454">
        <v>1320807</v>
      </c>
      <c r="E122454">
        <v>1238606</v>
      </c>
      <c r="F122454" t="s">
        <v>31713</v>
      </c>
      <c r="G122454" t="s">
        <v>41051</v>
      </c>
      <c r="H122454">
        <v>5913</v>
      </c>
      <c r="I122454">
        <v>496</v>
      </c>
    </row>
    <row r="122455" spans="1:9" x14ac:dyDescent="0.35">
      <c r="A122455" t="s">
        <v>57418</v>
      </c>
      <c r="B122455" s="1">
        <v>44493</v>
      </c>
      <c r="C122455">
        <v>2618520</v>
      </c>
      <c r="D122455">
        <v>1321327</v>
      </c>
      <c r="E122455">
        <v>1239213</v>
      </c>
      <c r="F122455" t="s">
        <v>57583</v>
      </c>
      <c r="G122455" t="s">
        <v>46382</v>
      </c>
      <c r="H122455">
        <v>6199</v>
      </c>
      <c r="I122455">
        <v>546</v>
      </c>
    </row>
    <row r="122456" spans="1:9" x14ac:dyDescent="0.35">
      <c r="A122456" t="s">
        <v>57418</v>
      </c>
      <c r="B122456" s="1">
        <v>44494</v>
      </c>
      <c r="C122456">
        <v>2625815</v>
      </c>
      <c r="D122456">
        <v>1322277</v>
      </c>
      <c r="E122456">
        <v>1239986</v>
      </c>
      <c r="F122456" t="s">
        <v>57584</v>
      </c>
      <c r="G122456" t="s">
        <v>43637</v>
      </c>
      <c r="H122456">
        <v>6734</v>
      </c>
      <c r="I122456">
        <v>612</v>
      </c>
    </row>
    <row r="122457" spans="1:9" x14ac:dyDescent="0.35">
      <c r="A122457" t="s">
        <v>57418</v>
      </c>
      <c r="B122457" s="1">
        <v>44495</v>
      </c>
      <c r="C122457">
        <v>2634021</v>
      </c>
      <c r="D122457">
        <v>1323733</v>
      </c>
      <c r="E122457">
        <v>1240821</v>
      </c>
      <c r="F122457" t="s">
        <v>57585</v>
      </c>
      <c r="G122457" t="s">
        <v>57586</v>
      </c>
      <c r="H122457">
        <v>5764</v>
      </c>
      <c r="I122457">
        <v>714</v>
      </c>
    </row>
    <row r="122458" spans="1:9" x14ac:dyDescent="0.35">
      <c r="A122458" t="s">
        <v>57418</v>
      </c>
      <c r="B122458" s="1">
        <v>44496</v>
      </c>
      <c r="C122458">
        <v>2643224</v>
      </c>
      <c r="D122458">
        <v>1325287</v>
      </c>
      <c r="E122458">
        <v>1241684</v>
      </c>
      <c r="F122458" t="s">
        <v>57587</v>
      </c>
      <c r="G122458" t="s">
        <v>57588</v>
      </c>
      <c r="H122458">
        <v>6265</v>
      </c>
      <c r="I122458">
        <v>884</v>
      </c>
    </row>
    <row r="122459" spans="1:9" x14ac:dyDescent="0.35">
      <c r="A122459" t="s">
        <v>57418</v>
      </c>
      <c r="B122459" s="1">
        <v>44497</v>
      </c>
      <c r="C122459">
        <v>2650769</v>
      </c>
      <c r="D122459">
        <v>1327040</v>
      </c>
      <c r="E122459">
        <v>1242418</v>
      </c>
      <c r="F122459" t="s">
        <v>54322</v>
      </c>
      <c r="G122459" t="s">
        <v>36317</v>
      </c>
      <c r="H122459">
        <v>6387</v>
      </c>
      <c r="I122459">
        <v>1076</v>
      </c>
    </row>
    <row r="122460" spans="1:9" x14ac:dyDescent="0.35">
      <c r="A122460" t="s">
        <v>57418</v>
      </c>
      <c r="B122460" s="1">
        <v>44498</v>
      </c>
      <c r="C122460">
        <v>2656176</v>
      </c>
      <c r="D122460">
        <v>1328007</v>
      </c>
      <c r="E122460">
        <v>1243091</v>
      </c>
      <c r="F122460" t="s">
        <v>57589</v>
      </c>
      <c r="G122460" t="s">
        <v>36959</v>
      </c>
      <c r="H122460">
        <v>6428</v>
      </c>
      <c r="I122460">
        <v>1136</v>
      </c>
    </row>
    <row r="122461" spans="1:9" x14ac:dyDescent="0.35">
      <c r="A122461" t="s">
        <v>57418</v>
      </c>
      <c r="B122461" s="1">
        <v>44499</v>
      </c>
      <c r="C122461">
        <v>2659609</v>
      </c>
      <c r="D122461">
        <v>1328814</v>
      </c>
      <c r="E122461">
        <v>1243641</v>
      </c>
      <c r="F122461" t="s">
        <v>19418</v>
      </c>
      <c r="G122461" t="s">
        <v>50619</v>
      </c>
      <c r="H122461">
        <v>6407</v>
      </c>
      <c r="I122461">
        <v>1144</v>
      </c>
    </row>
    <row r="122462" spans="1:9" x14ac:dyDescent="0.35">
      <c r="A122462" t="s">
        <v>57418</v>
      </c>
      <c r="B122462" s="1">
        <v>44500</v>
      </c>
      <c r="C122462">
        <v>2663473</v>
      </c>
      <c r="D122462">
        <v>1329419</v>
      </c>
      <c r="E122462">
        <v>1244076</v>
      </c>
      <c r="F122462" t="s">
        <v>57590</v>
      </c>
      <c r="G122462" t="s">
        <v>57591</v>
      </c>
      <c r="H122462">
        <v>6422</v>
      </c>
      <c r="I122462">
        <v>1156</v>
      </c>
    </row>
    <row r="122463" spans="1:9" x14ac:dyDescent="0.35">
      <c r="A122463" t="s">
        <v>57418</v>
      </c>
      <c r="B122463" s="1">
        <v>44501</v>
      </c>
      <c r="C122463">
        <v>2672447</v>
      </c>
      <c r="D122463">
        <v>1329893</v>
      </c>
      <c r="E122463">
        <v>1244920</v>
      </c>
      <c r="F122463" t="s">
        <v>57592</v>
      </c>
      <c r="G122463" t="s">
        <v>55252</v>
      </c>
      <c r="H122463">
        <v>6662</v>
      </c>
      <c r="I122463">
        <v>1088</v>
      </c>
    </row>
    <row r="122464" spans="1:9" x14ac:dyDescent="0.35">
      <c r="A122464" t="s">
        <v>57418</v>
      </c>
      <c r="B122464" s="1">
        <v>44502</v>
      </c>
      <c r="C122464">
        <v>2682730</v>
      </c>
      <c r="D122464">
        <v>1330594</v>
      </c>
      <c r="E122464">
        <v>1245772</v>
      </c>
      <c r="F122464" t="s">
        <v>57593</v>
      </c>
      <c r="G122464" t="s">
        <v>57594</v>
      </c>
      <c r="H122464">
        <v>6958</v>
      </c>
      <c r="I122464">
        <v>980</v>
      </c>
    </row>
    <row r="122465" spans="1:9" x14ac:dyDescent="0.35">
      <c r="A122465" t="s">
        <v>57418</v>
      </c>
      <c r="B122465" s="1">
        <v>44503</v>
      </c>
      <c r="C122465">
        <v>2694799</v>
      </c>
      <c r="D122465">
        <v>1331683</v>
      </c>
      <c r="E122465">
        <v>1246319</v>
      </c>
      <c r="F122465" t="s">
        <v>57595</v>
      </c>
      <c r="G122465" t="s">
        <v>53670</v>
      </c>
      <c r="H122465">
        <v>7368</v>
      </c>
      <c r="I122465">
        <v>914</v>
      </c>
    </row>
    <row r="122466" spans="1:9" x14ac:dyDescent="0.35">
      <c r="A122466" t="s">
        <v>57418</v>
      </c>
      <c r="B122466" s="1">
        <v>44504</v>
      </c>
      <c r="C122466">
        <v>2707819</v>
      </c>
      <c r="D122466">
        <v>1333577</v>
      </c>
      <c r="E122466">
        <v>1247566</v>
      </c>
      <c r="F122466" t="s">
        <v>57596</v>
      </c>
      <c r="G122466" t="s">
        <v>32811</v>
      </c>
      <c r="H122466">
        <v>8150</v>
      </c>
      <c r="I122466">
        <v>934</v>
      </c>
    </row>
    <row r="122467" spans="1:9" x14ac:dyDescent="0.35">
      <c r="A122467" t="s">
        <v>57418</v>
      </c>
      <c r="B122467" s="1">
        <v>44505</v>
      </c>
      <c r="C122467">
        <v>2715731</v>
      </c>
      <c r="D122467">
        <v>1334246</v>
      </c>
      <c r="E122467">
        <v>1248555</v>
      </c>
      <c r="F122467" t="s">
        <v>45181</v>
      </c>
      <c r="G122467" t="s">
        <v>10859</v>
      </c>
      <c r="H122467">
        <v>8508</v>
      </c>
      <c r="I122467">
        <v>891</v>
      </c>
    </row>
    <row r="122468" spans="1:9" x14ac:dyDescent="0.35">
      <c r="A122468" t="s">
        <v>57418</v>
      </c>
      <c r="B122468" s="1">
        <v>44506</v>
      </c>
      <c r="C122468">
        <v>2722452</v>
      </c>
      <c r="D122468">
        <v>1334763</v>
      </c>
      <c r="E122468">
        <v>1248919</v>
      </c>
      <c r="F122468" t="s">
        <v>57597</v>
      </c>
      <c r="G122468" t="s">
        <v>57598</v>
      </c>
      <c r="H122468">
        <v>8978</v>
      </c>
      <c r="I122468">
        <v>850</v>
      </c>
    </row>
    <row r="122469" spans="1:9" x14ac:dyDescent="0.35">
      <c r="A122469" t="s">
        <v>57418</v>
      </c>
      <c r="B122469" s="1">
        <v>44507</v>
      </c>
      <c r="C122469">
        <v>2728343</v>
      </c>
      <c r="D122469">
        <v>1335654</v>
      </c>
      <c r="E122469">
        <v>1249719</v>
      </c>
      <c r="F122469" t="s">
        <v>57599</v>
      </c>
      <c r="G122469" t="s">
        <v>1457</v>
      </c>
      <c r="H122469">
        <v>9267</v>
      </c>
      <c r="I122469">
        <v>891</v>
      </c>
    </row>
    <row r="122470" spans="1:9" x14ac:dyDescent="0.35">
      <c r="A122470" t="s">
        <v>57418</v>
      </c>
      <c r="B122470" s="1">
        <v>44508</v>
      </c>
      <c r="C122470">
        <v>2741091</v>
      </c>
      <c r="D122470">
        <v>1337018</v>
      </c>
      <c r="E122470">
        <v>1250850</v>
      </c>
      <c r="F122470" t="s">
        <v>57600</v>
      </c>
      <c r="G122470" t="s">
        <v>57601</v>
      </c>
      <c r="H122470">
        <v>9806</v>
      </c>
      <c r="I122470">
        <v>1018</v>
      </c>
    </row>
    <row r="122471" spans="1:9" x14ac:dyDescent="0.35">
      <c r="A122471" t="s">
        <v>57418</v>
      </c>
      <c r="B122471" s="1">
        <v>44509</v>
      </c>
      <c r="C122471">
        <v>2756029</v>
      </c>
      <c r="D122471">
        <v>1338808</v>
      </c>
      <c r="E122471">
        <v>1251729</v>
      </c>
      <c r="F122471" t="s">
        <v>57602</v>
      </c>
      <c r="G122471" t="s">
        <v>53431</v>
      </c>
      <c r="H122471">
        <v>10471</v>
      </c>
      <c r="I122471">
        <v>1173</v>
      </c>
    </row>
    <row r="122472" spans="1:9" x14ac:dyDescent="0.35">
      <c r="A122472" t="s">
        <v>57418</v>
      </c>
      <c r="B122472" s="1">
        <v>44510</v>
      </c>
      <c r="C122472">
        <v>2773870</v>
      </c>
      <c r="D122472">
        <v>1340618</v>
      </c>
      <c r="E122472">
        <v>1252813</v>
      </c>
      <c r="F122472" t="s">
        <v>57603</v>
      </c>
      <c r="G122472" t="s">
        <v>57604</v>
      </c>
      <c r="H122472">
        <v>11296</v>
      </c>
      <c r="I122472">
        <v>1276</v>
      </c>
    </row>
    <row r="122473" spans="1:9" x14ac:dyDescent="0.35">
      <c r="A122473" t="s">
        <v>57418</v>
      </c>
      <c r="B122473" s="1">
        <v>44511</v>
      </c>
      <c r="C122473">
        <v>2790786</v>
      </c>
      <c r="D122473">
        <v>1342676</v>
      </c>
      <c r="E122473">
        <v>1254145</v>
      </c>
      <c r="F122473" t="s">
        <v>57605</v>
      </c>
      <c r="G122473" t="s">
        <v>57606</v>
      </c>
      <c r="H122473">
        <v>11852</v>
      </c>
      <c r="I122473">
        <v>1300</v>
      </c>
    </row>
    <row r="122474" spans="1:9" x14ac:dyDescent="0.35">
      <c r="A122474" t="s">
        <v>57418</v>
      </c>
      <c r="B122474" s="1">
        <v>44512</v>
      </c>
      <c r="C122474">
        <v>2801975</v>
      </c>
      <c r="D122474">
        <v>1343471</v>
      </c>
      <c r="E122474">
        <v>1254811</v>
      </c>
      <c r="F122474" t="s">
        <v>57607</v>
      </c>
      <c r="G122474" t="s">
        <v>57608</v>
      </c>
      <c r="H122474">
        <v>12321</v>
      </c>
      <c r="I122474">
        <v>1318</v>
      </c>
    </row>
    <row r="122475" spans="1:9" x14ac:dyDescent="0.35">
      <c r="A122475" t="s">
        <v>57418</v>
      </c>
      <c r="B122475" s="1">
        <v>44513</v>
      </c>
      <c r="C122475">
        <v>2808111</v>
      </c>
      <c r="D122475">
        <v>1343956</v>
      </c>
      <c r="E122475">
        <v>1255108</v>
      </c>
      <c r="F122475" t="s">
        <v>57609</v>
      </c>
      <c r="G122475" t="s">
        <v>57610</v>
      </c>
      <c r="H122475">
        <v>12237</v>
      </c>
      <c r="I122475">
        <v>1313</v>
      </c>
    </row>
    <row r="122476" spans="1:9" x14ac:dyDescent="0.35">
      <c r="A122476" t="s">
        <v>57418</v>
      </c>
      <c r="B122476" s="1">
        <v>44514</v>
      </c>
      <c r="C122476">
        <v>2814862</v>
      </c>
      <c r="D122476">
        <v>1344980</v>
      </c>
      <c r="E122476">
        <v>1255645</v>
      </c>
      <c r="F122476" t="s">
        <v>57611</v>
      </c>
      <c r="G122476" t="s">
        <v>12406</v>
      </c>
      <c r="H122476">
        <v>12360</v>
      </c>
      <c r="I122476">
        <v>1332</v>
      </c>
    </row>
    <row r="122477" spans="1:9" x14ac:dyDescent="0.35">
      <c r="A122477" t="s">
        <v>57418</v>
      </c>
      <c r="B122477" s="1">
        <v>44515</v>
      </c>
      <c r="C122477">
        <v>2831525</v>
      </c>
      <c r="D122477">
        <v>1347213</v>
      </c>
      <c r="E122477">
        <v>1256509</v>
      </c>
      <c r="F122477" t="s">
        <v>57612</v>
      </c>
      <c r="G122477" t="s">
        <v>57613</v>
      </c>
      <c r="H122477">
        <v>12919</v>
      </c>
      <c r="I122477">
        <v>1456</v>
      </c>
    </row>
    <row r="122478" spans="1:9" x14ac:dyDescent="0.35">
      <c r="A122478" t="s">
        <v>57418</v>
      </c>
      <c r="B122478" s="1">
        <v>44516</v>
      </c>
      <c r="C122478">
        <v>2849592</v>
      </c>
      <c r="D122478">
        <v>1349159</v>
      </c>
      <c r="E122478">
        <v>1257405</v>
      </c>
      <c r="F122478" t="s">
        <v>57614</v>
      </c>
      <c r="G122478" t="s">
        <v>57615</v>
      </c>
      <c r="H122478">
        <v>13366</v>
      </c>
      <c r="I122478">
        <v>1479</v>
      </c>
    </row>
    <row r="122479" spans="1:9" x14ac:dyDescent="0.35">
      <c r="A122479" t="s">
        <v>57418</v>
      </c>
      <c r="B122479" s="1">
        <v>44517</v>
      </c>
      <c r="C122479">
        <v>2871669</v>
      </c>
      <c r="D122479">
        <v>1351919</v>
      </c>
      <c r="E122479">
        <v>1258632</v>
      </c>
      <c r="F122479" t="s">
        <v>57616</v>
      </c>
      <c r="G122479" t="s">
        <v>57617</v>
      </c>
      <c r="H122479">
        <v>13971</v>
      </c>
      <c r="I122479">
        <v>1614</v>
      </c>
    </row>
    <row r="122480" spans="1:9" x14ac:dyDescent="0.35">
      <c r="A122480" t="s">
        <v>57418</v>
      </c>
      <c r="B122480" s="1">
        <v>44518</v>
      </c>
      <c r="C122480">
        <v>2890873</v>
      </c>
      <c r="D122480">
        <v>1354392</v>
      </c>
      <c r="E122480">
        <v>1259572</v>
      </c>
      <c r="F122480" t="s">
        <v>57618</v>
      </c>
      <c r="G122480" t="s">
        <v>45300</v>
      </c>
      <c r="H122480">
        <v>14298</v>
      </c>
      <c r="I122480">
        <v>1674</v>
      </c>
    </row>
    <row r="122481" spans="1:9" x14ac:dyDescent="0.35">
      <c r="A122481" t="s">
        <v>57418</v>
      </c>
      <c r="B122481" s="1">
        <v>44519</v>
      </c>
      <c r="C122481">
        <v>2902394</v>
      </c>
      <c r="D122481">
        <v>1355374</v>
      </c>
      <c r="E122481">
        <v>1260274</v>
      </c>
      <c r="F122481" t="s">
        <v>57619</v>
      </c>
      <c r="G122481" t="s">
        <v>57620</v>
      </c>
      <c r="H122481">
        <v>14346</v>
      </c>
      <c r="I122481">
        <v>1700</v>
      </c>
    </row>
    <row r="122482" spans="1:9" x14ac:dyDescent="0.35">
      <c r="A122482" t="s">
        <v>57418</v>
      </c>
      <c r="B122482" s="1">
        <v>44520</v>
      </c>
      <c r="C122482">
        <v>2907848</v>
      </c>
      <c r="D122482">
        <v>1355785</v>
      </c>
      <c r="E122482">
        <v>1260708</v>
      </c>
      <c r="F122482" t="s">
        <v>57621</v>
      </c>
      <c r="G122482" t="s">
        <v>3563</v>
      </c>
      <c r="H122482">
        <v>14248</v>
      </c>
      <c r="I122482">
        <v>1690</v>
      </c>
    </row>
    <row r="122483" spans="1:9" x14ac:dyDescent="0.35">
      <c r="A122483" t="s">
        <v>57418</v>
      </c>
      <c r="B122483" s="1">
        <v>44521</v>
      </c>
      <c r="C122483">
        <v>2916048</v>
      </c>
      <c r="D122483">
        <v>1356343</v>
      </c>
      <c r="E122483">
        <v>1261448</v>
      </c>
      <c r="F122483" t="s">
        <v>57622</v>
      </c>
      <c r="G122483" t="s">
        <v>33151</v>
      </c>
      <c r="H122483">
        <v>14455</v>
      </c>
      <c r="I122483">
        <v>1623</v>
      </c>
    </row>
    <row r="122484" spans="1:9" x14ac:dyDescent="0.35">
      <c r="A122484" t="s">
        <v>57418</v>
      </c>
      <c r="B122484" s="1">
        <v>44522</v>
      </c>
      <c r="C122484">
        <v>2933054</v>
      </c>
      <c r="D122484">
        <v>1357693</v>
      </c>
      <c r="E122484">
        <v>1262592</v>
      </c>
      <c r="F122484" t="s">
        <v>57623</v>
      </c>
      <c r="G122484" t="s">
        <v>57624</v>
      </c>
      <c r="H122484">
        <v>14504</v>
      </c>
      <c r="I122484">
        <v>1497</v>
      </c>
    </row>
    <row r="122485" spans="1:9" x14ac:dyDescent="0.35">
      <c r="A122485" t="s">
        <v>57418</v>
      </c>
      <c r="B122485" s="1">
        <v>44523</v>
      </c>
      <c r="C122485">
        <v>2952297</v>
      </c>
      <c r="D122485">
        <v>1359404</v>
      </c>
      <c r="E122485">
        <v>1263765</v>
      </c>
      <c r="F122485" t="s">
        <v>57625</v>
      </c>
      <c r="G122485" t="s">
        <v>57626</v>
      </c>
      <c r="H122485">
        <v>14672</v>
      </c>
      <c r="I122485">
        <v>1464</v>
      </c>
    </row>
    <row r="122486" spans="1:9" x14ac:dyDescent="0.35">
      <c r="A122486" t="s">
        <v>57418</v>
      </c>
      <c r="B122486" s="1">
        <v>44524</v>
      </c>
      <c r="C122486">
        <v>2970478</v>
      </c>
      <c r="D122486">
        <v>1360946</v>
      </c>
      <c r="E122486">
        <v>1265081</v>
      </c>
      <c r="F122486" t="s">
        <v>57627</v>
      </c>
      <c r="G122486" t="s">
        <v>47429</v>
      </c>
      <c r="H122486">
        <v>14116</v>
      </c>
      <c r="I122486">
        <v>1290</v>
      </c>
    </row>
    <row r="122487" spans="1:9" x14ac:dyDescent="0.35">
      <c r="A122487" t="s">
        <v>57418</v>
      </c>
      <c r="B122487" s="1">
        <v>44525</v>
      </c>
      <c r="C122487">
        <v>2986203</v>
      </c>
      <c r="D122487">
        <v>1362366</v>
      </c>
      <c r="E122487">
        <v>1266367</v>
      </c>
      <c r="F122487" t="s">
        <v>57628</v>
      </c>
      <c r="G122487" t="s">
        <v>57629</v>
      </c>
      <c r="H122487">
        <v>13619</v>
      </c>
      <c r="I122487">
        <v>1139</v>
      </c>
    </row>
    <row r="122488" spans="1:9" x14ac:dyDescent="0.35">
      <c r="A122488" t="s">
        <v>57418</v>
      </c>
      <c r="B122488" s="1">
        <v>44526</v>
      </c>
      <c r="F122488" t="s">
        <v>10</v>
      </c>
      <c r="G122488" t="s">
        <v>10</v>
      </c>
      <c r="H122488">
        <v>13203</v>
      </c>
      <c r="I122488">
        <v>1228</v>
      </c>
    </row>
    <row r="122489" spans="1:9" x14ac:dyDescent="0.35">
      <c r="A122489" t="s">
        <v>57418</v>
      </c>
      <c r="B122489" s="1">
        <v>44527</v>
      </c>
      <c r="F122489" t="s">
        <v>10</v>
      </c>
      <c r="G122489" t="s">
        <v>10</v>
      </c>
      <c r="H122489">
        <v>13654</v>
      </c>
      <c r="I122489">
        <v>1399</v>
      </c>
    </row>
    <row r="122490" spans="1:9" x14ac:dyDescent="0.35">
      <c r="A122490" t="s">
        <v>57418</v>
      </c>
      <c r="B122490" s="1">
        <v>44528</v>
      </c>
      <c r="C122490">
        <v>3012036</v>
      </c>
      <c r="D122490">
        <v>1367181</v>
      </c>
      <c r="E122490">
        <v>1270186</v>
      </c>
      <c r="F122490" t="s">
        <v>57630</v>
      </c>
      <c r="G122490" t="s">
        <v>10</v>
      </c>
      <c r="H122490">
        <v>13713</v>
      </c>
      <c r="I122490">
        <v>1548</v>
      </c>
    </row>
    <row r="122491" spans="1:9" x14ac:dyDescent="0.35">
      <c r="A122491" t="s">
        <v>57418</v>
      </c>
      <c r="B122491" s="1">
        <v>44529</v>
      </c>
      <c r="C122491">
        <v>3030662</v>
      </c>
      <c r="D122491">
        <v>1368796</v>
      </c>
      <c r="E122491">
        <v>1271490</v>
      </c>
      <c r="F122491" t="s">
        <v>57631</v>
      </c>
      <c r="G122491" t="s">
        <v>57632</v>
      </c>
      <c r="H122491">
        <v>13944</v>
      </c>
      <c r="I122491">
        <v>1586</v>
      </c>
    </row>
    <row r="122492" spans="1:9" x14ac:dyDescent="0.35">
      <c r="A122492" t="s">
        <v>57418</v>
      </c>
      <c r="B122492" s="1">
        <v>44530</v>
      </c>
      <c r="C122492">
        <v>3048854</v>
      </c>
      <c r="D122492">
        <v>1370570</v>
      </c>
      <c r="E122492">
        <v>1272784</v>
      </c>
      <c r="F122492" t="s">
        <v>57633</v>
      </c>
      <c r="G122492" t="s">
        <v>57634</v>
      </c>
      <c r="H122492">
        <v>13794</v>
      </c>
      <c r="I122492">
        <v>1595</v>
      </c>
    </row>
    <row r="122493" spans="1:9" x14ac:dyDescent="0.35">
      <c r="A122493" t="s">
        <v>57418</v>
      </c>
      <c r="B122493" s="1">
        <v>44531</v>
      </c>
      <c r="C122493">
        <v>3068005</v>
      </c>
      <c r="D122493">
        <v>1372426</v>
      </c>
      <c r="E122493">
        <v>1274046</v>
      </c>
      <c r="F122493" t="s">
        <v>57635</v>
      </c>
      <c r="G122493" t="s">
        <v>51501</v>
      </c>
      <c r="H122493">
        <v>13932</v>
      </c>
      <c r="I122493">
        <v>1640</v>
      </c>
    </row>
    <row r="122494" spans="1:9" x14ac:dyDescent="0.35">
      <c r="A122494" t="s">
        <v>57418</v>
      </c>
      <c r="B122494" s="1">
        <v>44532</v>
      </c>
      <c r="C122494">
        <v>3085767</v>
      </c>
      <c r="D122494">
        <v>1374040</v>
      </c>
      <c r="E122494">
        <v>1275441</v>
      </c>
      <c r="F122494" t="s">
        <v>57636</v>
      </c>
      <c r="G122494" t="s">
        <v>17001</v>
      </c>
      <c r="H122494">
        <v>14223</v>
      </c>
      <c r="I122494">
        <v>1668</v>
      </c>
    </row>
    <row r="122495" spans="1:9" x14ac:dyDescent="0.35">
      <c r="A122495" t="s">
        <v>57418</v>
      </c>
      <c r="B122495" s="1">
        <v>44533</v>
      </c>
      <c r="C122495">
        <v>3094393</v>
      </c>
      <c r="D122495">
        <v>1374981</v>
      </c>
      <c r="E122495">
        <v>1276190</v>
      </c>
      <c r="F122495" t="s">
        <v>57637</v>
      </c>
      <c r="G122495" t="s">
        <v>57638</v>
      </c>
      <c r="H122495">
        <v>14226</v>
      </c>
      <c r="I122495">
        <v>1573</v>
      </c>
    </row>
    <row r="122496" spans="1:9" x14ac:dyDescent="0.35">
      <c r="A122496" t="s">
        <v>57418</v>
      </c>
      <c r="B122496" s="1">
        <v>44534</v>
      </c>
      <c r="F122496" t="s">
        <v>10</v>
      </c>
      <c r="G122496" t="s">
        <v>10</v>
      </c>
      <c r="H122496">
        <v>14939</v>
      </c>
      <c r="I122496">
        <v>1569</v>
      </c>
    </row>
    <row r="122497" spans="1:9" x14ac:dyDescent="0.35">
      <c r="A122497" t="s">
        <v>57418</v>
      </c>
      <c r="B122497" s="1">
        <v>44535</v>
      </c>
      <c r="C122497">
        <v>3121608</v>
      </c>
      <c r="D122497">
        <v>1378135</v>
      </c>
      <c r="E122497">
        <v>1278405</v>
      </c>
      <c r="F122497" t="s">
        <v>57639</v>
      </c>
      <c r="G122497" t="s">
        <v>10</v>
      </c>
      <c r="H122497">
        <v>15653</v>
      </c>
      <c r="I122497">
        <v>1565</v>
      </c>
    </row>
    <row r="122498" spans="1:9" x14ac:dyDescent="0.35">
      <c r="A122498" t="s">
        <v>57418</v>
      </c>
      <c r="B122498" s="1">
        <v>44536</v>
      </c>
      <c r="C122498">
        <v>3133807</v>
      </c>
      <c r="D122498">
        <v>1379165</v>
      </c>
      <c r="E122498">
        <v>1279456</v>
      </c>
      <c r="F122498" t="s">
        <v>57640</v>
      </c>
      <c r="G122498" t="s">
        <v>57641</v>
      </c>
      <c r="H122498">
        <v>14735</v>
      </c>
      <c r="I122498">
        <v>1481</v>
      </c>
    </row>
    <row r="122499" spans="1:9" x14ac:dyDescent="0.35">
      <c r="A122499" t="s">
        <v>57418</v>
      </c>
      <c r="B122499" s="1">
        <v>44537</v>
      </c>
      <c r="C122499">
        <v>3149534</v>
      </c>
      <c r="D122499">
        <v>1380512</v>
      </c>
      <c r="E122499">
        <v>1280350</v>
      </c>
      <c r="F122499" t="s">
        <v>57642</v>
      </c>
      <c r="G122499" t="s">
        <v>57643</v>
      </c>
      <c r="H122499">
        <v>14383</v>
      </c>
      <c r="I122499">
        <v>1420</v>
      </c>
    </row>
    <row r="122500" spans="1:9" x14ac:dyDescent="0.35">
      <c r="A122500" t="s">
        <v>57418</v>
      </c>
      <c r="B122500" s="1">
        <v>44538</v>
      </c>
      <c r="C122500">
        <v>3166599</v>
      </c>
      <c r="D122500">
        <v>1382138</v>
      </c>
      <c r="E122500">
        <v>1281400</v>
      </c>
      <c r="F122500" t="s">
        <v>57644</v>
      </c>
      <c r="G122500" t="s">
        <v>57645</v>
      </c>
      <c r="H122500">
        <v>14085</v>
      </c>
      <c r="I122500">
        <v>1387</v>
      </c>
    </row>
    <row r="122501" spans="1:9" x14ac:dyDescent="0.35">
      <c r="A122501" t="s">
        <v>57418</v>
      </c>
      <c r="B122501" s="1">
        <v>44539</v>
      </c>
      <c r="C122501">
        <v>3182222</v>
      </c>
      <c r="D122501">
        <v>1383679</v>
      </c>
      <c r="E122501">
        <v>1282373</v>
      </c>
      <c r="F122501" t="s">
        <v>57646</v>
      </c>
      <c r="G122501" t="s">
        <v>57647</v>
      </c>
      <c r="H122501">
        <v>13779</v>
      </c>
      <c r="I122501">
        <v>1377</v>
      </c>
    </row>
    <row r="122502" spans="1:9" x14ac:dyDescent="0.35">
      <c r="A122502" t="s">
        <v>57418</v>
      </c>
      <c r="B122502" s="1">
        <v>44540</v>
      </c>
      <c r="C122502">
        <v>3195368</v>
      </c>
      <c r="D122502">
        <v>1384734</v>
      </c>
      <c r="E122502">
        <v>1283220</v>
      </c>
      <c r="F122502" t="s">
        <v>57648</v>
      </c>
      <c r="G122502" t="s">
        <v>57649</v>
      </c>
      <c r="H122502">
        <v>14425</v>
      </c>
      <c r="I122502">
        <v>1393</v>
      </c>
    </row>
    <row r="122503" spans="1:9" x14ac:dyDescent="0.35">
      <c r="A122503" t="s">
        <v>57418</v>
      </c>
      <c r="B122503" s="1">
        <v>44541</v>
      </c>
      <c r="C122503">
        <v>3203049</v>
      </c>
      <c r="D122503">
        <v>1385295</v>
      </c>
      <c r="E122503">
        <v>1283759</v>
      </c>
      <c r="F122503" t="s">
        <v>57650</v>
      </c>
      <c r="G122503" t="s">
        <v>57651</v>
      </c>
      <c r="H122503">
        <v>13578</v>
      </c>
      <c r="I122503">
        <v>1248</v>
      </c>
    </row>
    <row r="122504" spans="1:9" x14ac:dyDescent="0.35">
      <c r="A122504" t="s">
        <v>57418</v>
      </c>
      <c r="B122504" s="1">
        <v>44542</v>
      </c>
      <c r="C122504">
        <v>3212726</v>
      </c>
      <c r="D122504">
        <v>1386231</v>
      </c>
      <c r="E122504">
        <v>1284350</v>
      </c>
      <c r="F122504" t="s">
        <v>57652</v>
      </c>
      <c r="G122504" t="s">
        <v>1426</v>
      </c>
      <c r="H122504">
        <v>13017</v>
      </c>
      <c r="I122504">
        <v>1157</v>
      </c>
    </row>
    <row r="122505" spans="1:9" x14ac:dyDescent="0.35">
      <c r="A122505" t="s">
        <v>57418</v>
      </c>
      <c r="B122505" s="1">
        <v>44543</v>
      </c>
      <c r="C122505">
        <v>3238116</v>
      </c>
      <c r="D122505">
        <v>1387504</v>
      </c>
      <c r="E122505">
        <v>1285566</v>
      </c>
      <c r="F122505" t="s">
        <v>57653</v>
      </c>
      <c r="G122505" t="s">
        <v>57654</v>
      </c>
      <c r="H122505">
        <v>14901</v>
      </c>
      <c r="I122505">
        <v>1191</v>
      </c>
    </row>
    <row r="122506" spans="1:9" x14ac:dyDescent="0.35">
      <c r="A122506" t="s">
        <v>57418</v>
      </c>
      <c r="B122506" s="1">
        <v>44544</v>
      </c>
      <c r="C122506">
        <v>3262441</v>
      </c>
      <c r="D122506">
        <v>1388472</v>
      </c>
      <c r="E122506">
        <v>1286401</v>
      </c>
      <c r="F122506" t="s">
        <v>57655</v>
      </c>
      <c r="G122506" t="s">
        <v>57656</v>
      </c>
      <c r="H122506">
        <v>16130</v>
      </c>
      <c r="I122506">
        <v>1137</v>
      </c>
    </row>
    <row r="122507" spans="1:9" x14ac:dyDescent="0.35">
      <c r="A122507" t="s">
        <v>57418</v>
      </c>
      <c r="B122507" s="1">
        <v>44545</v>
      </c>
      <c r="C122507">
        <v>3292432</v>
      </c>
      <c r="D122507">
        <v>1389588</v>
      </c>
      <c r="E122507">
        <v>1287587</v>
      </c>
      <c r="F122507" t="s">
        <v>57657</v>
      </c>
      <c r="G122507" t="s">
        <v>57658</v>
      </c>
      <c r="H122507">
        <v>17976</v>
      </c>
      <c r="I122507">
        <v>1064</v>
      </c>
    </row>
    <row r="122508" spans="1:9" x14ac:dyDescent="0.35">
      <c r="A122508" t="s">
        <v>57418</v>
      </c>
      <c r="B122508" s="1">
        <v>44546</v>
      </c>
      <c r="C122508">
        <v>3318864</v>
      </c>
      <c r="D122508">
        <v>1390570</v>
      </c>
      <c r="E122508">
        <v>1288937</v>
      </c>
      <c r="F122508" t="s">
        <v>57659</v>
      </c>
      <c r="G122508" t="s">
        <v>57660</v>
      </c>
      <c r="H122508">
        <v>19520</v>
      </c>
      <c r="I122508">
        <v>984</v>
      </c>
    </row>
    <row r="122509" spans="1:9" x14ac:dyDescent="0.35">
      <c r="A122509" t="s">
        <v>57418</v>
      </c>
      <c r="B122509" s="1">
        <v>44547</v>
      </c>
      <c r="C122509">
        <v>3337740</v>
      </c>
      <c r="D122509">
        <v>1391506</v>
      </c>
      <c r="E122509">
        <v>1289809</v>
      </c>
      <c r="F122509" t="s">
        <v>57661</v>
      </c>
      <c r="G122509" t="s">
        <v>55271</v>
      </c>
      <c r="H122509">
        <v>20339</v>
      </c>
      <c r="I122509">
        <v>967</v>
      </c>
    </row>
    <row r="122510" spans="1:9" x14ac:dyDescent="0.35">
      <c r="A122510" t="s">
        <v>57418</v>
      </c>
      <c r="B122510" s="1">
        <v>44548</v>
      </c>
      <c r="C122510">
        <v>3349001</v>
      </c>
      <c r="D122510">
        <v>1392084</v>
      </c>
      <c r="E122510">
        <v>1290378</v>
      </c>
      <c r="F122510" t="s">
        <v>57662</v>
      </c>
      <c r="G122510" t="s">
        <v>57663</v>
      </c>
      <c r="H122510">
        <v>20850</v>
      </c>
      <c r="I122510">
        <v>970</v>
      </c>
    </row>
    <row r="122511" spans="1:9" x14ac:dyDescent="0.35">
      <c r="A122511" t="s">
        <v>57418</v>
      </c>
      <c r="B122511" s="1">
        <v>44549</v>
      </c>
      <c r="C122511">
        <v>3364925</v>
      </c>
      <c r="D122511">
        <v>1392640</v>
      </c>
      <c r="E122511">
        <v>1290988</v>
      </c>
      <c r="F122511" t="s">
        <v>57664</v>
      </c>
      <c r="G122511" t="s">
        <v>57665</v>
      </c>
      <c r="H122511">
        <v>21743</v>
      </c>
      <c r="I122511">
        <v>916</v>
      </c>
    </row>
    <row r="122512" spans="1:9" x14ac:dyDescent="0.35">
      <c r="A122512" t="s">
        <v>57418</v>
      </c>
      <c r="B122512" s="1">
        <v>44550</v>
      </c>
      <c r="C122512">
        <v>3396177</v>
      </c>
      <c r="D122512">
        <v>1393753</v>
      </c>
      <c r="E122512">
        <v>1292111</v>
      </c>
      <c r="F122512" t="s">
        <v>57666</v>
      </c>
      <c r="G122512" t="s">
        <v>57667</v>
      </c>
      <c r="H122512">
        <v>22580</v>
      </c>
      <c r="I122512">
        <v>893</v>
      </c>
    </row>
    <row r="122513" spans="1:9" x14ac:dyDescent="0.35">
      <c r="A122513" t="s">
        <v>57418</v>
      </c>
      <c r="B122513" s="1">
        <v>44551</v>
      </c>
      <c r="C122513">
        <v>3428802</v>
      </c>
      <c r="D122513">
        <v>1394545</v>
      </c>
      <c r="E122513">
        <v>1293141</v>
      </c>
      <c r="F122513" t="s">
        <v>57668</v>
      </c>
      <c r="G122513" t="s">
        <v>57669</v>
      </c>
      <c r="H122513">
        <v>23766</v>
      </c>
      <c r="I122513">
        <v>868</v>
      </c>
    </row>
    <row r="122514" spans="1:9" x14ac:dyDescent="0.35">
      <c r="A122514" t="s">
        <v>57418</v>
      </c>
      <c r="B122514" s="1">
        <v>44552</v>
      </c>
      <c r="C122514">
        <v>3455229</v>
      </c>
      <c r="D122514">
        <v>1395685</v>
      </c>
      <c r="E122514">
        <v>1294004</v>
      </c>
      <c r="F122514" t="s">
        <v>57670</v>
      </c>
      <c r="G122514" t="s">
        <v>57671</v>
      </c>
      <c r="H122514">
        <v>23257</v>
      </c>
      <c r="I122514">
        <v>871</v>
      </c>
    </row>
    <row r="122515" spans="1:9" x14ac:dyDescent="0.35">
      <c r="A122515" t="s">
        <v>57418</v>
      </c>
      <c r="B122515" s="1">
        <v>44553</v>
      </c>
      <c r="C122515">
        <v>3471215</v>
      </c>
      <c r="D122515">
        <v>1396240</v>
      </c>
      <c r="E122515">
        <v>1294487</v>
      </c>
      <c r="F122515" t="s">
        <v>57672</v>
      </c>
      <c r="G122515" t="s">
        <v>57673</v>
      </c>
      <c r="H122515">
        <v>21764</v>
      </c>
      <c r="I122515">
        <v>810</v>
      </c>
    </row>
    <row r="122516" spans="1:9" x14ac:dyDescent="0.35">
      <c r="A122516" t="s">
        <v>57418</v>
      </c>
      <c r="B122516" s="1">
        <v>44554</v>
      </c>
      <c r="C122516">
        <v>3474000</v>
      </c>
      <c r="D122516">
        <v>1396280</v>
      </c>
      <c r="E122516">
        <v>1294510</v>
      </c>
      <c r="F122516" t="s">
        <v>57674</v>
      </c>
      <c r="G122516" t="s">
        <v>47066</v>
      </c>
      <c r="H122516">
        <v>19466</v>
      </c>
      <c r="I122516">
        <v>682</v>
      </c>
    </row>
    <row r="122517" spans="1:9" x14ac:dyDescent="0.35">
      <c r="A122517" t="s">
        <v>57418</v>
      </c>
      <c r="B122517" s="1">
        <v>44555</v>
      </c>
      <c r="C122517">
        <v>3474003</v>
      </c>
      <c r="D122517">
        <v>1396280</v>
      </c>
      <c r="E122517">
        <v>1294511</v>
      </c>
      <c r="F122517" t="s">
        <v>57675</v>
      </c>
      <c r="G122517" t="s">
        <v>3829</v>
      </c>
      <c r="H122517">
        <v>17857</v>
      </c>
      <c r="I122517">
        <v>599</v>
      </c>
    </row>
    <row r="122518" spans="1:9" x14ac:dyDescent="0.35">
      <c r="A122518" t="s">
        <v>57418</v>
      </c>
      <c r="B122518" s="1">
        <v>44556</v>
      </c>
      <c r="C122518">
        <v>3476927</v>
      </c>
      <c r="D122518">
        <v>1396406</v>
      </c>
      <c r="E122518">
        <v>1294604</v>
      </c>
      <c r="F122518" t="s">
        <v>57676</v>
      </c>
      <c r="G122518" t="s">
        <v>57677</v>
      </c>
      <c r="H122518">
        <v>16000</v>
      </c>
      <c r="I122518">
        <v>538</v>
      </c>
    </row>
    <row r="122519" spans="1:9" x14ac:dyDescent="0.35">
      <c r="A122519" t="s">
        <v>57418</v>
      </c>
      <c r="B122519" s="1">
        <v>44557</v>
      </c>
      <c r="C122519">
        <v>3483874</v>
      </c>
      <c r="D122519">
        <v>1396997</v>
      </c>
      <c r="E122519">
        <v>1294883</v>
      </c>
      <c r="F122519" t="s">
        <v>57678</v>
      </c>
      <c r="G122519" t="s">
        <v>57679</v>
      </c>
      <c r="H122519">
        <v>12528</v>
      </c>
      <c r="I122519">
        <v>463</v>
      </c>
    </row>
    <row r="122520" spans="1:9" x14ac:dyDescent="0.35">
      <c r="A122520" t="s">
        <v>57418</v>
      </c>
      <c r="B122520" s="1">
        <v>44558</v>
      </c>
      <c r="C122520">
        <v>3492932</v>
      </c>
      <c r="D122520">
        <v>1397846</v>
      </c>
      <c r="E122520">
        <v>1295315</v>
      </c>
      <c r="F122520" t="s">
        <v>57680</v>
      </c>
      <c r="G122520" t="s">
        <v>52827</v>
      </c>
      <c r="H122520">
        <v>9161</v>
      </c>
      <c r="I122520">
        <v>472</v>
      </c>
    </row>
    <row r="122521" spans="1:9" x14ac:dyDescent="0.35">
      <c r="A122521" t="s">
        <v>57418</v>
      </c>
      <c r="B122521" s="1">
        <v>44559</v>
      </c>
      <c r="C122521">
        <v>3504889</v>
      </c>
      <c r="D122521">
        <v>1398342</v>
      </c>
      <c r="E122521">
        <v>1295873</v>
      </c>
      <c r="F122521" t="s">
        <v>57681</v>
      </c>
      <c r="G122521" t="s">
        <v>32839</v>
      </c>
      <c r="H122521">
        <v>7094</v>
      </c>
      <c r="I122521">
        <v>380</v>
      </c>
    </row>
    <row r="122522" spans="1:9" x14ac:dyDescent="0.35">
      <c r="A122522" t="s">
        <v>57418</v>
      </c>
      <c r="B122522" s="1">
        <v>44560</v>
      </c>
      <c r="C122522">
        <v>3516996</v>
      </c>
      <c r="D122522">
        <v>1398978</v>
      </c>
      <c r="E122522">
        <v>1296369</v>
      </c>
      <c r="F122522" t="s">
        <v>57682</v>
      </c>
      <c r="G122522" t="s">
        <v>57683</v>
      </c>
      <c r="H122522">
        <v>6540</v>
      </c>
      <c r="I122522">
        <v>391</v>
      </c>
    </row>
    <row r="122523" spans="1:9" x14ac:dyDescent="0.35">
      <c r="A122523" t="s">
        <v>57418</v>
      </c>
      <c r="B122523" s="1">
        <v>44561</v>
      </c>
      <c r="C122523">
        <v>3520286</v>
      </c>
      <c r="D122523">
        <v>1399070</v>
      </c>
      <c r="E122523">
        <v>1296530</v>
      </c>
      <c r="F122523" t="s">
        <v>57684</v>
      </c>
      <c r="G122523" t="s">
        <v>57685</v>
      </c>
      <c r="H122523">
        <v>6612</v>
      </c>
      <c r="I122523">
        <v>399</v>
      </c>
    </row>
    <row r="122524" spans="1:9" x14ac:dyDescent="0.35">
      <c r="A122524" t="s">
        <v>57418</v>
      </c>
      <c r="B122524" s="1">
        <v>44562</v>
      </c>
      <c r="C122524">
        <v>3521404</v>
      </c>
      <c r="D122524">
        <v>1399141</v>
      </c>
      <c r="E122524">
        <v>1296598</v>
      </c>
      <c r="F122524" t="s">
        <v>57686</v>
      </c>
      <c r="G122524" t="s">
        <v>17452</v>
      </c>
      <c r="H122524">
        <v>6772</v>
      </c>
      <c r="I122524">
        <v>409</v>
      </c>
    </row>
    <row r="122525" spans="1:9" x14ac:dyDescent="0.35">
      <c r="A122525" t="s">
        <v>57418</v>
      </c>
      <c r="B122525" s="1">
        <v>44563</v>
      </c>
      <c r="C122525">
        <v>3525262</v>
      </c>
      <c r="D122525">
        <v>1399465</v>
      </c>
      <c r="E122525">
        <v>1296881</v>
      </c>
      <c r="F122525" t="s">
        <v>57687</v>
      </c>
      <c r="G122525" t="s">
        <v>57688</v>
      </c>
      <c r="H122525">
        <v>6905</v>
      </c>
      <c r="I122525">
        <v>437</v>
      </c>
    </row>
    <row r="122526" spans="1:9" x14ac:dyDescent="0.35">
      <c r="A122526" t="s">
        <v>57418</v>
      </c>
      <c r="B122526" s="1">
        <v>44564</v>
      </c>
      <c r="C122526">
        <v>3530777</v>
      </c>
      <c r="D122526">
        <v>1399866</v>
      </c>
      <c r="E122526">
        <v>1297302</v>
      </c>
      <c r="F122526" t="s">
        <v>57689</v>
      </c>
      <c r="G122526" t="s">
        <v>57690</v>
      </c>
      <c r="H122526">
        <v>6700</v>
      </c>
      <c r="I122526">
        <v>410</v>
      </c>
    </row>
    <row r="122527" spans="1:9" x14ac:dyDescent="0.35">
      <c r="A122527" t="s">
        <v>57418</v>
      </c>
      <c r="B122527" s="1">
        <v>44565</v>
      </c>
      <c r="C122527">
        <v>3538916</v>
      </c>
      <c r="D122527">
        <v>1400386</v>
      </c>
      <c r="E122527">
        <v>1297911</v>
      </c>
      <c r="F122527" t="s">
        <v>57691</v>
      </c>
      <c r="G122527" t="s">
        <v>57692</v>
      </c>
      <c r="H122527">
        <v>6569</v>
      </c>
      <c r="I122527">
        <v>363</v>
      </c>
    </row>
    <row r="122528" spans="1:9" x14ac:dyDescent="0.35">
      <c r="A122528" t="s">
        <v>57418</v>
      </c>
      <c r="B122528" s="1">
        <v>44566</v>
      </c>
      <c r="C122528">
        <v>3550883</v>
      </c>
      <c r="D122528">
        <v>1404156</v>
      </c>
      <c r="E122528">
        <v>1299712</v>
      </c>
      <c r="F122528" t="s">
        <v>57693</v>
      </c>
      <c r="G122528" t="s">
        <v>28580</v>
      </c>
      <c r="H122528">
        <v>6571</v>
      </c>
      <c r="I122528">
        <v>831</v>
      </c>
    </row>
    <row r="122529" spans="1:9" x14ac:dyDescent="0.35">
      <c r="A122529" t="s">
        <v>57418</v>
      </c>
      <c r="B122529" s="1">
        <v>44567</v>
      </c>
      <c r="C122529">
        <v>3560914</v>
      </c>
      <c r="D122529">
        <v>1404659</v>
      </c>
      <c r="E122529">
        <v>1300341</v>
      </c>
      <c r="F122529" t="s">
        <v>57694</v>
      </c>
      <c r="G122529" t="s">
        <v>53553</v>
      </c>
      <c r="H122529">
        <v>6274</v>
      </c>
      <c r="I122529">
        <v>812</v>
      </c>
    </row>
    <row r="122530" spans="1:9" x14ac:dyDescent="0.35">
      <c r="A122530" t="s">
        <v>57418</v>
      </c>
      <c r="B122530" s="1">
        <v>44568</v>
      </c>
      <c r="C122530">
        <v>3569851</v>
      </c>
      <c r="D122530">
        <v>1405300</v>
      </c>
      <c r="E122530">
        <v>1300880</v>
      </c>
      <c r="F122530" t="s">
        <v>57695</v>
      </c>
      <c r="G122530" t="s">
        <v>57696</v>
      </c>
      <c r="H122530">
        <v>7081</v>
      </c>
      <c r="I122530">
        <v>890</v>
      </c>
    </row>
    <row r="122531" spans="1:9" x14ac:dyDescent="0.35">
      <c r="A122531" t="s">
        <v>57418</v>
      </c>
      <c r="B122531" s="1">
        <v>44569</v>
      </c>
      <c r="F122531" t="s">
        <v>10</v>
      </c>
      <c r="G122531" t="s">
        <v>10</v>
      </c>
      <c r="H122531">
        <v>7524</v>
      </c>
      <c r="I122531">
        <v>949</v>
      </c>
    </row>
    <row r="122532" spans="1:9" x14ac:dyDescent="0.35">
      <c r="A122532" t="s">
        <v>57418</v>
      </c>
      <c r="B122532" s="1">
        <v>44570</v>
      </c>
      <c r="C122532">
        <v>3578297</v>
      </c>
      <c r="D122532">
        <v>1406273</v>
      </c>
      <c r="E122532">
        <v>1301486</v>
      </c>
      <c r="F122532" t="s">
        <v>57697</v>
      </c>
      <c r="G122532" t="s">
        <v>10</v>
      </c>
      <c r="H122532">
        <v>7576</v>
      </c>
      <c r="I122532">
        <v>973</v>
      </c>
    </row>
    <row r="122533" spans="1:9" x14ac:dyDescent="0.35">
      <c r="A122533" t="s">
        <v>57418</v>
      </c>
      <c r="B122533" s="1">
        <v>44571</v>
      </c>
      <c r="C122533">
        <v>3585875</v>
      </c>
      <c r="D122533">
        <v>1406701</v>
      </c>
      <c r="E122533">
        <v>1301888</v>
      </c>
      <c r="F122533" t="s">
        <v>57698</v>
      </c>
      <c r="G122533" t="s">
        <v>57699</v>
      </c>
      <c r="H122533">
        <v>7871</v>
      </c>
      <c r="I122533">
        <v>976</v>
      </c>
    </row>
    <row r="122534" spans="1:9" x14ac:dyDescent="0.35">
      <c r="A122534" t="s">
        <v>57418</v>
      </c>
      <c r="B122534" s="1">
        <v>44572</v>
      </c>
      <c r="C122534">
        <v>3593453</v>
      </c>
      <c r="D122534">
        <v>1407324</v>
      </c>
      <c r="E122534">
        <v>1302313</v>
      </c>
      <c r="F122534" t="s">
        <v>57700</v>
      </c>
      <c r="G122534" t="s">
        <v>57699</v>
      </c>
      <c r="H122534">
        <v>7791</v>
      </c>
      <c r="I122534">
        <v>991</v>
      </c>
    </row>
    <row r="122535" spans="1:9" x14ac:dyDescent="0.35">
      <c r="A122535" t="s">
        <v>57418</v>
      </c>
      <c r="B122535" s="1">
        <v>44573</v>
      </c>
      <c r="C122535">
        <v>3602749</v>
      </c>
      <c r="D122535">
        <v>1407989</v>
      </c>
      <c r="E122535">
        <v>1302751</v>
      </c>
      <c r="F122535" t="s">
        <v>57701</v>
      </c>
      <c r="G122535" t="s">
        <v>23922</v>
      </c>
      <c r="H122535">
        <v>7409</v>
      </c>
      <c r="I122535">
        <v>548</v>
      </c>
    </row>
    <row r="122536" spans="1:9" x14ac:dyDescent="0.35">
      <c r="A122536" t="s">
        <v>57418</v>
      </c>
      <c r="B122536" s="1">
        <v>44574</v>
      </c>
      <c r="C122536">
        <v>3609748</v>
      </c>
      <c r="D122536">
        <v>1408771</v>
      </c>
      <c r="E122536">
        <v>1303385</v>
      </c>
      <c r="F122536" t="s">
        <v>57702</v>
      </c>
      <c r="G122536" t="s">
        <v>7078</v>
      </c>
      <c r="H122536">
        <v>6976</v>
      </c>
      <c r="I122536">
        <v>587</v>
      </c>
    </row>
    <row r="122537" spans="1:9" x14ac:dyDescent="0.35">
      <c r="A122537" t="s">
        <v>57418</v>
      </c>
      <c r="B122537" s="1">
        <v>44575</v>
      </c>
      <c r="C122537">
        <v>3615907</v>
      </c>
      <c r="D122537">
        <v>1409340</v>
      </c>
      <c r="E122537">
        <v>1303859</v>
      </c>
      <c r="F122537" t="s">
        <v>57703</v>
      </c>
      <c r="G122537" t="s">
        <v>10969</v>
      </c>
      <c r="H122537">
        <v>6579</v>
      </c>
      <c r="I122537">
        <v>577</v>
      </c>
    </row>
    <row r="122538" spans="1:9" x14ac:dyDescent="0.35">
      <c r="A122538" t="s">
        <v>57418</v>
      </c>
      <c r="B122538" s="1">
        <v>44576</v>
      </c>
      <c r="C122538">
        <v>3619404</v>
      </c>
      <c r="D122538">
        <v>1409769</v>
      </c>
      <c r="E122538">
        <v>1304426</v>
      </c>
      <c r="F122538" t="s">
        <v>57704</v>
      </c>
      <c r="G122538" t="s">
        <v>12795</v>
      </c>
      <c r="H122538">
        <v>6476</v>
      </c>
      <c r="I122538">
        <v>569</v>
      </c>
    </row>
    <row r="122539" spans="1:9" x14ac:dyDescent="0.35">
      <c r="A122539" t="s">
        <v>57418</v>
      </c>
      <c r="B122539" s="1">
        <v>44577</v>
      </c>
      <c r="C122539">
        <v>3621591</v>
      </c>
      <c r="D122539">
        <v>1410134</v>
      </c>
      <c r="E122539">
        <v>1304935</v>
      </c>
      <c r="F122539" t="s">
        <v>15024</v>
      </c>
      <c r="G122539" t="s">
        <v>77</v>
      </c>
      <c r="H122539">
        <v>6185</v>
      </c>
      <c r="I122539">
        <v>552</v>
      </c>
    </row>
    <row r="122540" spans="1:9" x14ac:dyDescent="0.35">
      <c r="A122540" t="s">
        <v>57418</v>
      </c>
      <c r="B122540" s="1">
        <v>44578</v>
      </c>
      <c r="C122540">
        <v>3626762</v>
      </c>
      <c r="D122540">
        <v>1410711</v>
      </c>
      <c r="E122540">
        <v>1305436</v>
      </c>
      <c r="F122540" t="s">
        <v>57705</v>
      </c>
      <c r="G122540" t="s">
        <v>46753</v>
      </c>
      <c r="H122540">
        <v>5841</v>
      </c>
      <c r="I122540">
        <v>573</v>
      </c>
    </row>
    <row r="122541" spans="1:9" x14ac:dyDescent="0.35">
      <c r="A122541" t="s">
        <v>57418</v>
      </c>
      <c r="B122541" s="1">
        <v>44579</v>
      </c>
      <c r="C122541">
        <v>3631717</v>
      </c>
      <c r="D122541">
        <v>1411207</v>
      </c>
      <c r="E122541">
        <v>1305939</v>
      </c>
      <c r="F122541" t="s">
        <v>57706</v>
      </c>
      <c r="G122541" t="s">
        <v>40324</v>
      </c>
      <c r="H122541">
        <v>5466</v>
      </c>
      <c r="I122541">
        <v>555</v>
      </c>
    </row>
    <row r="122542" spans="1:9" x14ac:dyDescent="0.35">
      <c r="A122542" t="s">
        <v>57418</v>
      </c>
      <c r="B122542" s="1">
        <v>44580</v>
      </c>
      <c r="C122542">
        <v>3636745</v>
      </c>
      <c r="D122542">
        <v>1411390</v>
      </c>
      <c r="E122542">
        <v>1306569</v>
      </c>
      <c r="F122542" t="s">
        <v>57707</v>
      </c>
      <c r="G122542" t="s">
        <v>57708</v>
      </c>
      <c r="H122542">
        <v>4857</v>
      </c>
      <c r="I122542">
        <v>486</v>
      </c>
    </row>
    <row r="122543" spans="1:9" x14ac:dyDescent="0.35">
      <c r="A122543" t="s">
        <v>57418</v>
      </c>
      <c r="B122543" s="1">
        <v>44581</v>
      </c>
      <c r="C122543">
        <v>3641579</v>
      </c>
      <c r="D122543">
        <v>1411775</v>
      </c>
      <c r="E122543">
        <v>1307126</v>
      </c>
      <c r="F122543" t="s">
        <v>57709</v>
      </c>
      <c r="G122543" t="s">
        <v>43417</v>
      </c>
      <c r="H122543">
        <v>4547</v>
      </c>
      <c r="I122543">
        <v>429</v>
      </c>
    </row>
    <row r="122544" spans="1:9" x14ac:dyDescent="0.35">
      <c r="A122544" t="s">
        <v>57418</v>
      </c>
      <c r="B122544" s="1">
        <v>44582</v>
      </c>
      <c r="C122544">
        <v>3645986</v>
      </c>
      <c r="D122544">
        <v>1412236</v>
      </c>
      <c r="E122544">
        <v>1307824</v>
      </c>
      <c r="F122544" t="s">
        <v>57710</v>
      </c>
      <c r="G122544" t="s">
        <v>3501</v>
      </c>
      <c r="H122544">
        <v>4297</v>
      </c>
      <c r="I122544">
        <v>414</v>
      </c>
    </row>
    <row r="122545" spans="1:9" x14ac:dyDescent="0.35">
      <c r="A122545" t="s">
        <v>57418</v>
      </c>
      <c r="B122545" s="1">
        <v>44583</v>
      </c>
      <c r="C122545">
        <v>3648134</v>
      </c>
      <c r="D122545">
        <v>1412596</v>
      </c>
      <c r="E122545">
        <v>1308483</v>
      </c>
      <c r="F122545" t="s">
        <v>57711</v>
      </c>
      <c r="G122545" t="s">
        <v>12352</v>
      </c>
      <c r="H122545">
        <v>4104</v>
      </c>
      <c r="I122545">
        <v>404</v>
      </c>
    </row>
    <row r="122546" spans="1:9" x14ac:dyDescent="0.35">
      <c r="A122546" t="s">
        <v>57418</v>
      </c>
      <c r="B122546" s="1">
        <v>44584</v>
      </c>
      <c r="C122546">
        <v>3650097</v>
      </c>
      <c r="D122546">
        <v>1412998</v>
      </c>
      <c r="E122546">
        <v>1309176</v>
      </c>
      <c r="F122546" t="s">
        <v>57712</v>
      </c>
      <c r="G122546" t="s">
        <v>3687</v>
      </c>
      <c r="H122546">
        <v>4072</v>
      </c>
      <c r="I122546">
        <v>409</v>
      </c>
    </row>
    <row r="122547" spans="1:9" x14ac:dyDescent="0.35">
      <c r="A122547" t="s">
        <v>57418</v>
      </c>
      <c r="B122547" s="1">
        <v>44585</v>
      </c>
      <c r="C122547">
        <v>3652360</v>
      </c>
      <c r="D122547">
        <v>1413205</v>
      </c>
      <c r="E122547">
        <v>1309523</v>
      </c>
      <c r="F122547" t="s">
        <v>57713</v>
      </c>
      <c r="G122547" t="s">
        <v>57714</v>
      </c>
      <c r="H122547">
        <v>3657</v>
      </c>
      <c r="I122547">
        <v>356</v>
      </c>
    </row>
    <row r="122548" spans="1:9" x14ac:dyDescent="0.35">
      <c r="A122548" t="s">
        <v>57418</v>
      </c>
      <c r="B122548" s="1">
        <v>44586</v>
      </c>
      <c r="C122548">
        <v>3655138</v>
      </c>
      <c r="D122548">
        <v>1413414</v>
      </c>
      <c r="E122548">
        <v>1309950</v>
      </c>
      <c r="F122548" t="s">
        <v>57715</v>
      </c>
      <c r="G122548" t="s">
        <v>15900</v>
      </c>
      <c r="H122548">
        <v>3346</v>
      </c>
      <c r="I122548">
        <v>315</v>
      </c>
    </row>
    <row r="122549" spans="1:9" x14ac:dyDescent="0.35">
      <c r="A122549" t="s">
        <v>57418</v>
      </c>
      <c r="B122549" s="1">
        <v>44587</v>
      </c>
      <c r="C122549">
        <v>3658341</v>
      </c>
      <c r="D122549">
        <v>1413723</v>
      </c>
      <c r="E122549">
        <v>1310551</v>
      </c>
      <c r="F122549" t="s">
        <v>57716</v>
      </c>
      <c r="G122549" t="s">
        <v>18334</v>
      </c>
      <c r="H122549">
        <v>3085</v>
      </c>
      <c r="I122549">
        <v>333</v>
      </c>
    </row>
    <row r="122550" spans="1:9" x14ac:dyDescent="0.35">
      <c r="A122550" t="s">
        <v>57418</v>
      </c>
      <c r="B122550" s="1">
        <v>44588</v>
      </c>
      <c r="C122550">
        <v>3661792</v>
      </c>
      <c r="D122550">
        <v>1414119</v>
      </c>
      <c r="E122550">
        <v>1311200</v>
      </c>
      <c r="F122550" t="s">
        <v>57717</v>
      </c>
      <c r="G122550" t="s">
        <v>21024</v>
      </c>
      <c r="H122550">
        <v>2888</v>
      </c>
      <c r="I122550">
        <v>335</v>
      </c>
    </row>
    <row r="122551" spans="1:9" x14ac:dyDescent="0.35">
      <c r="A122551" t="s">
        <v>57418</v>
      </c>
      <c r="B122551" s="1">
        <v>44589</v>
      </c>
      <c r="C122551">
        <v>3664503</v>
      </c>
      <c r="D122551">
        <v>1414381</v>
      </c>
      <c r="E122551">
        <v>1311651</v>
      </c>
      <c r="F122551" t="s">
        <v>57718</v>
      </c>
      <c r="G122551" t="s">
        <v>31666</v>
      </c>
      <c r="H122551">
        <v>2645</v>
      </c>
      <c r="I122551">
        <v>306</v>
      </c>
    </row>
    <row r="122552" spans="1:9" x14ac:dyDescent="0.35">
      <c r="A122552" t="s">
        <v>57418</v>
      </c>
      <c r="B122552" s="1">
        <v>44590</v>
      </c>
      <c r="C122552">
        <v>3666997</v>
      </c>
      <c r="D122552">
        <v>1414856</v>
      </c>
      <c r="E122552">
        <v>1312352</v>
      </c>
      <c r="F122552" t="s">
        <v>57719</v>
      </c>
      <c r="G122552" t="s">
        <v>50554</v>
      </c>
      <c r="H122552">
        <v>2695</v>
      </c>
      <c r="I122552">
        <v>323</v>
      </c>
    </row>
    <row r="122553" spans="1:9" x14ac:dyDescent="0.35">
      <c r="A122553" t="s">
        <v>57418</v>
      </c>
      <c r="B122553" s="1">
        <v>44591</v>
      </c>
      <c r="C122553">
        <v>3668413</v>
      </c>
      <c r="D122553">
        <v>1415088</v>
      </c>
      <c r="E122553">
        <v>1312791</v>
      </c>
      <c r="F122553" t="s">
        <v>57720</v>
      </c>
      <c r="G122553" t="s">
        <v>51492</v>
      </c>
      <c r="H122553">
        <v>2617</v>
      </c>
      <c r="I122553">
        <v>299</v>
      </c>
    </row>
    <row r="122554" spans="1:9" x14ac:dyDescent="0.35">
      <c r="A122554" t="s">
        <v>57418</v>
      </c>
      <c r="B122554" s="1">
        <v>44592</v>
      </c>
      <c r="C122554">
        <v>3670010</v>
      </c>
      <c r="D122554">
        <v>1415247</v>
      </c>
      <c r="E122554">
        <v>1313053</v>
      </c>
      <c r="F122554" t="s">
        <v>57721</v>
      </c>
      <c r="G122554" t="s">
        <v>57722</v>
      </c>
      <c r="H122554">
        <v>2521</v>
      </c>
      <c r="I122554">
        <v>292</v>
      </c>
    </row>
    <row r="122555" spans="1:9" x14ac:dyDescent="0.35">
      <c r="A122555" t="s">
        <v>57418</v>
      </c>
      <c r="B122555" s="1">
        <v>44593</v>
      </c>
      <c r="C122555">
        <v>3672192</v>
      </c>
      <c r="D122555">
        <v>1415435</v>
      </c>
      <c r="E122555">
        <v>1313301</v>
      </c>
      <c r="F122555" t="s">
        <v>57723</v>
      </c>
      <c r="G122555" t="s">
        <v>20972</v>
      </c>
      <c r="H122555">
        <v>2436</v>
      </c>
      <c r="I122555">
        <v>289</v>
      </c>
    </row>
    <row r="122556" spans="1:9" x14ac:dyDescent="0.35">
      <c r="A122556" t="s">
        <v>57418</v>
      </c>
      <c r="B122556" s="1">
        <v>44594</v>
      </c>
      <c r="C122556">
        <v>3674504</v>
      </c>
      <c r="D122556">
        <v>1415603</v>
      </c>
      <c r="E122556">
        <v>1313737</v>
      </c>
      <c r="F122556" t="s">
        <v>57724</v>
      </c>
      <c r="G122556" t="s">
        <v>57725</v>
      </c>
      <c r="H122556">
        <v>2309</v>
      </c>
      <c r="I122556">
        <v>269</v>
      </c>
    </row>
    <row r="122557" spans="1:9" x14ac:dyDescent="0.35">
      <c r="A122557" t="s">
        <v>57418</v>
      </c>
      <c r="B122557" s="1">
        <v>44595</v>
      </c>
      <c r="C122557">
        <v>3677195</v>
      </c>
      <c r="D122557">
        <v>1415803</v>
      </c>
      <c r="E122557">
        <v>1314171</v>
      </c>
      <c r="F122557" t="s">
        <v>57726</v>
      </c>
      <c r="G122557" t="s">
        <v>57727</v>
      </c>
      <c r="H122557">
        <v>2200</v>
      </c>
      <c r="I122557">
        <v>241</v>
      </c>
    </row>
    <row r="122558" spans="1:9" x14ac:dyDescent="0.35">
      <c r="A122558" t="s">
        <v>57418</v>
      </c>
      <c r="B122558" s="1">
        <v>44596</v>
      </c>
      <c r="C122558">
        <v>3679414</v>
      </c>
      <c r="D122558">
        <v>1416041</v>
      </c>
      <c r="E122558">
        <v>1314566</v>
      </c>
      <c r="F122558" t="s">
        <v>57728</v>
      </c>
      <c r="G122558" t="s">
        <v>15929</v>
      </c>
      <c r="H122558">
        <v>2130</v>
      </c>
      <c r="I122558">
        <v>237</v>
      </c>
    </row>
    <row r="122559" spans="1:9" x14ac:dyDescent="0.35">
      <c r="A122559" t="s">
        <v>57418</v>
      </c>
      <c r="B122559" s="1">
        <v>44597</v>
      </c>
      <c r="C122559">
        <v>3681497</v>
      </c>
      <c r="D122559">
        <v>1416330</v>
      </c>
      <c r="E122559">
        <v>1315115</v>
      </c>
      <c r="F122559" t="s">
        <v>57729</v>
      </c>
      <c r="G122559" t="s">
        <v>46225</v>
      </c>
      <c r="H122559">
        <v>2071</v>
      </c>
      <c r="I122559">
        <v>211</v>
      </c>
    </row>
    <row r="122560" spans="1:9" x14ac:dyDescent="0.35">
      <c r="A122560" t="s">
        <v>57418</v>
      </c>
      <c r="B122560" s="1">
        <v>44598</v>
      </c>
      <c r="C122560">
        <v>3683432</v>
      </c>
      <c r="E122560">
        <v>1315589</v>
      </c>
      <c r="F122560" t="s">
        <v>27468</v>
      </c>
      <c r="G122560" t="s">
        <v>15974</v>
      </c>
      <c r="H122560">
        <v>2146</v>
      </c>
      <c r="I122560">
        <v>181</v>
      </c>
    </row>
    <row r="122561" spans="1:9" x14ac:dyDescent="0.35">
      <c r="A122561" t="s">
        <v>57418</v>
      </c>
      <c r="B122561" s="1">
        <v>44599</v>
      </c>
      <c r="C122561">
        <v>3685799</v>
      </c>
      <c r="E122561">
        <v>1315857</v>
      </c>
      <c r="F122561" t="s">
        <v>57730</v>
      </c>
      <c r="G122561" t="s">
        <v>46828</v>
      </c>
      <c r="H122561">
        <v>2256</v>
      </c>
      <c r="I122561">
        <v>162</v>
      </c>
    </row>
    <row r="122562" spans="1:9" x14ac:dyDescent="0.35">
      <c r="A122562" t="s">
        <v>57418</v>
      </c>
      <c r="B122562" s="1">
        <v>44600</v>
      </c>
      <c r="C122562">
        <v>3687994</v>
      </c>
      <c r="E122562">
        <v>1316088</v>
      </c>
      <c r="F122562" t="s">
        <v>57731</v>
      </c>
      <c r="G122562" t="s">
        <v>7200</v>
      </c>
      <c r="H122562">
        <v>2257</v>
      </c>
      <c r="I122562">
        <v>139</v>
      </c>
    </row>
    <row r="122563" spans="1:9" x14ac:dyDescent="0.35">
      <c r="A122563" t="s">
        <v>57418</v>
      </c>
      <c r="B122563" s="1">
        <v>44601</v>
      </c>
      <c r="C122563">
        <v>3689383</v>
      </c>
      <c r="D122563">
        <v>1416430</v>
      </c>
      <c r="E122563">
        <v>1316118</v>
      </c>
      <c r="F122563" t="s">
        <v>57732</v>
      </c>
      <c r="G122563" t="s">
        <v>9749</v>
      </c>
      <c r="H122563">
        <v>2126</v>
      </c>
      <c r="I122563">
        <v>118</v>
      </c>
    </row>
    <row r="122564" spans="1:9" x14ac:dyDescent="0.35">
      <c r="A122564" t="s">
        <v>57418</v>
      </c>
      <c r="B122564" s="1">
        <v>44602</v>
      </c>
      <c r="C122564">
        <v>3692713</v>
      </c>
      <c r="D122564">
        <v>1416915</v>
      </c>
      <c r="E122564">
        <v>1316848</v>
      </c>
      <c r="F122564" t="s">
        <v>57733</v>
      </c>
      <c r="G122564" t="s">
        <v>43446</v>
      </c>
      <c r="H122564">
        <v>2217</v>
      </c>
      <c r="I122564">
        <v>159</v>
      </c>
    </row>
    <row r="122565" spans="1:9" x14ac:dyDescent="0.35">
      <c r="A122565" t="s">
        <v>57418</v>
      </c>
      <c r="B122565" s="1">
        <v>44603</v>
      </c>
      <c r="C122565">
        <v>3695024</v>
      </c>
      <c r="D122565">
        <v>1417043</v>
      </c>
      <c r="E122565">
        <v>1317351</v>
      </c>
      <c r="F122565" t="s">
        <v>57734</v>
      </c>
      <c r="G122565" t="s">
        <v>57735</v>
      </c>
      <c r="H122565">
        <v>2230</v>
      </c>
      <c r="I122565">
        <v>143</v>
      </c>
    </row>
    <row r="122566" spans="1:9" x14ac:dyDescent="0.35">
      <c r="A122566" t="s">
        <v>57418</v>
      </c>
      <c r="B122566" s="1">
        <v>44604</v>
      </c>
      <c r="C122566">
        <v>3696474</v>
      </c>
      <c r="D122566">
        <v>1417219</v>
      </c>
      <c r="E122566">
        <v>1317835</v>
      </c>
      <c r="F122566" t="s">
        <v>57736</v>
      </c>
      <c r="G122566" t="s">
        <v>46227</v>
      </c>
      <c r="H122566">
        <v>2140</v>
      </c>
      <c r="I122566">
        <v>127</v>
      </c>
    </row>
    <row r="122567" spans="1:9" x14ac:dyDescent="0.35">
      <c r="A122567" t="s">
        <v>57418</v>
      </c>
      <c r="B122567" s="1">
        <v>44605</v>
      </c>
      <c r="C122567">
        <v>3697878</v>
      </c>
      <c r="D122567">
        <v>1417450</v>
      </c>
      <c r="E122567">
        <v>1318333</v>
      </c>
      <c r="F122567" t="s">
        <v>57737</v>
      </c>
      <c r="G122567" t="s">
        <v>15790</v>
      </c>
      <c r="H122567">
        <v>2064</v>
      </c>
      <c r="I122567">
        <v>156</v>
      </c>
    </row>
    <row r="122568" spans="1:9" x14ac:dyDescent="0.35">
      <c r="A122568" t="s">
        <v>57418</v>
      </c>
      <c r="B122568" s="1">
        <v>44606</v>
      </c>
      <c r="C122568">
        <v>3700149</v>
      </c>
      <c r="D122568">
        <v>1417577</v>
      </c>
      <c r="E122568">
        <v>1318651</v>
      </c>
      <c r="F122568" t="s">
        <v>57738</v>
      </c>
      <c r="G122568" t="s">
        <v>28983</v>
      </c>
      <c r="H122568">
        <v>2050</v>
      </c>
      <c r="I122568">
        <v>171</v>
      </c>
    </row>
    <row r="122569" spans="1:9" x14ac:dyDescent="0.35">
      <c r="A122569" t="s">
        <v>57418</v>
      </c>
      <c r="B122569" s="1">
        <v>44607</v>
      </c>
      <c r="C122569">
        <v>3702230</v>
      </c>
      <c r="D122569">
        <v>1417690</v>
      </c>
      <c r="E122569">
        <v>1318967</v>
      </c>
      <c r="F122569" t="s">
        <v>57739</v>
      </c>
      <c r="G122569" t="s">
        <v>41776</v>
      </c>
      <c r="H122569">
        <v>2034</v>
      </c>
      <c r="I122569">
        <v>184</v>
      </c>
    </row>
    <row r="122570" spans="1:9" x14ac:dyDescent="0.35">
      <c r="A122570" t="s">
        <v>57418</v>
      </c>
      <c r="B122570" s="1">
        <v>44608</v>
      </c>
      <c r="C122570">
        <v>3704849</v>
      </c>
      <c r="D122570">
        <v>1417838</v>
      </c>
      <c r="E122570">
        <v>1319392</v>
      </c>
      <c r="F122570" t="s">
        <v>57740</v>
      </c>
      <c r="G122570" t="s">
        <v>30234</v>
      </c>
      <c r="H122570">
        <v>2209</v>
      </c>
      <c r="I122570">
        <v>201</v>
      </c>
    </row>
    <row r="122571" spans="1:9" x14ac:dyDescent="0.35">
      <c r="A122571" t="s">
        <v>57418</v>
      </c>
      <c r="B122571" s="1">
        <v>44609</v>
      </c>
      <c r="C122571">
        <v>3707112</v>
      </c>
      <c r="D122571">
        <v>1418010</v>
      </c>
      <c r="E122571">
        <v>1319781</v>
      </c>
      <c r="F122571" t="s">
        <v>57741</v>
      </c>
      <c r="G122571" t="s">
        <v>57714</v>
      </c>
      <c r="H122571">
        <v>2057</v>
      </c>
      <c r="I122571">
        <v>156</v>
      </c>
    </row>
    <row r="122572" spans="1:9" x14ac:dyDescent="0.35">
      <c r="A122572" t="s">
        <v>57418</v>
      </c>
      <c r="B122572" s="1">
        <v>44610</v>
      </c>
      <c r="C122572">
        <v>3709114</v>
      </c>
      <c r="D122572">
        <v>1418179</v>
      </c>
      <c r="E122572">
        <v>1320348</v>
      </c>
      <c r="F122572" t="s">
        <v>57742</v>
      </c>
      <c r="G122572" t="s">
        <v>23587</v>
      </c>
      <c r="H122572">
        <v>2013</v>
      </c>
      <c r="I122572">
        <v>162</v>
      </c>
    </row>
    <row r="122573" spans="1:9" x14ac:dyDescent="0.35">
      <c r="A122573" t="s">
        <v>57418</v>
      </c>
      <c r="B122573" s="1">
        <v>44611</v>
      </c>
      <c r="C122573">
        <v>3710681</v>
      </c>
      <c r="D122573">
        <v>1418401</v>
      </c>
      <c r="E122573">
        <v>1320782</v>
      </c>
      <c r="F122573" t="s">
        <v>57743</v>
      </c>
      <c r="G122573" t="s">
        <v>12563</v>
      </c>
      <c r="H122573">
        <v>2030</v>
      </c>
      <c r="I122573">
        <v>169</v>
      </c>
    </row>
    <row r="122574" spans="1:9" x14ac:dyDescent="0.35">
      <c r="A122574" t="s">
        <v>57418</v>
      </c>
      <c r="B122574" s="1">
        <v>44612</v>
      </c>
      <c r="C122574">
        <v>3711837</v>
      </c>
      <c r="D122574">
        <v>1418571</v>
      </c>
      <c r="E122574">
        <v>1321170</v>
      </c>
      <c r="F122574" t="s">
        <v>57744</v>
      </c>
      <c r="G122574" t="s">
        <v>19950</v>
      </c>
      <c r="H122574">
        <v>1994</v>
      </c>
      <c r="I122574">
        <v>160</v>
      </c>
    </row>
    <row r="122575" spans="1:9" x14ac:dyDescent="0.35">
      <c r="A122575" t="s">
        <v>57418</v>
      </c>
      <c r="B122575" s="1">
        <v>44613</v>
      </c>
      <c r="C122575">
        <v>3712897</v>
      </c>
      <c r="D122575">
        <v>1418651</v>
      </c>
      <c r="E122575">
        <v>1321321</v>
      </c>
      <c r="F122575" t="s">
        <v>57745</v>
      </c>
      <c r="G122575" t="s">
        <v>8445</v>
      </c>
      <c r="H122575">
        <v>1821</v>
      </c>
      <c r="I122575">
        <v>153</v>
      </c>
    </row>
    <row r="122576" spans="1:9" x14ac:dyDescent="0.35">
      <c r="A122576" t="s">
        <v>57418</v>
      </c>
      <c r="B122576" s="1">
        <v>44614</v>
      </c>
      <c r="C122576">
        <v>3714525</v>
      </c>
      <c r="D122576">
        <v>1418700</v>
      </c>
      <c r="E122576">
        <v>1321556</v>
      </c>
      <c r="F122576" t="s">
        <v>57746</v>
      </c>
      <c r="G122576" t="s">
        <v>12632</v>
      </c>
      <c r="H122576">
        <v>1756</v>
      </c>
      <c r="I122576">
        <v>144</v>
      </c>
    </row>
    <row r="122577" spans="1:9" x14ac:dyDescent="0.35">
      <c r="A122577" t="s">
        <v>57418</v>
      </c>
      <c r="B122577" s="1">
        <v>44615</v>
      </c>
      <c r="C122577">
        <v>3716310</v>
      </c>
      <c r="D122577">
        <v>1418814</v>
      </c>
      <c r="E122577">
        <v>1321815</v>
      </c>
      <c r="F122577" t="s">
        <v>57747</v>
      </c>
      <c r="G122577" t="s">
        <v>17160</v>
      </c>
      <c r="H122577">
        <v>1637</v>
      </c>
      <c r="I122577">
        <v>139</v>
      </c>
    </row>
    <row r="122578" spans="1:9" x14ac:dyDescent="0.35">
      <c r="A122578" t="s">
        <v>57418</v>
      </c>
      <c r="B122578" s="1">
        <v>44616</v>
      </c>
      <c r="C122578">
        <v>3717887</v>
      </c>
      <c r="D122578">
        <v>1418879</v>
      </c>
      <c r="E122578">
        <v>1322035</v>
      </c>
      <c r="F122578" t="s">
        <v>57748</v>
      </c>
      <c r="G122578" t="s">
        <v>40424</v>
      </c>
      <c r="H122578">
        <v>1539</v>
      </c>
      <c r="I122578">
        <v>124</v>
      </c>
    </row>
    <row r="122579" spans="1:9" x14ac:dyDescent="0.35">
      <c r="A122579" t="s">
        <v>57418</v>
      </c>
      <c r="B122579" s="1">
        <v>44617</v>
      </c>
      <c r="C122579">
        <v>3719679</v>
      </c>
      <c r="D122579">
        <v>1419017</v>
      </c>
      <c r="E122579">
        <v>1322318</v>
      </c>
      <c r="F122579" t="s">
        <v>57749</v>
      </c>
      <c r="G122579" t="s">
        <v>9693</v>
      </c>
      <c r="H122579">
        <v>1509</v>
      </c>
      <c r="I122579">
        <v>120</v>
      </c>
    </row>
    <row r="122580" spans="1:9" x14ac:dyDescent="0.35">
      <c r="A122580" t="s">
        <v>57418</v>
      </c>
      <c r="B122580" s="1">
        <v>44618</v>
      </c>
      <c r="C122580">
        <v>3721026</v>
      </c>
      <c r="D122580">
        <v>1419186</v>
      </c>
      <c r="E122580">
        <v>1322762</v>
      </c>
      <c r="F122580" t="s">
        <v>57750</v>
      </c>
      <c r="G122580" t="s">
        <v>52360</v>
      </c>
      <c r="H122580">
        <v>1478</v>
      </c>
      <c r="I122580">
        <v>112</v>
      </c>
    </row>
    <row r="122581" spans="1:9" x14ac:dyDescent="0.35">
      <c r="A122581" t="s">
        <v>57418</v>
      </c>
      <c r="B122581" s="1">
        <v>44619</v>
      </c>
      <c r="C122581">
        <v>3722351</v>
      </c>
      <c r="D122581">
        <v>1419403</v>
      </c>
      <c r="E122581">
        <v>1323252</v>
      </c>
      <c r="F122581" t="s">
        <v>57751</v>
      </c>
      <c r="G122581" t="s">
        <v>76</v>
      </c>
      <c r="H122581">
        <v>1502</v>
      </c>
      <c r="I122581">
        <v>119</v>
      </c>
    </row>
    <row r="122582" spans="1:9" x14ac:dyDescent="0.35">
      <c r="A122582" t="s">
        <v>57418</v>
      </c>
      <c r="B122582" s="1">
        <v>44620</v>
      </c>
      <c r="C122582">
        <v>3723619</v>
      </c>
      <c r="D122582">
        <v>1419504</v>
      </c>
      <c r="E122582">
        <v>1323494</v>
      </c>
      <c r="F122582" t="s">
        <v>57752</v>
      </c>
      <c r="G122582" t="s">
        <v>8421</v>
      </c>
      <c r="H122582">
        <v>1532</v>
      </c>
      <c r="I122582">
        <v>122</v>
      </c>
    </row>
    <row r="122583" spans="1:9" x14ac:dyDescent="0.35">
      <c r="A122583" t="s">
        <v>57418</v>
      </c>
      <c r="B122583" s="1">
        <v>44621</v>
      </c>
      <c r="C122583">
        <v>3724892</v>
      </c>
      <c r="D122583">
        <v>1419613</v>
      </c>
      <c r="E122583">
        <v>1323808</v>
      </c>
      <c r="F122583" t="s">
        <v>57753</v>
      </c>
      <c r="G122583" t="s">
        <v>2919</v>
      </c>
      <c r="H122583">
        <v>1481</v>
      </c>
      <c r="I122583">
        <v>130</v>
      </c>
    </row>
    <row r="122584" spans="1:9" x14ac:dyDescent="0.35">
      <c r="A122584" t="s">
        <v>57418</v>
      </c>
      <c r="B122584" s="1">
        <v>44622</v>
      </c>
      <c r="C122584">
        <v>3726565</v>
      </c>
      <c r="D122584">
        <v>1419844</v>
      </c>
      <c r="E122584">
        <v>1324026</v>
      </c>
      <c r="F122584" t="s">
        <v>57754</v>
      </c>
      <c r="G122584" t="s">
        <v>33292</v>
      </c>
      <c r="H122584">
        <v>1465</v>
      </c>
      <c r="I122584">
        <v>147</v>
      </c>
    </row>
    <row r="122585" spans="1:9" x14ac:dyDescent="0.35">
      <c r="A122585" t="s">
        <v>57418</v>
      </c>
      <c r="B122585" s="1">
        <v>44623</v>
      </c>
      <c r="F122585" t="s">
        <v>10</v>
      </c>
      <c r="G122585" t="s">
        <v>10</v>
      </c>
      <c r="H122585">
        <v>1438</v>
      </c>
      <c r="I122585">
        <v>164</v>
      </c>
    </row>
    <row r="122586" spans="1:9" x14ac:dyDescent="0.35">
      <c r="A122586" t="s">
        <v>57418</v>
      </c>
      <c r="B122586" s="1">
        <v>44624</v>
      </c>
      <c r="C122586">
        <v>3729334</v>
      </c>
      <c r="D122586">
        <v>1420205</v>
      </c>
      <c r="E122586">
        <v>1324461</v>
      </c>
      <c r="F122586" t="s">
        <v>57755</v>
      </c>
      <c r="G122586" t="s">
        <v>10</v>
      </c>
      <c r="H122586">
        <v>1379</v>
      </c>
      <c r="I122586">
        <v>170</v>
      </c>
    </row>
    <row r="122587" spans="1:9" x14ac:dyDescent="0.35">
      <c r="A122587" t="s">
        <v>57418</v>
      </c>
      <c r="B122587" s="1">
        <v>44625</v>
      </c>
      <c r="C122587">
        <v>3730426</v>
      </c>
      <c r="D122587">
        <v>1420435</v>
      </c>
      <c r="E122587">
        <v>1324798</v>
      </c>
      <c r="F122587" t="s">
        <v>57756</v>
      </c>
      <c r="G122587" t="s">
        <v>17448</v>
      </c>
      <c r="H122587">
        <v>1343</v>
      </c>
      <c r="I122587">
        <v>178</v>
      </c>
    </row>
    <row r="122588" spans="1:9" x14ac:dyDescent="0.35">
      <c r="A122588" t="s">
        <v>57418</v>
      </c>
      <c r="B122588" s="1">
        <v>44626</v>
      </c>
      <c r="C122588">
        <v>3731329</v>
      </c>
      <c r="D122588">
        <v>1420690</v>
      </c>
      <c r="E122588">
        <v>1325060</v>
      </c>
      <c r="F122588" t="s">
        <v>57757</v>
      </c>
      <c r="G122588" t="s">
        <v>32230</v>
      </c>
      <c r="H122588">
        <v>1283</v>
      </c>
      <c r="I122588">
        <v>184</v>
      </c>
    </row>
    <row r="122589" spans="1:9" x14ac:dyDescent="0.35">
      <c r="A122589" t="s">
        <v>57418</v>
      </c>
      <c r="B122589" s="1">
        <v>44627</v>
      </c>
      <c r="C122589">
        <v>3732407</v>
      </c>
      <c r="D122589">
        <v>1420794</v>
      </c>
      <c r="E122589">
        <v>1325295</v>
      </c>
      <c r="F122589" t="s">
        <v>57758</v>
      </c>
      <c r="G122589" t="s">
        <v>8453</v>
      </c>
      <c r="H122589">
        <v>1255</v>
      </c>
      <c r="I122589">
        <v>184</v>
      </c>
    </row>
    <row r="122590" spans="1:9" x14ac:dyDescent="0.35">
      <c r="A122590" t="s">
        <v>57418</v>
      </c>
      <c r="B122590" s="1">
        <v>44628</v>
      </c>
      <c r="C122590">
        <v>3733444</v>
      </c>
      <c r="D122590">
        <v>1420922</v>
      </c>
      <c r="E122590">
        <v>1325530</v>
      </c>
      <c r="F122590" t="s">
        <v>57759</v>
      </c>
      <c r="G122590" t="s">
        <v>18554</v>
      </c>
      <c r="H122590">
        <v>1222</v>
      </c>
      <c r="I122590">
        <v>187</v>
      </c>
    </row>
    <row r="122591" spans="1:9" x14ac:dyDescent="0.35">
      <c r="A122591" t="s">
        <v>57418</v>
      </c>
      <c r="B122591" s="1">
        <v>44629</v>
      </c>
      <c r="C122591">
        <v>3734761</v>
      </c>
      <c r="D122591">
        <v>1421015</v>
      </c>
      <c r="E122591">
        <v>1325764</v>
      </c>
      <c r="F122591" t="s">
        <v>57760</v>
      </c>
      <c r="G122591" t="s">
        <v>12641</v>
      </c>
      <c r="H122591">
        <v>1171</v>
      </c>
      <c r="I122591">
        <v>167</v>
      </c>
    </row>
    <row r="122592" spans="1:9" x14ac:dyDescent="0.35">
      <c r="A122592" t="s">
        <v>57418</v>
      </c>
      <c r="B122592" s="1">
        <v>44630</v>
      </c>
      <c r="C122592">
        <v>3736057</v>
      </c>
      <c r="D122592">
        <v>1421173</v>
      </c>
      <c r="E122592">
        <v>1326066</v>
      </c>
      <c r="F122592" t="s">
        <v>57761</v>
      </c>
      <c r="G122592" t="s">
        <v>40855</v>
      </c>
      <c r="H122592">
        <v>1158</v>
      </c>
      <c r="I122592">
        <v>164</v>
      </c>
    </row>
    <row r="122593" spans="1:9" x14ac:dyDescent="0.35">
      <c r="A122593" t="s">
        <v>57418</v>
      </c>
      <c r="B122593" s="1">
        <v>44631</v>
      </c>
      <c r="C122593">
        <v>3737072</v>
      </c>
      <c r="D122593">
        <v>1421281</v>
      </c>
      <c r="E122593">
        <v>1326291</v>
      </c>
      <c r="F122593" t="s">
        <v>57762</v>
      </c>
      <c r="G122593" t="s">
        <v>20937</v>
      </c>
      <c r="H122593">
        <v>1105</v>
      </c>
      <c r="I122593">
        <v>154</v>
      </c>
    </row>
    <row r="122594" spans="1:9" x14ac:dyDescent="0.35">
      <c r="A122594" t="s">
        <v>57418</v>
      </c>
      <c r="B122594" s="1">
        <v>44632</v>
      </c>
      <c r="C122594">
        <v>3738776</v>
      </c>
      <c r="D122594">
        <v>1421473</v>
      </c>
      <c r="E122594">
        <v>1326668</v>
      </c>
      <c r="F122594" t="s">
        <v>57763</v>
      </c>
      <c r="G122594" t="s">
        <v>7640</v>
      </c>
      <c r="H122594">
        <v>1193</v>
      </c>
      <c r="I122594">
        <v>148</v>
      </c>
    </row>
    <row r="122595" spans="1:9" x14ac:dyDescent="0.35">
      <c r="A122595" t="s">
        <v>57418</v>
      </c>
      <c r="B122595" s="1">
        <v>44633</v>
      </c>
      <c r="C122595">
        <v>3739611</v>
      </c>
      <c r="D122595">
        <v>1421701</v>
      </c>
      <c r="E122595">
        <v>1326950</v>
      </c>
      <c r="F122595" t="s">
        <v>57764</v>
      </c>
      <c r="G122595" t="s">
        <v>18489</v>
      </c>
      <c r="H122595">
        <v>1183</v>
      </c>
      <c r="I122595">
        <v>144</v>
      </c>
    </row>
    <row r="122596" spans="1:9" x14ac:dyDescent="0.35">
      <c r="A122596" t="s">
        <v>57418</v>
      </c>
      <c r="B122596" s="1">
        <v>44634</v>
      </c>
      <c r="C122596">
        <v>3740874</v>
      </c>
      <c r="D122596">
        <v>1421783</v>
      </c>
      <c r="E122596">
        <v>1327156</v>
      </c>
      <c r="F122596" t="s">
        <v>57765</v>
      </c>
      <c r="G122596" t="s">
        <v>21076</v>
      </c>
      <c r="H122596">
        <v>1210</v>
      </c>
      <c r="I122596">
        <v>141</v>
      </c>
    </row>
    <row r="122597" spans="1:9" x14ac:dyDescent="0.35">
      <c r="A122597" t="s">
        <v>57418</v>
      </c>
      <c r="B122597" s="1">
        <v>44635</v>
      </c>
      <c r="C122597">
        <v>3741872</v>
      </c>
      <c r="D122597">
        <v>1421829</v>
      </c>
      <c r="E122597">
        <v>1327321</v>
      </c>
      <c r="F122597" t="s">
        <v>57766</v>
      </c>
      <c r="G122597" t="s">
        <v>17454</v>
      </c>
      <c r="H122597">
        <v>1204</v>
      </c>
      <c r="I122597">
        <v>130</v>
      </c>
    </row>
    <row r="122598" spans="1:9" x14ac:dyDescent="0.35">
      <c r="A122598" t="s">
        <v>57418</v>
      </c>
      <c r="B122598" s="1">
        <v>44636</v>
      </c>
      <c r="C122598">
        <v>3743081</v>
      </c>
      <c r="D122598">
        <v>1421939</v>
      </c>
      <c r="E122598">
        <v>1327592</v>
      </c>
      <c r="F122598" t="s">
        <v>57767</v>
      </c>
      <c r="G122598" t="s">
        <v>46224</v>
      </c>
      <c r="H122598">
        <v>1189</v>
      </c>
      <c r="I122598">
        <v>132</v>
      </c>
    </row>
    <row r="122599" spans="1:9" x14ac:dyDescent="0.35">
      <c r="A122599" t="s">
        <v>57418</v>
      </c>
      <c r="B122599" s="1">
        <v>44637</v>
      </c>
      <c r="C122599">
        <v>3743741</v>
      </c>
      <c r="D122599">
        <v>1422113</v>
      </c>
      <c r="E122599">
        <v>1327778</v>
      </c>
      <c r="F122599" t="s">
        <v>57768</v>
      </c>
      <c r="G122599" t="s">
        <v>3719</v>
      </c>
      <c r="H122599">
        <v>1098</v>
      </c>
      <c r="I122599">
        <v>134</v>
      </c>
    </row>
    <row r="122600" spans="1:9" x14ac:dyDescent="0.35">
      <c r="A122600" t="s">
        <v>57418</v>
      </c>
      <c r="B122600" s="1">
        <v>44638</v>
      </c>
      <c r="C122600">
        <v>3744997</v>
      </c>
      <c r="D122600">
        <v>1422287</v>
      </c>
      <c r="E122600">
        <v>1328098</v>
      </c>
      <c r="F122600" t="s">
        <v>57769</v>
      </c>
      <c r="G122600" t="s">
        <v>18441</v>
      </c>
      <c r="H122600">
        <v>1132</v>
      </c>
      <c r="I122600">
        <v>144</v>
      </c>
    </row>
    <row r="122601" spans="1:9" x14ac:dyDescent="0.35">
      <c r="A122601" t="s">
        <v>57418</v>
      </c>
      <c r="B122601" s="1">
        <v>44639</v>
      </c>
      <c r="C122601">
        <v>3745922</v>
      </c>
      <c r="D122601">
        <v>1422472</v>
      </c>
      <c r="E122601">
        <v>1328424</v>
      </c>
      <c r="F122601" t="s">
        <v>57770</v>
      </c>
      <c r="G122601" t="s">
        <v>39040</v>
      </c>
      <c r="H122601">
        <v>1021</v>
      </c>
      <c r="I122601">
        <v>143</v>
      </c>
    </row>
    <row r="122602" spans="1:9" x14ac:dyDescent="0.35">
      <c r="A122602" t="s">
        <v>57418</v>
      </c>
      <c r="B122602" s="1">
        <v>44640</v>
      </c>
      <c r="C122602">
        <v>3746755</v>
      </c>
      <c r="D122602">
        <v>1422676</v>
      </c>
      <c r="E122602">
        <v>1328723</v>
      </c>
      <c r="F122602" t="s">
        <v>57771</v>
      </c>
      <c r="G122602" t="s">
        <v>17486</v>
      </c>
      <c r="H122602">
        <v>1021</v>
      </c>
      <c r="I122602">
        <v>139</v>
      </c>
    </row>
    <row r="122603" spans="1:9" x14ac:dyDescent="0.35">
      <c r="A122603" t="s">
        <v>57418</v>
      </c>
      <c r="B122603" s="1">
        <v>44641</v>
      </c>
      <c r="C122603">
        <v>3747793</v>
      </c>
      <c r="D122603">
        <v>1422733</v>
      </c>
      <c r="E122603">
        <v>1328826</v>
      </c>
      <c r="F122603" t="s">
        <v>57772</v>
      </c>
      <c r="G122603" t="s">
        <v>14779</v>
      </c>
      <c r="H122603">
        <v>988</v>
      </c>
      <c r="I122603">
        <v>136</v>
      </c>
    </row>
    <row r="122604" spans="1:9" x14ac:dyDescent="0.35">
      <c r="A122604" t="s">
        <v>57418</v>
      </c>
      <c r="B122604" s="1">
        <v>44642</v>
      </c>
      <c r="C122604">
        <v>3749186</v>
      </c>
      <c r="D122604">
        <v>1422837</v>
      </c>
      <c r="E122604">
        <v>1329117</v>
      </c>
      <c r="F122604" t="s">
        <v>57773</v>
      </c>
      <c r="G122604" t="s">
        <v>2117</v>
      </c>
      <c r="H122604">
        <v>1045</v>
      </c>
      <c r="I122604">
        <v>144</v>
      </c>
    </row>
    <row r="122605" spans="1:9" x14ac:dyDescent="0.35">
      <c r="A122605" t="s">
        <v>57418</v>
      </c>
      <c r="B122605" s="1">
        <v>44643</v>
      </c>
      <c r="C122605">
        <v>3750470</v>
      </c>
      <c r="D122605">
        <v>1422973</v>
      </c>
      <c r="E122605">
        <v>1329366</v>
      </c>
      <c r="F122605" t="s">
        <v>57774</v>
      </c>
      <c r="G122605" t="s">
        <v>8192</v>
      </c>
      <c r="H122605">
        <v>1056</v>
      </c>
      <c r="I122605">
        <v>148</v>
      </c>
    </row>
    <row r="122606" spans="1:9" x14ac:dyDescent="0.35">
      <c r="A122606" t="s">
        <v>57418</v>
      </c>
      <c r="B122606" s="1">
        <v>44644</v>
      </c>
      <c r="C122606">
        <v>3751130</v>
      </c>
      <c r="D122606">
        <v>1423030</v>
      </c>
      <c r="E122606">
        <v>1329507</v>
      </c>
      <c r="F122606" t="s">
        <v>57775</v>
      </c>
      <c r="G122606" t="s">
        <v>3719</v>
      </c>
      <c r="H122606">
        <v>1056</v>
      </c>
      <c r="I122606">
        <v>131</v>
      </c>
    </row>
    <row r="122607" spans="1:9" x14ac:dyDescent="0.35">
      <c r="A122607" t="s">
        <v>57418</v>
      </c>
      <c r="B122607" s="1">
        <v>44645</v>
      </c>
      <c r="C122607">
        <v>3752248</v>
      </c>
      <c r="D122607">
        <v>1423155</v>
      </c>
      <c r="E122607">
        <v>1329735</v>
      </c>
      <c r="F122607" t="s">
        <v>57776</v>
      </c>
      <c r="G122607" t="s">
        <v>17452</v>
      </c>
      <c r="H122607">
        <v>1036</v>
      </c>
      <c r="I122607">
        <v>124</v>
      </c>
    </row>
    <row r="122608" spans="1:9" x14ac:dyDescent="0.35">
      <c r="A122608" t="s">
        <v>57418</v>
      </c>
      <c r="B122608" s="1">
        <v>44646</v>
      </c>
      <c r="C122608">
        <v>3753328</v>
      </c>
      <c r="D122608">
        <v>1423330</v>
      </c>
      <c r="E122608">
        <v>1330150</v>
      </c>
      <c r="F122608" t="s">
        <v>57777</v>
      </c>
      <c r="G122608" t="s">
        <v>3421</v>
      </c>
      <c r="H122608">
        <v>1058</v>
      </c>
      <c r="I122608">
        <v>123</v>
      </c>
    </row>
    <row r="122609" spans="1:9" x14ac:dyDescent="0.35">
      <c r="A122609" t="s">
        <v>57418</v>
      </c>
      <c r="B122609" s="1">
        <v>44647</v>
      </c>
      <c r="C122609">
        <v>3754122</v>
      </c>
      <c r="D122609">
        <v>1423531</v>
      </c>
      <c r="E122609">
        <v>1330423</v>
      </c>
      <c r="F122609" t="s">
        <v>57778</v>
      </c>
      <c r="G122609" t="s">
        <v>39036</v>
      </c>
      <c r="H122609">
        <v>1052</v>
      </c>
      <c r="I122609">
        <v>122</v>
      </c>
    </row>
    <row r="122610" spans="1:9" x14ac:dyDescent="0.35">
      <c r="A122610" t="s">
        <v>57418</v>
      </c>
      <c r="B122610" s="1">
        <v>44648</v>
      </c>
      <c r="C122610">
        <v>3754751</v>
      </c>
      <c r="D122610">
        <v>1423609</v>
      </c>
      <c r="E122610">
        <v>1330523</v>
      </c>
      <c r="F122610" t="s">
        <v>57779</v>
      </c>
      <c r="G122610" t="s">
        <v>33551</v>
      </c>
      <c r="H122610">
        <v>994</v>
      </c>
      <c r="I122610">
        <v>125</v>
      </c>
    </row>
    <row r="122611" spans="1:9" x14ac:dyDescent="0.35">
      <c r="A122611" t="s">
        <v>57418</v>
      </c>
      <c r="B122611" s="1">
        <v>44649</v>
      </c>
      <c r="C122611">
        <v>3755378</v>
      </c>
      <c r="D122611">
        <v>1423637</v>
      </c>
      <c r="E122611">
        <v>1330731</v>
      </c>
      <c r="F122611" t="s">
        <v>57780</v>
      </c>
      <c r="G122611" t="s">
        <v>30538</v>
      </c>
      <c r="H122611">
        <v>885</v>
      </c>
      <c r="I122611">
        <v>114</v>
      </c>
    </row>
    <row r="122612" spans="1:9" x14ac:dyDescent="0.35">
      <c r="A122612" t="s">
        <v>57418</v>
      </c>
      <c r="B122612" s="1">
        <v>44650</v>
      </c>
      <c r="C122612">
        <v>3756449</v>
      </c>
      <c r="D122612">
        <v>1423736</v>
      </c>
      <c r="E122612">
        <v>1331065</v>
      </c>
      <c r="F122612" t="s">
        <v>57781</v>
      </c>
      <c r="G122612" t="s">
        <v>2093</v>
      </c>
      <c r="H122612">
        <v>854</v>
      </c>
      <c r="I122612">
        <v>109</v>
      </c>
    </row>
    <row r="122613" spans="1:9" x14ac:dyDescent="0.35">
      <c r="A122613" t="s">
        <v>57418</v>
      </c>
      <c r="B122613" s="1">
        <v>44651</v>
      </c>
      <c r="C122613">
        <v>3757322</v>
      </c>
      <c r="D122613">
        <v>1423833</v>
      </c>
      <c r="E122613">
        <v>1331316</v>
      </c>
      <c r="F122613" t="s">
        <v>57782</v>
      </c>
      <c r="G122613" t="s">
        <v>2079</v>
      </c>
      <c r="H122613">
        <v>885</v>
      </c>
      <c r="I122613">
        <v>115</v>
      </c>
    </row>
    <row r="122614" spans="1:9" x14ac:dyDescent="0.35">
      <c r="A122614" t="s">
        <v>57418</v>
      </c>
      <c r="B122614" s="1">
        <v>44652</v>
      </c>
      <c r="C122614">
        <v>3758510</v>
      </c>
      <c r="D122614">
        <v>1423971</v>
      </c>
      <c r="E122614">
        <v>1331620</v>
      </c>
      <c r="F122614" t="s">
        <v>57783</v>
      </c>
      <c r="G122614" t="s">
        <v>37187</v>
      </c>
      <c r="H122614">
        <v>895</v>
      </c>
      <c r="I122614">
        <v>117</v>
      </c>
    </row>
    <row r="122615" spans="1:9" x14ac:dyDescent="0.35">
      <c r="A122615" t="s">
        <v>57418</v>
      </c>
      <c r="B122615" s="1">
        <v>44653</v>
      </c>
      <c r="C122615">
        <v>3759747</v>
      </c>
      <c r="D122615">
        <v>1424174</v>
      </c>
      <c r="E122615">
        <v>1332048</v>
      </c>
      <c r="F122615" t="s">
        <v>57784</v>
      </c>
      <c r="G122615" t="s">
        <v>57785</v>
      </c>
      <c r="H122615">
        <v>917</v>
      </c>
      <c r="I122615">
        <v>121</v>
      </c>
    </row>
    <row r="122616" spans="1:9" x14ac:dyDescent="0.35">
      <c r="A122616" t="s">
        <v>57418</v>
      </c>
      <c r="B122616" s="1">
        <v>44654</v>
      </c>
      <c r="C122616">
        <v>3760869</v>
      </c>
      <c r="D122616">
        <v>1424390</v>
      </c>
      <c r="E122616">
        <v>1332445</v>
      </c>
      <c r="F122616" t="s">
        <v>57786</v>
      </c>
      <c r="G122616" t="s">
        <v>24376</v>
      </c>
      <c r="H122616">
        <v>964</v>
      </c>
      <c r="I122616">
        <v>123</v>
      </c>
    </row>
    <row r="122617" spans="1:9" x14ac:dyDescent="0.35">
      <c r="A122617" t="s">
        <v>57418</v>
      </c>
      <c r="B122617" s="1">
        <v>44655</v>
      </c>
      <c r="C122617">
        <v>3761362</v>
      </c>
      <c r="D122617">
        <v>1424446</v>
      </c>
      <c r="E122617">
        <v>1332518</v>
      </c>
      <c r="F122617" t="s">
        <v>57787</v>
      </c>
      <c r="G122617" t="s">
        <v>14773</v>
      </c>
      <c r="H122617">
        <v>944</v>
      </c>
      <c r="I122617">
        <v>120</v>
      </c>
    </row>
    <row r="122618" spans="1:9" x14ac:dyDescent="0.35">
      <c r="A122618" t="s">
        <v>57418</v>
      </c>
      <c r="B122618" s="1">
        <v>44656</v>
      </c>
      <c r="C122618">
        <v>3762021</v>
      </c>
      <c r="D122618">
        <v>1424494</v>
      </c>
      <c r="E122618">
        <v>1332643</v>
      </c>
      <c r="F122618" t="s">
        <v>57788</v>
      </c>
      <c r="G122618" t="s">
        <v>18582</v>
      </c>
      <c r="H122618">
        <v>949</v>
      </c>
      <c r="I122618">
        <v>122</v>
      </c>
    </row>
    <row r="122619" spans="1:9" x14ac:dyDescent="0.35">
      <c r="A122619" t="s">
        <v>57418</v>
      </c>
      <c r="B122619" s="1">
        <v>44657</v>
      </c>
      <c r="C122619">
        <v>3763001</v>
      </c>
      <c r="D122619">
        <v>1424623</v>
      </c>
      <c r="E122619">
        <v>1332892</v>
      </c>
      <c r="F122619" t="s">
        <v>57789</v>
      </c>
      <c r="G122619" t="s">
        <v>8540</v>
      </c>
      <c r="H122619">
        <v>936</v>
      </c>
      <c r="I122619">
        <v>127</v>
      </c>
    </row>
    <row r="122620" spans="1:9" x14ac:dyDescent="0.35">
      <c r="A122620" t="s">
        <v>57418</v>
      </c>
      <c r="B122620" s="1">
        <v>44658</v>
      </c>
      <c r="C122620">
        <v>3764307</v>
      </c>
      <c r="D122620">
        <v>1424750</v>
      </c>
      <c r="E122620">
        <v>1333193</v>
      </c>
      <c r="F122620" t="s">
        <v>57790</v>
      </c>
      <c r="G122620" t="s">
        <v>24391</v>
      </c>
      <c r="H122620">
        <v>998</v>
      </c>
      <c r="I122620">
        <v>131</v>
      </c>
    </row>
    <row r="122621" spans="1:9" x14ac:dyDescent="0.35">
      <c r="A122621" t="s">
        <v>57418</v>
      </c>
      <c r="B122621" s="1">
        <v>44659</v>
      </c>
      <c r="C122621">
        <v>3765429</v>
      </c>
      <c r="D122621">
        <v>1424870</v>
      </c>
      <c r="E122621">
        <v>1333395</v>
      </c>
      <c r="F122621" t="s">
        <v>57791</v>
      </c>
      <c r="G122621" t="s">
        <v>24376</v>
      </c>
      <c r="H122621">
        <v>988</v>
      </c>
      <c r="I122621">
        <v>128</v>
      </c>
    </row>
    <row r="122622" spans="1:9" x14ac:dyDescent="0.35">
      <c r="A122622" t="s">
        <v>57418</v>
      </c>
      <c r="B122622" s="1">
        <v>44660</v>
      </c>
      <c r="C122622">
        <v>3766488</v>
      </c>
      <c r="D122622">
        <v>1425046</v>
      </c>
      <c r="E122622">
        <v>1333738</v>
      </c>
      <c r="F122622" t="s">
        <v>57792</v>
      </c>
      <c r="G122622" t="s">
        <v>8361</v>
      </c>
      <c r="H122622">
        <v>963</v>
      </c>
      <c r="I122622">
        <v>125</v>
      </c>
    </row>
    <row r="122623" spans="1:9" x14ac:dyDescent="0.35">
      <c r="A122623" t="s">
        <v>57418</v>
      </c>
      <c r="B122623" s="1">
        <v>44661</v>
      </c>
      <c r="C122623">
        <v>3767535</v>
      </c>
      <c r="E122623">
        <v>1334120</v>
      </c>
      <c r="F122623" t="s">
        <v>57793</v>
      </c>
      <c r="G122623" t="s">
        <v>19969</v>
      </c>
      <c r="H122623">
        <v>952</v>
      </c>
      <c r="I122623">
        <v>94</v>
      </c>
    </row>
    <row r="122624" spans="1:9" x14ac:dyDescent="0.35">
      <c r="A122624" t="s">
        <v>57418</v>
      </c>
      <c r="B122624" s="1">
        <v>44662</v>
      </c>
      <c r="C122624">
        <v>3768325</v>
      </c>
      <c r="E122624">
        <v>1334230</v>
      </c>
      <c r="F122624" t="s">
        <v>57794</v>
      </c>
      <c r="G122624" t="s">
        <v>8528</v>
      </c>
      <c r="H122624">
        <v>995</v>
      </c>
      <c r="I122624">
        <v>87</v>
      </c>
    </row>
    <row r="122625" spans="1:9" x14ac:dyDescent="0.35">
      <c r="A122625" t="s">
        <v>57418</v>
      </c>
      <c r="B122625" s="1">
        <v>44663</v>
      </c>
      <c r="C122625">
        <v>3769548</v>
      </c>
      <c r="E122625">
        <v>1334363</v>
      </c>
      <c r="F122625" t="s">
        <v>57795</v>
      </c>
      <c r="G122625" t="s">
        <v>54314</v>
      </c>
      <c r="H122625">
        <v>1075</v>
      </c>
      <c r="I122625">
        <v>80</v>
      </c>
    </row>
    <row r="122626" spans="1:9" x14ac:dyDescent="0.35">
      <c r="A122626" t="s">
        <v>57418</v>
      </c>
      <c r="B122626" s="1">
        <v>44664</v>
      </c>
      <c r="C122626">
        <v>3771657</v>
      </c>
      <c r="E122626">
        <v>1334653</v>
      </c>
      <c r="F122626" t="s">
        <v>57796</v>
      </c>
      <c r="G122626" t="s">
        <v>21120</v>
      </c>
      <c r="H122626">
        <v>1237</v>
      </c>
      <c r="I122626">
        <v>62</v>
      </c>
    </row>
    <row r="122627" spans="1:9" x14ac:dyDescent="0.35">
      <c r="A122627" t="s">
        <v>57418</v>
      </c>
      <c r="B122627" s="1">
        <v>44665</v>
      </c>
      <c r="C122627">
        <v>3773454</v>
      </c>
      <c r="E122627">
        <v>1334942</v>
      </c>
      <c r="F122627" t="s">
        <v>57797</v>
      </c>
      <c r="G122627" t="s">
        <v>23411</v>
      </c>
      <c r="H122627">
        <v>1307</v>
      </c>
      <c r="I122627">
        <v>44</v>
      </c>
    </row>
    <row r="122628" spans="1:9" x14ac:dyDescent="0.35">
      <c r="A122628" t="s">
        <v>57418</v>
      </c>
      <c r="B122628" s="1">
        <v>44666</v>
      </c>
      <c r="C122628">
        <v>3774809</v>
      </c>
      <c r="E122628">
        <v>1335234</v>
      </c>
      <c r="F122628" t="s">
        <v>57798</v>
      </c>
      <c r="G122628" t="s">
        <v>38943</v>
      </c>
      <c r="H122628">
        <v>1340</v>
      </c>
      <c r="I122628">
        <v>28</v>
      </c>
    </row>
    <row r="122629" spans="1:9" x14ac:dyDescent="0.35">
      <c r="A122629" t="s">
        <v>57418</v>
      </c>
      <c r="B122629" s="1">
        <v>44667</v>
      </c>
      <c r="C122629">
        <v>3775645</v>
      </c>
      <c r="E122629">
        <v>1335488</v>
      </c>
      <c r="F122629" t="s">
        <v>57799</v>
      </c>
      <c r="G122629" t="s">
        <v>46237</v>
      </c>
      <c r="H122629">
        <v>1308</v>
      </c>
      <c r="I122629">
        <v>3</v>
      </c>
    </row>
    <row r="122630" spans="1:9" x14ac:dyDescent="0.35">
      <c r="A122630" t="s">
        <v>57418</v>
      </c>
      <c r="B122630" s="1">
        <v>44668</v>
      </c>
      <c r="F122630" t="s">
        <v>10</v>
      </c>
      <c r="G122630" t="s">
        <v>10</v>
      </c>
      <c r="H122630">
        <v>1175</v>
      </c>
      <c r="I122630">
        <v>3</v>
      </c>
    </row>
    <row r="122631" spans="1:9" x14ac:dyDescent="0.35">
      <c r="A122631" t="s">
        <v>57418</v>
      </c>
      <c r="B122631" s="1">
        <v>44669</v>
      </c>
      <c r="C122631">
        <v>3775878</v>
      </c>
      <c r="E122631">
        <v>1335541</v>
      </c>
      <c r="F122631" t="s">
        <v>57800</v>
      </c>
      <c r="G122631" t="s">
        <v>10</v>
      </c>
      <c r="H122631">
        <v>1079</v>
      </c>
      <c r="I122631">
        <v>3</v>
      </c>
    </row>
    <row r="122632" spans="1:9" x14ac:dyDescent="0.35">
      <c r="A122632" t="s">
        <v>57418</v>
      </c>
      <c r="B122632" s="1">
        <v>44670</v>
      </c>
      <c r="C122632">
        <v>3776362</v>
      </c>
      <c r="E122632">
        <v>1335694</v>
      </c>
      <c r="F122632" t="s">
        <v>57801</v>
      </c>
      <c r="G122632" t="s">
        <v>3733</v>
      </c>
      <c r="H122632">
        <v>973</v>
      </c>
      <c r="I122632">
        <v>3</v>
      </c>
    </row>
    <row r="122633" spans="1:9" x14ac:dyDescent="0.35">
      <c r="A122633" t="s">
        <v>57418</v>
      </c>
      <c r="B122633" s="1">
        <v>44671</v>
      </c>
      <c r="C122633">
        <v>3778302</v>
      </c>
      <c r="E122633">
        <v>1336122</v>
      </c>
      <c r="F122633" t="s">
        <v>57802</v>
      </c>
      <c r="G122633" t="s">
        <v>57803</v>
      </c>
      <c r="H122633">
        <v>949</v>
      </c>
      <c r="I122633">
        <v>3</v>
      </c>
    </row>
    <row r="122634" spans="1:9" x14ac:dyDescent="0.35">
      <c r="A122634" t="s">
        <v>57418</v>
      </c>
      <c r="B122634" s="1">
        <v>44672</v>
      </c>
      <c r="C122634">
        <v>3780111</v>
      </c>
      <c r="E122634">
        <v>1336351</v>
      </c>
      <c r="F122634" t="s">
        <v>57804</v>
      </c>
      <c r="G122634" t="s">
        <v>43159</v>
      </c>
      <c r="H122634">
        <v>951</v>
      </c>
      <c r="I122634">
        <v>3</v>
      </c>
    </row>
    <row r="122635" spans="1:9" x14ac:dyDescent="0.35">
      <c r="A122635" t="s">
        <v>57418</v>
      </c>
      <c r="B122635" s="1">
        <v>44673</v>
      </c>
      <c r="C122635">
        <v>3782183</v>
      </c>
      <c r="E122635">
        <v>1336698</v>
      </c>
      <c r="F122635" t="s">
        <v>57805</v>
      </c>
      <c r="G122635" t="s">
        <v>23890</v>
      </c>
      <c r="H122635">
        <v>1053</v>
      </c>
      <c r="I122635">
        <v>3</v>
      </c>
    </row>
    <row r="122636" spans="1:9" x14ac:dyDescent="0.35">
      <c r="A122636" t="s">
        <v>57418</v>
      </c>
      <c r="B122636" s="1">
        <v>44674</v>
      </c>
      <c r="C122636">
        <v>3783719</v>
      </c>
      <c r="E122636">
        <v>1337171</v>
      </c>
      <c r="F122636" t="s">
        <v>57806</v>
      </c>
      <c r="G122636" t="s">
        <v>57807</v>
      </c>
      <c r="H122636">
        <v>1153</v>
      </c>
      <c r="I122636">
        <v>3</v>
      </c>
    </row>
    <row r="122637" spans="1:9" x14ac:dyDescent="0.35">
      <c r="A122637" t="s">
        <v>57418</v>
      </c>
      <c r="B122637" s="1">
        <v>44675</v>
      </c>
      <c r="C122637">
        <v>3785468</v>
      </c>
      <c r="E122637">
        <v>1337614</v>
      </c>
      <c r="F122637" t="s">
        <v>57808</v>
      </c>
      <c r="G122637" t="s">
        <v>8427</v>
      </c>
      <c r="H122637">
        <v>1387</v>
      </c>
      <c r="I122637">
        <v>3</v>
      </c>
    </row>
    <row r="122638" spans="1:9" x14ac:dyDescent="0.35">
      <c r="A122638" t="s">
        <v>57418</v>
      </c>
      <c r="B122638" s="1">
        <v>44676</v>
      </c>
      <c r="C122638">
        <v>3787804</v>
      </c>
      <c r="E122638">
        <v>1337716</v>
      </c>
      <c r="F122638" t="s">
        <v>57809</v>
      </c>
      <c r="G122638" t="s">
        <v>54255</v>
      </c>
      <c r="H122638">
        <v>1704</v>
      </c>
      <c r="I122638">
        <v>3</v>
      </c>
    </row>
    <row r="122639" spans="1:9" x14ac:dyDescent="0.35">
      <c r="A122639" t="s">
        <v>57418</v>
      </c>
      <c r="B122639" s="1">
        <v>44677</v>
      </c>
      <c r="C122639">
        <v>3793542</v>
      </c>
      <c r="E122639">
        <v>1337798</v>
      </c>
      <c r="F122639" t="s">
        <v>57810</v>
      </c>
      <c r="G122639" t="s">
        <v>53711</v>
      </c>
      <c r="H122639">
        <v>2454</v>
      </c>
      <c r="I122639">
        <v>3</v>
      </c>
    </row>
    <row r="122640" spans="1:9" x14ac:dyDescent="0.35">
      <c r="A122640" t="s">
        <v>57418</v>
      </c>
      <c r="B122640" s="1">
        <v>44678</v>
      </c>
      <c r="C122640">
        <v>3801467</v>
      </c>
      <c r="E122640">
        <v>1338080</v>
      </c>
      <c r="F122640" t="s">
        <v>57811</v>
      </c>
      <c r="G122640" t="s">
        <v>57812</v>
      </c>
      <c r="H122640">
        <v>3309</v>
      </c>
      <c r="I122640">
        <v>3</v>
      </c>
    </row>
    <row r="122641" spans="1:9" x14ac:dyDescent="0.35">
      <c r="A122641" t="s">
        <v>57418</v>
      </c>
      <c r="B122641" s="1">
        <v>44679</v>
      </c>
      <c r="C122641">
        <v>3808794</v>
      </c>
      <c r="E122641">
        <v>1338383</v>
      </c>
      <c r="F122641" t="s">
        <v>57813</v>
      </c>
      <c r="G122641" t="s">
        <v>23981</v>
      </c>
      <c r="H122641">
        <v>4098</v>
      </c>
      <c r="I122641">
        <v>3</v>
      </c>
    </row>
    <row r="122642" spans="1:9" x14ac:dyDescent="0.35">
      <c r="A122642" t="s">
        <v>57418</v>
      </c>
      <c r="B122642" s="1">
        <v>44680</v>
      </c>
      <c r="C122642">
        <v>3812925</v>
      </c>
      <c r="E122642">
        <v>1338607</v>
      </c>
      <c r="F122642" t="s">
        <v>57814</v>
      </c>
      <c r="G122642" t="s">
        <v>37649</v>
      </c>
      <c r="H122642">
        <v>4392</v>
      </c>
      <c r="I122642">
        <v>3</v>
      </c>
    </row>
    <row r="122643" spans="1:9" x14ac:dyDescent="0.35">
      <c r="A122643" t="s">
        <v>57418</v>
      </c>
      <c r="B122643" s="1">
        <v>44681</v>
      </c>
      <c r="C122643">
        <v>3814969</v>
      </c>
      <c r="E122643">
        <v>1339060</v>
      </c>
      <c r="F122643" t="s">
        <v>57815</v>
      </c>
      <c r="G122643" t="s">
        <v>9981</v>
      </c>
      <c r="H122643">
        <v>4464</v>
      </c>
      <c r="I122643">
        <v>3</v>
      </c>
    </row>
    <row r="122644" spans="1:9" x14ac:dyDescent="0.35">
      <c r="A122644" t="s">
        <v>57418</v>
      </c>
      <c r="B122644" s="1">
        <v>44682</v>
      </c>
      <c r="C122644">
        <v>3816070</v>
      </c>
      <c r="E122644">
        <v>1339390</v>
      </c>
      <c r="F122644" t="s">
        <v>57816</v>
      </c>
      <c r="G122644" t="s">
        <v>3462</v>
      </c>
      <c r="H122644">
        <v>4372</v>
      </c>
      <c r="I122644">
        <v>3</v>
      </c>
    </row>
    <row r="122645" spans="1:9" x14ac:dyDescent="0.35">
      <c r="A122645" t="s">
        <v>57418</v>
      </c>
      <c r="B122645" s="1">
        <v>44683</v>
      </c>
      <c r="C122645">
        <v>3816828</v>
      </c>
      <c r="E122645">
        <v>1339495</v>
      </c>
      <c r="F122645" t="s">
        <v>57817</v>
      </c>
      <c r="G122645" t="s">
        <v>30759</v>
      </c>
      <c r="H122645">
        <v>4146</v>
      </c>
      <c r="I122645">
        <v>3</v>
      </c>
    </row>
    <row r="122646" spans="1:9" x14ac:dyDescent="0.35">
      <c r="A122646" t="s">
        <v>57418</v>
      </c>
      <c r="B122646" s="1">
        <v>44684</v>
      </c>
      <c r="C122646">
        <v>3820609</v>
      </c>
      <c r="E122646">
        <v>1339618</v>
      </c>
      <c r="F122646" t="s">
        <v>57818</v>
      </c>
      <c r="G122646" t="s">
        <v>17364</v>
      </c>
      <c r="H122646">
        <v>3867</v>
      </c>
      <c r="I122646">
        <v>3</v>
      </c>
    </row>
    <row r="122647" spans="1:9" x14ac:dyDescent="0.35">
      <c r="A122647" t="s">
        <v>57418</v>
      </c>
      <c r="B122647" s="1">
        <v>44685</v>
      </c>
      <c r="C122647">
        <v>3827348</v>
      </c>
      <c r="E122647">
        <v>1339801</v>
      </c>
      <c r="F122647" t="s">
        <v>57819</v>
      </c>
      <c r="G122647" t="s">
        <v>57820</v>
      </c>
      <c r="H122647">
        <v>3697</v>
      </c>
      <c r="I122647">
        <v>3</v>
      </c>
    </row>
    <row r="122648" spans="1:9" x14ac:dyDescent="0.35">
      <c r="A122648" t="s">
        <v>57418</v>
      </c>
      <c r="B122648" s="1">
        <v>44686</v>
      </c>
      <c r="C122648">
        <v>3834092</v>
      </c>
      <c r="E122648">
        <v>1340023</v>
      </c>
      <c r="F122648" t="s">
        <v>57821</v>
      </c>
      <c r="G122648" t="s">
        <v>57822</v>
      </c>
      <c r="H122648">
        <v>3614</v>
      </c>
      <c r="I122648">
        <v>3</v>
      </c>
    </row>
    <row r="122649" spans="1:9" x14ac:dyDescent="0.35">
      <c r="A122649" t="s">
        <v>57418</v>
      </c>
      <c r="B122649" s="1">
        <v>44687</v>
      </c>
      <c r="C122649">
        <v>3838795</v>
      </c>
      <c r="E122649">
        <v>1340226</v>
      </c>
      <c r="F122649" t="s">
        <v>10</v>
      </c>
      <c r="G122649" t="s">
        <v>52285</v>
      </c>
      <c r="H122649">
        <v>3696</v>
      </c>
      <c r="I122649">
        <v>3</v>
      </c>
    </row>
    <row r="122650" spans="1:9" x14ac:dyDescent="0.35">
      <c r="A122650" t="s">
        <v>57418</v>
      </c>
      <c r="B122650" s="1">
        <v>44688</v>
      </c>
      <c r="C122650">
        <v>3843028</v>
      </c>
      <c r="E122650">
        <v>1340611</v>
      </c>
      <c r="F122650" t="s">
        <v>10</v>
      </c>
      <c r="G122650" t="s">
        <v>15854</v>
      </c>
      <c r="H122650">
        <v>4008</v>
      </c>
      <c r="I122650">
        <v>3</v>
      </c>
    </row>
    <row r="122651" spans="1:9" x14ac:dyDescent="0.35">
      <c r="A122651" t="s">
        <v>57418</v>
      </c>
      <c r="B122651" s="1">
        <v>44689</v>
      </c>
      <c r="C122651">
        <v>3844297</v>
      </c>
      <c r="E122651">
        <v>1340910</v>
      </c>
      <c r="F122651" t="s">
        <v>10</v>
      </c>
      <c r="G122651" t="s">
        <v>41077</v>
      </c>
      <c r="H122651">
        <v>4032</v>
      </c>
      <c r="I122651">
        <v>3</v>
      </c>
    </row>
    <row r="122652" spans="1:9" x14ac:dyDescent="0.35">
      <c r="A122652" t="s">
        <v>57418</v>
      </c>
      <c r="B122652" s="1">
        <v>44690</v>
      </c>
      <c r="C122652">
        <v>3849794</v>
      </c>
      <c r="E122652">
        <v>1341034</v>
      </c>
      <c r="F122652" t="s">
        <v>10</v>
      </c>
      <c r="G122652" t="s">
        <v>57823</v>
      </c>
      <c r="H122652">
        <v>4709</v>
      </c>
      <c r="I122652">
        <v>3</v>
      </c>
    </row>
    <row r="122653" spans="1:9" x14ac:dyDescent="0.35">
      <c r="A122653" t="s">
        <v>57418</v>
      </c>
      <c r="B122653" s="1">
        <v>44691</v>
      </c>
      <c r="C122653">
        <v>3856588</v>
      </c>
      <c r="E122653">
        <v>1341213</v>
      </c>
      <c r="F122653" t="s">
        <v>10</v>
      </c>
      <c r="G122653" t="s">
        <v>57824</v>
      </c>
      <c r="H122653">
        <v>5140</v>
      </c>
      <c r="I122653">
        <v>3</v>
      </c>
    </row>
    <row r="122654" spans="1:9" x14ac:dyDescent="0.35">
      <c r="A122654" t="s">
        <v>57418</v>
      </c>
      <c r="B122654" s="1">
        <v>44692</v>
      </c>
      <c r="C122654">
        <v>3863607</v>
      </c>
      <c r="E122654">
        <v>1341367</v>
      </c>
      <c r="F122654" t="s">
        <v>10</v>
      </c>
      <c r="G122654" t="s">
        <v>2569</v>
      </c>
      <c r="H122654">
        <v>5180</v>
      </c>
      <c r="I122654">
        <v>3</v>
      </c>
    </row>
    <row r="122655" spans="1:9" x14ac:dyDescent="0.35">
      <c r="A122655" t="s">
        <v>57418</v>
      </c>
      <c r="B122655" s="1">
        <v>44693</v>
      </c>
      <c r="C122655">
        <v>3870382</v>
      </c>
      <c r="E122655">
        <v>1341571</v>
      </c>
      <c r="F122655" t="s">
        <v>10</v>
      </c>
      <c r="G122655" t="s">
        <v>57825</v>
      </c>
      <c r="H122655">
        <v>5184</v>
      </c>
      <c r="I122655">
        <v>3</v>
      </c>
    </row>
    <row r="122656" spans="1:9" x14ac:dyDescent="0.35">
      <c r="A122656" t="s">
        <v>57418</v>
      </c>
      <c r="B122656" s="1">
        <v>44694</v>
      </c>
      <c r="C122656">
        <v>3874879</v>
      </c>
      <c r="E122656">
        <v>1341739</v>
      </c>
      <c r="F122656" t="s">
        <v>10</v>
      </c>
      <c r="G122656" t="s">
        <v>17101</v>
      </c>
      <c r="H122656">
        <v>5155</v>
      </c>
      <c r="I122656">
        <v>3</v>
      </c>
    </row>
    <row r="122657" spans="1:9" x14ac:dyDescent="0.35">
      <c r="A122657" t="s">
        <v>57418</v>
      </c>
      <c r="B122657" s="1">
        <v>44695</v>
      </c>
      <c r="C122657">
        <v>3876739</v>
      </c>
      <c r="F122657" t="s">
        <v>10</v>
      </c>
      <c r="G122657" t="s">
        <v>57826</v>
      </c>
      <c r="H122657">
        <v>4816</v>
      </c>
      <c r="I122657">
        <v>3</v>
      </c>
    </row>
    <row r="122658" spans="1:9" x14ac:dyDescent="0.35">
      <c r="A122658" t="s">
        <v>57418</v>
      </c>
      <c r="B122658" s="1">
        <v>44696</v>
      </c>
      <c r="C122658">
        <v>3877971</v>
      </c>
      <c r="F122658" t="s">
        <v>10</v>
      </c>
      <c r="G122658" t="s">
        <v>40850</v>
      </c>
      <c r="H122658">
        <v>4811</v>
      </c>
      <c r="I122658">
        <v>3</v>
      </c>
    </row>
    <row r="122659" spans="1:9" x14ac:dyDescent="0.35">
      <c r="A122659" t="s">
        <v>57418</v>
      </c>
      <c r="B122659" s="1">
        <v>44697</v>
      </c>
      <c r="C122659">
        <v>3881679</v>
      </c>
      <c r="F122659" t="s">
        <v>10</v>
      </c>
      <c r="G122659" t="s">
        <v>57827</v>
      </c>
      <c r="H122659">
        <v>4555</v>
      </c>
      <c r="I122659">
        <v>3</v>
      </c>
    </row>
    <row r="122660" spans="1:9" x14ac:dyDescent="0.35">
      <c r="A122660" t="s">
        <v>57418</v>
      </c>
      <c r="B122660" s="1">
        <v>44698</v>
      </c>
      <c r="C122660">
        <v>3886574</v>
      </c>
      <c r="F122660" t="s">
        <v>10</v>
      </c>
      <c r="G122660" t="s">
        <v>3417</v>
      </c>
      <c r="H122660">
        <v>4284</v>
      </c>
      <c r="I122660">
        <v>3</v>
      </c>
    </row>
    <row r="122661" spans="1:9" x14ac:dyDescent="0.35">
      <c r="A122661" t="s">
        <v>57418</v>
      </c>
      <c r="B122661" s="1">
        <v>44699</v>
      </c>
      <c r="C122661">
        <v>3891101</v>
      </c>
      <c r="F122661" t="s">
        <v>10</v>
      </c>
      <c r="G122661" t="s">
        <v>57828</v>
      </c>
      <c r="H122661">
        <v>3928</v>
      </c>
      <c r="I122661">
        <v>3</v>
      </c>
    </row>
    <row r="122662" spans="1:9" x14ac:dyDescent="0.35">
      <c r="A122662" t="s">
        <v>57418</v>
      </c>
      <c r="B122662" s="1">
        <v>44700</v>
      </c>
      <c r="C122662">
        <v>3896855</v>
      </c>
      <c r="F122662" t="s">
        <v>10</v>
      </c>
      <c r="G122662" t="s">
        <v>57547</v>
      </c>
      <c r="H122662">
        <v>3782</v>
      </c>
      <c r="I122662">
        <v>3</v>
      </c>
    </row>
    <row r="122663" spans="1:9" x14ac:dyDescent="0.35">
      <c r="A122663" t="s">
        <v>57418</v>
      </c>
      <c r="B122663" s="1">
        <v>44701</v>
      </c>
      <c r="C122663">
        <v>3900701</v>
      </c>
      <c r="F122663" t="s">
        <v>10</v>
      </c>
      <c r="G122663" t="s">
        <v>30657</v>
      </c>
      <c r="H122663">
        <v>3689</v>
      </c>
      <c r="I122663">
        <v>3</v>
      </c>
    </row>
    <row r="122664" spans="1:9" x14ac:dyDescent="0.35">
      <c r="A122664" t="s">
        <v>57418</v>
      </c>
      <c r="B122664" s="1">
        <v>44702</v>
      </c>
      <c r="C122664">
        <v>3902942</v>
      </c>
      <c r="F122664" t="s">
        <v>10</v>
      </c>
      <c r="G122664" t="s">
        <v>57829</v>
      </c>
      <c r="H122664">
        <v>3743</v>
      </c>
      <c r="I122664">
        <v>3</v>
      </c>
    </row>
    <row r="122665" spans="1:9" x14ac:dyDescent="0.35">
      <c r="A122665" t="s">
        <v>57418</v>
      </c>
      <c r="B122665" s="1">
        <v>44703</v>
      </c>
      <c r="F122665" t="s">
        <v>10</v>
      </c>
      <c r="G122665" t="s">
        <v>10</v>
      </c>
      <c r="H122665">
        <v>3591</v>
      </c>
      <c r="I122665">
        <v>3</v>
      </c>
    </row>
    <row r="122666" spans="1:9" x14ac:dyDescent="0.35">
      <c r="A122666" t="s">
        <v>57418</v>
      </c>
      <c r="B122666" s="1">
        <v>44704</v>
      </c>
      <c r="F122666" t="s">
        <v>10</v>
      </c>
      <c r="G122666" t="s">
        <v>10</v>
      </c>
      <c r="H122666">
        <v>3085</v>
      </c>
      <c r="I122666">
        <v>3</v>
      </c>
    </row>
    <row r="122667" spans="1:9" x14ac:dyDescent="0.35">
      <c r="A122667" t="s">
        <v>57418</v>
      </c>
      <c r="B122667" s="1">
        <v>44705</v>
      </c>
      <c r="F122667" t="s">
        <v>10</v>
      </c>
      <c r="G122667" t="s">
        <v>10</v>
      </c>
      <c r="H122667">
        <v>2410</v>
      </c>
      <c r="I122667">
        <v>3</v>
      </c>
    </row>
    <row r="122668" spans="1:9" x14ac:dyDescent="0.35">
      <c r="A122668" t="s">
        <v>57418</v>
      </c>
      <c r="B122668" s="1">
        <v>44706</v>
      </c>
      <c r="C122668">
        <v>3903611</v>
      </c>
      <c r="D122668">
        <v>1425186</v>
      </c>
      <c r="E122668">
        <v>1342023</v>
      </c>
      <c r="F122668" t="s">
        <v>10</v>
      </c>
      <c r="G122668" t="s">
        <v>10</v>
      </c>
      <c r="H122668">
        <v>1787</v>
      </c>
      <c r="I122668">
        <v>3</v>
      </c>
    </row>
    <row r="122669" spans="1:9" x14ac:dyDescent="0.35">
      <c r="A122669" t="s">
        <v>57418</v>
      </c>
      <c r="B122669" s="1">
        <v>44707</v>
      </c>
      <c r="C122669">
        <v>3906474</v>
      </c>
      <c r="D122669">
        <v>1425248</v>
      </c>
      <c r="E122669">
        <v>1342239</v>
      </c>
      <c r="F122669" t="s">
        <v>10</v>
      </c>
      <c r="G122669" t="s">
        <v>40350</v>
      </c>
      <c r="H122669">
        <v>1374</v>
      </c>
      <c r="I122669">
        <v>11</v>
      </c>
    </row>
    <row r="122670" spans="1:9" x14ac:dyDescent="0.35">
      <c r="A122670" t="s">
        <v>57418</v>
      </c>
      <c r="B122670" s="1">
        <v>44708</v>
      </c>
      <c r="C122670">
        <v>3908650</v>
      </c>
      <c r="D122670">
        <v>1425303</v>
      </c>
      <c r="E122670">
        <v>1342393</v>
      </c>
      <c r="F122670" t="s">
        <v>10</v>
      </c>
      <c r="G122670" t="s">
        <v>30209</v>
      </c>
      <c r="H122670">
        <v>1136</v>
      </c>
      <c r="I122670">
        <v>19</v>
      </c>
    </row>
    <row r="122671" spans="1:9" x14ac:dyDescent="0.35">
      <c r="A122671" t="s">
        <v>57418</v>
      </c>
      <c r="B122671" s="1">
        <v>44709</v>
      </c>
      <c r="C122671">
        <v>3910234</v>
      </c>
      <c r="D122671">
        <v>1425401</v>
      </c>
      <c r="E122671">
        <v>1342872</v>
      </c>
      <c r="F122671" t="s">
        <v>10</v>
      </c>
      <c r="G122671" t="s">
        <v>52365</v>
      </c>
      <c r="H122671">
        <v>1042</v>
      </c>
      <c r="I122671">
        <v>32</v>
      </c>
    </row>
    <row r="122672" spans="1:9" x14ac:dyDescent="0.35">
      <c r="A122672" t="s">
        <v>57418</v>
      </c>
      <c r="B122672" s="1">
        <v>44710</v>
      </c>
      <c r="C122672">
        <v>3911076</v>
      </c>
      <c r="D122672">
        <v>1425478</v>
      </c>
      <c r="E122672">
        <v>1343182</v>
      </c>
      <c r="F122672" t="s">
        <v>10</v>
      </c>
      <c r="G122672" t="s">
        <v>8531</v>
      </c>
      <c r="H122672">
        <v>1138</v>
      </c>
      <c r="I122672">
        <v>43</v>
      </c>
    </row>
    <row r="122673" spans="1:9" x14ac:dyDescent="0.35">
      <c r="A122673" t="s">
        <v>57418</v>
      </c>
      <c r="B122673" s="1">
        <v>44711</v>
      </c>
      <c r="C122673">
        <v>3912553</v>
      </c>
      <c r="D122673">
        <v>1425511</v>
      </c>
      <c r="E122673">
        <v>1343300</v>
      </c>
      <c r="F122673" t="s">
        <v>10</v>
      </c>
      <c r="G122673" t="s">
        <v>3246</v>
      </c>
      <c r="H122673">
        <v>1325</v>
      </c>
      <c r="I122673">
        <v>47</v>
      </c>
    </row>
    <row r="122674" spans="1:9" x14ac:dyDescent="0.35">
      <c r="A122674" t="s">
        <v>57418</v>
      </c>
      <c r="B122674" s="1">
        <v>44712</v>
      </c>
      <c r="C122674">
        <v>3914382</v>
      </c>
      <c r="D122674">
        <v>1425532</v>
      </c>
      <c r="E122674">
        <v>1343351</v>
      </c>
      <c r="F122674" t="s">
        <v>10</v>
      </c>
      <c r="G122674" t="s">
        <v>35968</v>
      </c>
      <c r="H122674">
        <v>1563</v>
      </c>
      <c r="I122674">
        <v>50</v>
      </c>
    </row>
    <row r="122675" spans="1:9" x14ac:dyDescent="0.35">
      <c r="A122675" t="s">
        <v>57418</v>
      </c>
      <c r="B122675" s="1">
        <v>44713</v>
      </c>
      <c r="C122675">
        <v>3916724</v>
      </c>
      <c r="D122675">
        <v>1425584</v>
      </c>
      <c r="E122675">
        <v>1343622</v>
      </c>
      <c r="F122675" t="s">
        <v>10</v>
      </c>
      <c r="G122675" t="s">
        <v>7177</v>
      </c>
      <c r="H122675">
        <v>1873</v>
      </c>
      <c r="I122675">
        <v>57</v>
      </c>
    </row>
    <row r="122676" spans="1:9" x14ac:dyDescent="0.35">
      <c r="A122676" t="s">
        <v>57418</v>
      </c>
      <c r="B122676" s="1">
        <v>44714</v>
      </c>
      <c r="C122676">
        <v>3917129</v>
      </c>
      <c r="D122676">
        <v>1425601</v>
      </c>
      <c r="E122676">
        <v>1343749</v>
      </c>
      <c r="F122676" t="s">
        <v>10</v>
      </c>
      <c r="G122676" t="s">
        <v>3639</v>
      </c>
      <c r="H122676">
        <v>1522</v>
      </c>
      <c r="I122676">
        <v>50</v>
      </c>
    </row>
    <row r="122677" spans="1:9" x14ac:dyDescent="0.35">
      <c r="A122677" t="s">
        <v>57418</v>
      </c>
      <c r="B122677" s="1">
        <v>44715</v>
      </c>
      <c r="C122677">
        <v>3917360</v>
      </c>
      <c r="D122677">
        <v>1425621</v>
      </c>
      <c r="E122677">
        <v>1343804</v>
      </c>
      <c r="F122677" t="s">
        <v>10</v>
      </c>
      <c r="G122677" t="s">
        <v>7748</v>
      </c>
      <c r="H122677">
        <v>1244</v>
      </c>
      <c r="I122677">
        <v>45</v>
      </c>
    </row>
    <row r="122678" spans="1:9" x14ac:dyDescent="0.35">
      <c r="A122678" t="s">
        <v>57418</v>
      </c>
      <c r="B122678" s="1">
        <v>44716</v>
      </c>
      <c r="C122678">
        <v>3917951</v>
      </c>
      <c r="D122678">
        <v>1425668</v>
      </c>
      <c r="E122678">
        <v>1344051</v>
      </c>
      <c r="F122678" t="s">
        <v>10</v>
      </c>
      <c r="G122678" t="s">
        <v>6857</v>
      </c>
      <c r="H122678">
        <v>1102</v>
      </c>
      <c r="I122678">
        <v>38</v>
      </c>
    </row>
    <row r="122679" spans="1:9" x14ac:dyDescent="0.35">
      <c r="A122679" t="s">
        <v>57418</v>
      </c>
      <c r="B122679" s="1">
        <v>44717</v>
      </c>
      <c r="C122679">
        <v>3918427</v>
      </c>
      <c r="D122679">
        <v>1425684</v>
      </c>
      <c r="E122679">
        <v>1344288</v>
      </c>
      <c r="F122679" t="s">
        <v>10</v>
      </c>
      <c r="G122679" t="s">
        <v>14997</v>
      </c>
      <c r="H122679">
        <v>1050</v>
      </c>
      <c r="I122679">
        <v>29</v>
      </c>
    </row>
    <row r="122680" spans="1:9" x14ac:dyDescent="0.35">
      <c r="A122680" t="s">
        <v>57418</v>
      </c>
      <c r="B122680" s="1">
        <v>44718</v>
      </c>
      <c r="C122680">
        <v>3919616</v>
      </c>
      <c r="D122680">
        <v>1425712</v>
      </c>
      <c r="E122680">
        <v>1344371</v>
      </c>
      <c r="F122680" t="s">
        <v>10</v>
      </c>
      <c r="G122680" t="s">
        <v>8533</v>
      </c>
      <c r="H122680">
        <v>1009</v>
      </c>
      <c r="I122680">
        <v>29</v>
      </c>
    </row>
    <row r="122681" spans="1:9" x14ac:dyDescent="0.35">
      <c r="A122681" t="s">
        <v>57418</v>
      </c>
      <c r="B122681" s="1">
        <v>44719</v>
      </c>
      <c r="C122681">
        <v>3920553</v>
      </c>
      <c r="D122681">
        <v>1425728</v>
      </c>
      <c r="E122681">
        <v>1344443</v>
      </c>
      <c r="F122681" t="s">
        <v>10</v>
      </c>
      <c r="G122681" t="s">
        <v>24295</v>
      </c>
      <c r="H122681">
        <v>882</v>
      </c>
      <c r="I122681">
        <v>28</v>
      </c>
    </row>
    <row r="122682" spans="1:9" x14ac:dyDescent="0.35">
      <c r="A122682" t="s">
        <v>57418</v>
      </c>
      <c r="B122682" s="1">
        <v>44720</v>
      </c>
      <c r="C122682">
        <v>3921583</v>
      </c>
      <c r="D122682">
        <v>1425764</v>
      </c>
      <c r="E122682">
        <v>1344630</v>
      </c>
      <c r="F122682" t="s">
        <v>10</v>
      </c>
      <c r="G122682" t="s">
        <v>8508</v>
      </c>
      <c r="H122682">
        <v>694</v>
      </c>
      <c r="I122682">
        <v>26</v>
      </c>
    </row>
    <row r="122683" spans="1:9" x14ac:dyDescent="0.35">
      <c r="A122683" t="s">
        <v>57418</v>
      </c>
      <c r="B122683" s="1">
        <v>44721</v>
      </c>
      <c r="C122683">
        <v>3923204</v>
      </c>
      <c r="D122683">
        <v>1425802</v>
      </c>
      <c r="E122683">
        <v>1344851</v>
      </c>
      <c r="F122683" t="s">
        <v>10</v>
      </c>
      <c r="G122683" t="s">
        <v>3709</v>
      </c>
      <c r="H122683">
        <v>868</v>
      </c>
      <c r="I122683">
        <v>29</v>
      </c>
    </row>
    <row r="122684" spans="1:9" x14ac:dyDescent="0.35">
      <c r="A122684" t="s">
        <v>57418</v>
      </c>
      <c r="B122684" s="1">
        <v>44722</v>
      </c>
      <c r="C122684">
        <v>3924201</v>
      </c>
      <c r="D122684">
        <v>1425841</v>
      </c>
      <c r="E122684">
        <v>1345044</v>
      </c>
      <c r="F122684" t="s">
        <v>10</v>
      </c>
      <c r="G122684" t="s">
        <v>11066</v>
      </c>
      <c r="H122684">
        <v>977</v>
      </c>
      <c r="I122684">
        <v>31</v>
      </c>
    </row>
    <row r="122685" spans="1:9" x14ac:dyDescent="0.35">
      <c r="A122685" t="s">
        <v>57418</v>
      </c>
      <c r="B122685" s="1">
        <v>44723</v>
      </c>
      <c r="C122685">
        <v>3925866</v>
      </c>
      <c r="D122685">
        <v>1425990</v>
      </c>
      <c r="E122685">
        <v>1345716</v>
      </c>
      <c r="F122685" t="s">
        <v>10</v>
      </c>
      <c r="G122685" t="s">
        <v>17053</v>
      </c>
      <c r="H122685">
        <v>1131</v>
      </c>
      <c r="I122685">
        <v>46</v>
      </c>
    </row>
    <row r="122686" spans="1:9" x14ac:dyDescent="0.35">
      <c r="A122686" t="s">
        <v>57418</v>
      </c>
      <c r="B122686" s="1">
        <v>44724</v>
      </c>
      <c r="C122686">
        <v>3926605</v>
      </c>
      <c r="D122686">
        <v>1426056</v>
      </c>
      <c r="E122686">
        <v>1346061</v>
      </c>
      <c r="F122686" t="s">
        <v>10</v>
      </c>
      <c r="G122686" t="s">
        <v>12106</v>
      </c>
      <c r="H122686">
        <v>1168</v>
      </c>
      <c r="I122686">
        <v>53</v>
      </c>
    </row>
    <row r="122687" spans="1:9" x14ac:dyDescent="0.35">
      <c r="A122687" t="s">
        <v>57418</v>
      </c>
      <c r="B122687" s="1">
        <v>44725</v>
      </c>
      <c r="C122687">
        <v>3927645</v>
      </c>
      <c r="D122687">
        <v>1426106</v>
      </c>
      <c r="E122687">
        <v>1346157</v>
      </c>
      <c r="F122687" t="s">
        <v>10</v>
      </c>
      <c r="G122687" t="s">
        <v>8503</v>
      </c>
      <c r="H122687">
        <v>1147</v>
      </c>
      <c r="I122687">
        <v>56</v>
      </c>
    </row>
    <row r="122688" spans="1:9" x14ac:dyDescent="0.35">
      <c r="A122688" t="s">
        <v>57418</v>
      </c>
      <c r="B122688" s="1">
        <v>44726</v>
      </c>
      <c r="C122688">
        <v>3928122</v>
      </c>
      <c r="E122688">
        <v>1346210</v>
      </c>
      <c r="F122688" t="s">
        <v>10</v>
      </c>
      <c r="G122688" t="s">
        <v>14776</v>
      </c>
      <c r="H122688">
        <v>1081</v>
      </c>
      <c r="I122688">
        <v>55</v>
      </c>
    </row>
    <row r="122689" spans="1:9" x14ac:dyDescent="0.35">
      <c r="A122689" t="s">
        <v>57418</v>
      </c>
      <c r="B122689" s="1">
        <v>44727</v>
      </c>
      <c r="C122689">
        <v>3929108</v>
      </c>
      <c r="D122689">
        <v>1426118</v>
      </c>
      <c r="E122689">
        <v>1346469</v>
      </c>
      <c r="F122689" t="s">
        <v>10</v>
      </c>
      <c r="G122689" t="s">
        <v>37638</v>
      </c>
      <c r="H122689">
        <v>1075</v>
      </c>
      <c r="I122689">
        <v>51</v>
      </c>
    </row>
    <row r="122690" spans="1:9" x14ac:dyDescent="0.35">
      <c r="A122690" t="s">
        <v>57418</v>
      </c>
      <c r="B122690" s="1">
        <v>44728</v>
      </c>
      <c r="C122690">
        <v>3930161</v>
      </c>
      <c r="D122690">
        <v>1426150</v>
      </c>
      <c r="E122690">
        <v>1346661</v>
      </c>
      <c r="F122690" t="s">
        <v>10</v>
      </c>
      <c r="G122690" t="s">
        <v>42875</v>
      </c>
      <c r="H122690">
        <v>994</v>
      </c>
      <c r="I122690">
        <v>50</v>
      </c>
    </row>
    <row r="122691" spans="1:9" x14ac:dyDescent="0.35">
      <c r="A122691" t="s">
        <v>57418</v>
      </c>
      <c r="B122691" s="1">
        <v>44729</v>
      </c>
      <c r="C122691">
        <v>3930927</v>
      </c>
      <c r="D122691">
        <v>1426191</v>
      </c>
      <c r="E122691">
        <v>1346844</v>
      </c>
      <c r="F122691" t="s">
        <v>10</v>
      </c>
      <c r="G122691" t="s">
        <v>12064</v>
      </c>
      <c r="H122691">
        <v>961</v>
      </c>
      <c r="I122691">
        <v>50</v>
      </c>
    </row>
    <row r="122692" spans="1:9" x14ac:dyDescent="0.35">
      <c r="A122692" t="s">
        <v>57418</v>
      </c>
      <c r="B122692" s="1">
        <v>44730</v>
      </c>
      <c r="C122692">
        <v>3931874</v>
      </c>
      <c r="E122692">
        <v>1347256</v>
      </c>
      <c r="F122692" t="s">
        <v>10</v>
      </c>
      <c r="G122692" t="s">
        <v>3409</v>
      </c>
      <c r="H122692">
        <v>858</v>
      </c>
      <c r="I122692">
        <v>30</v>
      </c>
    </row>
    <row r="122693" spans="1:9" x14ac:dyDescent="0.35">
      <c r="A122693" t="s">
        <v>57418</v>
      </c>
      <c r="B122693" s="1">
        <v>44731</v>
      </c>
      <c r="C122693">
        <v>3932539</v>
      </c>
      <c r="E122693">
        <v>1347589</v>
      </c>
      <c r="F122693" t="s">
        <v>10</v>
      </c>
      <c r="G122693" t="s">
        <v>8545</v>
      </c>
      <c r="H122693">
        <v>848</v>
      </c>
      <c r="I122693">
        <v>23</v>
      </c>
    </row>
    <row r="122694" spans="1:9" x14ac:dyDescent="0.35">
      <c r="A122694" t="s">
        <v>57418</v>
      </c>
      <c r="B122694" s="1">
        <v>44732</v>
      </c>
      <c r="C122694">
        <v>3933144</v>
      </c>
      <c r="D122694">
        <v>1426225</v>
      </c>
      <c r="E122694">
        <v>1347837</v>
      </c>
      <c r="F122694" t="s">
        <v>10</v>
      </c>
      <c r="G122694" t="s">
        <v>8504</v>
      </c>
      <c r="H122694">
        <v>786</v>
      </c>
      <c r="I122694">
        <v>17</v>
      </c>
    </row>
    <row r="122695" spans="1:9" x14ac:dyDescent="0.35">
      <c r="A122695" t="s">
        <v>57418</v>
      </c>
      <c r="B122695" s="1">
        <v>44733</v>
      </c>
      <c r="C122695">
        <v>3933705</v>
      </c>
      <c r="D122695">
        <v>1426250</v>
      </c>
      <c r="E122695">
        <v>1347909</v>
      </c>
      <c r="F122695" t="s">
        <v>10</v>
      </c>
      <c r="G122695" t="s">
        <v>3367</v>
      </c>
      <c r="H122695">
        <v>798</v>
      </c>
      <c r="I122695">
        <v>20</v>
      </c>
    </row>
    <row r="122696" spans="1:9" x14ac:dyDescent="0.35">
      <c r="A122696" t="s">
        <v>57418</v>
      </c>
      <c r="B122696" s="1">
        <v>44734</v>
      </c>
      <c r="C122696">
        <v>3934623</v>
      </c>
      <c r="D122696">
        <v>1426291</v>
      </c>
      <c r="E122696">
        <v>1348065</v>
      </c>
      <c r="F122696" t="s">
        <v>10</v>
      </c>
      <c r="G122696" t="s">
        <v>12768</v>
      </c>
      <c r="H122696">
        <v>788</v>
      </c>
      <c r="I122696">
        <v>25</v>
      </c>
    </row>
    <row r="122697" spans="1:9" x14ac:dyDescent="0.35">
      <c r="A122697" t="s">
        <v>57418</v>
      </c>
      <c r="B122697" s="1">
        <v>44735</v>
      </c>
      <c r="C122697">
        <v>3935406</v>
      </c>
      <c r="D122697">
        <v>1426334</v>
      </c>
      <c r="E122697">
        <v>1348246</v>
      </c>
      <c r="F122697" t="s">
        <v>10</v>
      </c>
      <c r="G122697" t="s">
        <v>2071</v>
      </c>
      <c r="H122697">
        <v>749</v>
      </c>
      <c r="I122697">
        <v>26</v>
      </c>
    </row>
    <row r="122698" spans="1:9" x14ac:dyDescent="0.35">
      <c r="A122698" t="s">
        <v>57418</v>
      </c>
      <c r="B122698" s="1">
        <v>44736</v>
      </c>
      <c r="C122698">
        <v>3936086</v>
      </c>
      <c r="D122698">
        <v>1426391</v>
      </c>
      <c r="E122698">
        <v>1348375</v>
      </c>
      <c r="F122698" t="s">
        <v>10</v>
      </c>
      <c r="G122698" t="s">
        <v>8544</v>
      </c>
      <c r="H122698">
        <v>737</v>
      </c>
      <c r="I122698">
        <v>29</v>
      </c>
    </row>
    <row r="122699" spans="1:9" x14ac:dyDescent="0.35">
      <c r="A122699" t="s">
        <v>57418</v>
      </c>
      <c r="B122699" s="1">
        <v>44737</v>
      </c>
      <c r="C122699">
        <v>3937283</v>
      </c>
      <c r="D122699">
        <v>1426560</v>
      </c>
      <c r="E122699">
        <v>1348852</v>
      </c>
      <c r="F122699" t="s">
        <v>10</v>
      </c>
      <c r="G122699" t="s">
        <v>40339</v>
      </c>
      <c r="H122699">
        <v>773</v>
      </c>
      <c r="I122699">
        <v>51</v>
      </c>
    </row>
    <row r="122700" spans="1:9" x14ac:dyDescent="0.35">
      <c r="A122700" t="s">
        <v>57418</v>
      </c>
      <c r="B122700" s="1">
        <v>44738</v>
      </c>
      <c r="C122700">
        <v>3937834</v>
      </c>
      <c r="D122700">
        <v>1426603</v>
      </c>
      <c r="E122700">
        <v>1349116</v>
      </c>
      <c r="F122700" t="s">
        <v>10</v>
      </c>
      <c r="G122700" t="s">
        <v>8565</v>
      </c>
      <c r="H122700">
        <v>756</v>
      </c>
      <c r="I122700">
        <v>56</v>
      </c>
    </row>
    <row r="122701" spans="1:9" x14ac:dyDescent="0.35">
      <c r="A122701" t="s">
        <v>57418</v>
      </c>
      <c r="B122701" s="1">
        <v>44739</v>
      </c>
      <c r="C122701">
        <v>3938385</v>
      </c>
      <c r="D122701">
        <v>1426658</v>
      </c>
      <c r="E122701">
        <v>1349176</v>
      </c>
      <c r="F122701" t="s">
        <v>10</v>
      </c>
      <c r="G122701" t="s">
        <v>8565</v>
      </c>
      <c r="H122701">
        <v>749</v>
      </c>
      <c r="I122701">
        <v>62</v>
      </c>
    </row>
    <row r="122702" spans="1:9" x14ac:dyDescent="0.35">
      <c r="A122702" t="s">
        <v>57418</v>
      </c>
      <c r="B122702" s="1">
        <v>44740</v>
      </c>
      <c r="C122702">
        <v>3938819</v>
      </c>
      <c r="D122702">
        <v>1426689</v>
      </c>
      <c r="E122702">
        <v>1349252</v>
      </c>
      <c r="F122702" t="s">
        <v>10</v>
      </c>
      <c r="G122702" t="s">
        <v>3535</v>
      </c>
      <c r="H122702">
        <v>731</v>
      </c>
      <c r="I122702">
        <v>63</v>
      </c>
    </row>
    <row r="122703" spans="1:9" x14ac:dyDescent="0.35">
      <c r="A122703" t="s">
        <v>57418</v>
      </c>
      <c r="B122703" s="1">
        <v>44741</v>
      </c>
      <c r="C122703">
        <v>3939573</v>
      </c>
      <c r="D122703">
        <v>1426718</v>
      </c>
      <c r="E122703">
        <v>1349443</v>
      </c>
      <c r="F122703" t="s">
        <v>10</v>
      </c>
      <c r="G122703" t="s">
        <v>12070</v>
      </c>
      <c r="H122703">
        <v>707</v>
      </c>
      <c r="I122703">
        <v>61</v>
      </c>
    </row>
    <row r="122704" spans="1:9" x14ac:dyDescent="0.35">
      <c r="A122704" t="s">
        <v>57418</v>
      </c>
      <c r="B122704" s="1">
        <v>44742</v>
      </c>
      <c r="C122704">
        <v>3940423</v>
      </c>
      <c r="D122704">
        <v>1426768</v>
      </c>
      <c r="E122704">
        <v>1349651</v>
      </c>
      <c r="F122704" t="s">
        <v>10</v>
      </c>
      <c r="G122704" t="s">
        <v>3290</v>
      </c>
      <c r="H122704">
        <v>717</v>
      </c>
      <c r="I122704">
        <v>62</v>
      </c>
    </row>
    <row r="122705" spans="1:9" x14ac:dyDescent="0.35">
      <c r="A122705" t="s">
        <v>57418</v>
      </c>
      <c r="B122705" s="1">
        <v>44743</v>
      </c>
      <c r="C122705">
        <v>3941416</v>
      </c>
      <c r="D122705">
        <v>1426821</v>
      </c>
      <c r="E122705">
        <v>1349933</v>
      </c>
      <c r="F122705" t="s">
        <v>10</v>
      </c>
      <c r="G122705" t="s">
        <v>3490</v>
      </c>
      <c r="H122705">
        <v>761</v>
      </c>
      <c r="I122705">
        <v>61</v>
      </c>
    </row>
    <row r="122706" spans="1:9" x14ac:dyDescent="0.35">
      <c r="A122706" t="s">
        <v>57418</v>
      </c>
      <c r="B122706" s="1">
        <v>44744</v>
      </c>
      <c r="C122706">
        <v>3942592</v>
      </c>
      <c r="D122706">
        <v>1426972</v>
      </c>
      <c r="E122706">
        <v>1350339</v>
      </c>
      <c r="F122706" t="s">
        <v>10</v>
      </c>
      <c r="G122706" t="s">
        <v>40851</v>
      </c>
      <c r="H122706">
        <v>758</v>
      </c>
      <c r="I122706">
        <v>59</v>
      </c>
    </row>
    <row r="122707" spans="1:9" x14ac:dyDescent="0.35">
      <c r="A122707" t="s">
        <v>57418</v>
      </c>
      <c r="B122707" s="1">
        <v>44745</v>
      </c>
      <c r="C122707">
        <v>3943223</v>
      </c>
      <c r="D122707">
        <v>1427009</v>
      </c>
      <c r="E122707">
        <v>1350571</v>
      </c>
      <c r="F122707" t="s">
        <v>10</v>
      </c>
      <c r="G122707" t="s">
        <v>24405</v>
      </c>
      <c r="H122707">
        <v>770</v>
      </c>
      <c r="I122707">
        <v>58</v>
      </c>
    </row>
    <row r="122708" spans="1:9" x14ac:dyDescent="0.35">
      <c r="A122708" t="s">
        <v>57418</v>
      </c>
      <c r="B122708" s="1">
        <v>44746</v>
      </c>
      <c r="C122708">
        <v>3943754</v>
      </c>
      <c r="D122708">
        <v>1427019</v>
      </c>
      <c r="E122708">
        <v>1350670</v>
      </c>
      <c r="F122708" t="s">
        <v>10</v>
      </c>
      <c r="G122708" t="s">
        <v>8944</v>
      </c>
      <c r="H122708">
        <v>767</v>
      </c>
      <c r="I122708">
        <v>52</v>
      </c>
    </row>
    <row r="122709" spans="1:9" x14ac:dyDescent="0.35">
      <c r="A122709" t="s">
        <v>57418</v>
      </c>
      <c r="B122709" s="1">
        <v>44747</v>
      </c>
      <c r="C122709">
        <v>3944181</v>
      </c>
      <c r="D122709">
        <v>1427048</v>
      </c>
      <c r="E122709">
        <v>1350739</v>
      </c>
      <c r="F122709" t="s">
        <v>10</v>
      </c>
      <c r="G122709" t="s">
        <v>1987</v>
      </c>
      <c r="H122709">
        <v>766</v>
      </c>
      <c r="I122709">
        <v>51</v>
      </c>
    </row>
    <row r="122710" spans="1:9" x14ac:dyDescent="0.35">
      <c r="A122710" t="s">
        <v>57418</v>
      </c>
      <c r="B122710" s="1">
        <v>44748</v>
      </c>
      <c r="C122710">
        <v>3944843</v>
      </c>
      <c r="D122710">
        <v>1427074</v>
      </c>
      <c r="E122710">
        <v>1350883</v>
      </c>
      <c r="F122710" t="s">
        <v>10</v>
      </c>
      <c r="G122710" t="s">
        <v>2051</v>
      </c>
      <c r="H122710">
        <v>753</v>
      </c>
      <c r="I122710">
        <v>51</v>
      </c>
    </row>
    <row r="122711" spans="1:9" x14ac:dyDescent="0.35">
      <c r="A122711" t="s">
        <v>57418</v>
      </c>
      <c r="B122711" s="1">
        <v>44749</v>
      </c>
      <c r="C122711">
        <v>3945395</v>
      </c>
      <c r="D122711">
        <v>1427081</v>
      </c>
      <c r="E122711">
        <v>1351002</v>
      </c>
      <c r="F122711" t="s">
        <v>10</v>
      </c>
      <c r="G122711" t="s">
        <v>2026</v>
      </c>
      <c r="H122711">
        <v>710</v>
      </c>
      <c r="I122711">
        <v>45</v>
      </c>
    </row>
    <row r="122712" spans="1:9" x14ac:dyDescent="0.35">
      <c r="A122712" t="s">
        <v>57418</v>
      </c>
      <c r="B122712" s="1">
        <v>44750</v>
      </c>
      <c r="C122712">
        <v>3946398</v>
      </c>
      <c r="D122712">
        <v>1427150</v>
      </c>
      <c r="E122712">
        <v>1351271</v>
      </c>
      <c r="F122712" t="s">
        <v>10</v>
      </c>
      <c r="G122712" t="s">
        <v>24116</v>
      </c>
      <c r="H122712">
        <v>712</v>
      </c>
      <c r="I122712">
        <v>47</v>
      </c>
    </row>
    <row r="122713" spans="1:9" x14ac:dyDescent="0.35">
      <c r="A122713" t="s">
        <v>57418</v>
      </c>
      <c r="B122713" s="1">
        <v>44751</v>
      </c>
      <c r="C122713">
        <v>3947303</v>
      </c>
      <c r="D122713">
        <v>1427241</v>
      </c>
      <c r="E122713">
        <v>1351577</v>
      </c>
      <c r="F122713" t="s">
        <v>10</v>
      </c>
      <c r="G122713" t="s">
        <v>28818</v>
      </c>
      <c r="H122713">
        <v>673</v>
      </c>
      <c r="I122713">
        <v>38</v>
      </c>
    </row>
    <row r="122714" spans="1:9" x14ac:dyDescent="0.35">
      <c r="A122714" t="s">
        <v>57418</v>
      </c>
      <c r="B122714" s="1">
        <v>44752</v>
      </c>
      <c r="C122714">
        <v>3947482</v>
      </c>
      <c r="D122714">
        <v>1427246</v>
      </c>
      <c r="E122714">
        <v>1351648</v>
      </c>
      <c r="F122714" t="s">
        <v>10</v>
      </c>
      <c r="G122714" t="s">
        <v>9997</v>
      </c>
      <c r="H122714">
        <v>608</v>
      </c>
      <c r="I122714">
        <v>34</v>
      </c>
    </row>
    <row r="122715" spans="1:9" x14ac:dyDescent="0.35">
      <c r="A122715" t="s">
        <v>57418</v>
      </c>
      <c r="B122715" s="1">
        <v>44753</v>
      </c>
      <c r="C122715">
        <v>3947703</v>
      </c>
      <c r="D122715">
        <v>1427250</v>
      </c>
      <c r="E122715">
        <v>1351660</v>
      </c>
      <c r="F122715" t="s">
        <v>10</v>
      </c>
      <c r="G122715" t="s">
        <v>3778</v>
      </c>
      <c r="H122715">
        <v>564</v>
      </c>
      <c r="I122715">
        <v>33</v>
      </c>
    </row>
    <row r="122716" spans="1:9" x14ac:dyDescent="0.35">
      <c r="A122716" t="s">
        <v>57418</v>
      </c>
      <c r="B122716" s="1">
        <v>44754</v>
      </c>
      <c r="C122716">
        <v>3947708</v>
      </c>
      <c r="D122716">
        <v>1427251</v>
      </c>
      <c r="E122716">
        <v>1351662</v>
      </c>
      <c r="F122716" t="s">
        <v>10</v>
      </c>
      <c r="G122716" t="s">
        <v>1696</v>
      </c>
      <c r="H122716">
        <v>504</v>
      </c>
      <c r="I122716">
        <v>29</v>
      </c>
    </row>
    <row r="122717" spans="1:9" x14ac:dyDescent="0.35">
      <c r="A122717" t="s">
        <v>57418</v>
      </c>
      <c r="B122717" s="1">
        <v>44755</v>
      </c>
      <c r="C122717">
        <v>3948045</v>
      </c>
      <c r="D122717">
        <v>1427260</v>
      </c>
      <c r="E122717">
        <v>1351744</v>
      </c>
      <c r="F122717" t="s">
        <v>10</v>
      </c>
      <c r="G122717" t="s">
        <v>12780</v>
      </c>
      <c r="H122717">
        <v>457</v>
      </c>
      <c r="I122717">
        <v>27</v>
      </c>
    </row>
    <row r="122718" spans="1:9" x14ac:dyDescent="0.35">
      <c r="A122718" t="s">
        <v>57418</v>
      </c>
      <c r="B122718" s="1">
        <v>44756</v>
      </c>
      <c r="C122718">
        <v>3948584</v>
      </c>
      <c r="D122718">
        <v>1427344</v>
      </c>
      <c r="E122718">
        <v>1351868</v>
      </c>
      <c r="F122718" t="s">
        <v>10</v>
      </c>
      <c r="G122718" t="s">
        <v>40638</v>
      </c>
      <c r="H122718">
        <v>456</v>
      </c>
      <c r="I122718">
        <v>38</v>
      </c>
    </row>
    <row r="122719" spans="1:9" x14ac:dyDescent="0.35">
      <c r="A122719" t="s">
        <v>57418</v>
      </c>
      <c r="B122719" s="1">
        <v>44757</v>
      </c>
      <c r="C122719">
        <v>3949076</v>
      </c>
      <c r="D122719">
        <v>1427373</v>
      </c>
      <c r="E122719">
        <v>1352001</v>
      </c>
      <c r="F122719" t="s">
        <v>10</v>
      </c>
      <c r="G122719" t="s">
        <v>2005</v>
      </c>
      <c r="H122719">
        <v>383</v>
      </c>
      <c r="I122719">
        <v>32</v>
      </c>
    </row>
    <row r="122720" spans="1:9" x14ac:dyDescent="0.35">
      <c r="A122720" t="s">
        <v>57418</v>
      </c>
      <c r="B122720" s="1">
        <v>44758</v>
      </c>
      <c r="C122720">
        <v>3949987</v>
      </c>
      <c r="D122720">
        <v>1427477</v>
      </c>
      <c r="E122720">
        <v>1352340</v>
      </c>
      <c r="F122720" t="s">
        <v>10</v>
      </c>
      <c r="G122720" t="s">
        <v>3744</v>
      </c>
      <c r="H122720">
        <v>383</v>
      </c>
      <c r="I122720">
        <v>34</v>
      </c>
    </row>
    <row r="122721" spans="1:9" x14ac:dyDescent="0.35">
      <c r="A122721" t="s">
        <v>57418</v>
      </c>
      <c r="B122721" s="1">
        <v>44759</v>
      </c>
      <c r="C122721">
        <v>3950287</v>
      </c>
      <c r="D122721">
        <v>1427503</v>
      </c>
      <c r="E122721">
        <v>1352441</v>
      </c>
      <c r="F122721" t="s">
        <v>10</v>
      </c>
      <c r="G122721" t="s">
        <v>8472</v>
      </c>
      <c r="H122721">
        <v>401</v>
      </c>
      <c r="I122721">
        <v>37</v>
      </c>
    </row>
    <row r="122722" spans="1:9" x14ac:dyDescent="0.35">
      <c r="A122722" t="s">
        <v>57418</v>
      </c>
      <c r="B122722" s="1">
        <v>44760</v>
      </c>
      <c r="C122722">
        <v>3950561</v>
      </c>
      <c r="D122722">
        <v>1427517</v>
      </c>
      <c r="E122722">
        <v>1352479</v>
      </c>
      <c r="F122722" t="s">
        <v>10</v>
      </c>
      <c r="G122722" t="s">
        <v>8553</v>
      </c>
      <c r="H122722">
        <v>408</v>
      </c>
      <c r="I122722">
        <v>38</v>
      </c>
    </row>
    <row r="122723" spans="1:9" x14ac:dyDescent="0.35">
      <c r="A122723" t="s">
        <v>57418</v>
      </c>
      <c r="B122723" s="1">
        <v>44761</v>
      </c>
      <c r="C122723">
        <v>3950802</v>
      </c>
      <c r="D122723">
        <v>1427550</v>
      </c>
      <c r="E122723">
        <v>1352530</v>
      </c>
      <c r="F122723" t="s">
        <v>10</v>
      </c>
      <c r="G122723" t="s">
        <v>1935</v>
      </c>
      <c r="H122723">
        <v>442</v>
      </c>
      <c r="I122723">
        <v>43</v>
      </c>
    </row>
    <row r="122724" spans="1:9" x14ac:dyDescent="0.35">
      <c r="A122724" t="s">
        <v>57418</v>
      </c>
      <c r="B122724" s="1">
        <v>44762</v>
      </c>
      <c r="C122724">
        <v>3951434</v>
      </c>
      <c r="D122724">
        <v>1427579</v>
      </c>
      <c r="E122724">
        <v>1352674</v>
      </c>
      <c r="F122724" t="s">
        <v>10</v>
      </c>
      <c r="G122724" t="s">
        <v>15766</v>
      </c>
      <c r="H122724">
        <v>484</v>
      </c>
      <c r="I122724">
        <v>46</v>
      </c>
    </row>
    <row r="122725" spans="1:9" x14ac:dyDescent="0.35">
      <c r="A122725" t="s">
        <v>57418</v>
      </c>
      <c r="B122725" s="1">
        <v>44763</v>
      </c>
      <c r="F122725" t="s">
        <v>10</v>
      </c>
      <c r="G122725" t="s">
        <v>10</v>
      </c>
      <c r="H122725">
        <v>480</v>
      </c>
      <c r="I122725">
        <v>40</v>
      </c>
    </row>
    <row r="122726" spans="1:9" x14ac:dyDescent="0.35">
      <c r="A122726" t="s">
        <v>57418</v>
      </c>
      <c r="B122726" s="1">
        <v>44764</v>
      </c>
      <c r="F122726" t="s">
        <v>10</v>
      </c>
      <c r="G122726" t="s">
        <v>10</v>
      </c>
      <c r="H122726">
        <v>482</v>
      </c>
      <c r="I122726">
        <v>42</v>
      </c>
    </row>
    <row r="122727" spans="1:9" x14ac:dyDescent="0.35">
      <c r="A122727" t="s">
        <v>57418</v>
      </c>
      <c r="B122727" s="1">
        <v>44765</v>
      </c>
      <c r="F122727" t="s">
        <v>10</v>
      </c>
      <c r="G122727" t="s">
        <v>10</v>
      </c>
      <c r="H122727">
        <v>424</v>
      </c>
      <c r="I122727">
        <v>34</v>
      </c>
    </row>
    <row r="122728" spans="1:9" x14ac:dyDescent="0.35">
      <c r="A122728" t="s">
        <v>57418</v>
      </c>
      <c r="B122728" s="1">
        <v>44766</v>
      </c>
      <c r="C122728">
        <v>3953464</v>
      </c>
      <c r="D122728">
        <v>1427759</v>
      </c>
      <c r="E122728">
        <v>1353249</v>
      </c>
      <c r="F122728" t="s">
        <v>10</v>
      </c>
      <c r="G122728" t="s">
        <v>10</v>
      </c>
      <c r="H122728">
        <v>454</v>
      </c>
      <c r="I122728">
        <v>37</v>
      </c>
    </row>
    <row r="122729" spans="1:9" x14ac:dyDescent="0.35">
      <c r="A122729" t="s">
        <v>57418</v>
      </c>
      <c r="B122729" s="1">
        <v>44767</v>
      </c>
      <c r="C122729">
        <v>3953626</v>
      </c>
      <c r="D122729">
        <v>1427769</v>
      </c>
      <c r="E122729">
        <v>1353274</v>
      </c>
      <c r="F122729" t="s">
        <v>10</v>
      </c>
      <c r="G122729" t="s">
        <v>1891</v>
      </c>
      <c r="H122729">
        <v>438</v>
      </c>
      <c r="I122729">
        <v>36</v>
      </c>
    </row>
    <row r="122730" spans="1:9" x14ac:dyDescent="0.35">
      <c r="A122730" t="s">
        <v>57418</v>
      </c>
      <c r="B122730" s="1">
        <v>44768</v>
      </c>
      <c r="C122730">
        <v>3953918</v>
      </c>
      <c r="D122730">
        <v>1427794</v>
      </c>
      <c r="E122730">
        <v>1353333</v>
      </c>
      <c r="F122730" t="s">
        <v>10</v>
      </c>
      <c r="G122730" t="s">
        <v>3505</v>
      </c>
      <c r="H122730">
        <v>445</v>
      </c>
      <c r="I122730">
        <v>35</v>
      </c>
    </row>
    <row r="122731" spans="1:9" x14ac:dyDescent="0.35">
      <c r="A122731" t="s">
        <v>57418</v>
      </c>
      <c r="B122731" s="1">
        <v>44769</v>
      </c>
      <c r="C122731">
        <v>3954287</v>
      </c>
      <c r="D122731">
        <v>1427823</v>
      </c>
      <c r="E122731">
        <v>1353438</v>
      </c>
      <c r="F122731" t="s">
        <v>10</v>
      </c>
      <c r="G122731" t="s">
        <v>17463</v>
      </c>
      <c r="H122731">
        <v>408</v>
      </c>
      <c r="I122731">
        <v>35</v>
      </c>
    </row>
    <row r="122732" spans="1:9" x14ac:dyDescent="0.35">
      <c r="A122732" t="s">
        <v>57418</v>
      </c>
      <c r="B122732" s="1">
        <v>44770</v>
      </c>
      <c r="C122732">
        <v>3954811</v>
      </c>
      <c r="D122732">
        <v>1427859</v>
      </c>
      <c r="E122732">
        <v>1353584</v>
      </c>
      <c r="F122732" t="s">
        <v>10</v>
      </c>
      <c r="G122732" t="s">
        <v>2016</v>
      </c>
      <c r="H122732">
        <v>410</v>
      </c>
      <c r="I122732">
        <v>34</v>
      </c>
    </row>
    <row r="122733" spans="1:9" x14ac:dyDescent="0.35">
      <c r="A122733" t="s">
        <v>57418</v>
      </c>
      <c r="B122733" s="1">
        <v>44771</v>
      </c>
      <c r="C122733">
        <v>3955174</v>
      </c>
      <c r="D122733">
        <v>1427929</v>
      </c>
      <c r="E122733">
        <v>1353658</v>
      </c>
      <c r="F122733" t="s">
        <v>10</v>
      </c>
      <c r="G122733" t="s">
        <v>17460</v>
      </c>
      <c r="H122733">
        <v>389</v>
      </c>
      <c r="I122733">
        <v>37</v>
      </c>
    </row>
    <row r="122734" spans="1:9" x14ac:dyDescent="0.35">
      <c r="A122734" t="s">
        <v>57418</v>
      </c>
      <c r="B122734" s="1">
        <v>44772</v>
      </c>
      <c r="C122734">
        <v>3955846</v>
      </c>
      <c r="D122734">
        <v>1428001</v>
      </c>
      <c r="E122734">
        <v>1353869</v>
      </c>
      <c r="F122734" t="s">
        <v>10</v>
      </c>
      <c r="G122734" t="s">
        <v>18368</v>
      </c>
      <c r="H122734">
        <v>413</v>
      </c>
      <c r="I122734">
        <v>41</v>
      </c>
    </row>
    <row r="122735" spans="1:9" x14ac:dyDescent="0.35">
      <c r="A122735" t="s">
        <v>57418</v>
      </c>
      <c r="B122735" s="1">
        <v>44773</v>
      </c>
      <c r="C122735">
        <v>3956128</v>
      </c>
      <c r="E122735">
        <v>1353952</v>
      </c>
      <c r="F122735" t="s">
        <v>10</v>
      </c>
      <c r="G122735" t="s">
        <v>11293</v>
      </c>
      <c r="H122735">
        <v>381</v>
      </c>
      <c r="I122735">
        <v>36</v>
      </c>
    </row>
    <row r="122736" spans="1:9" x14ac:dyDescent="0.35">
      <c r="A122736" t="s">
        <v>57418</v>
      </c>
      <c r="B122736" s="1">
        <v>44774</v>
      </c>
      <c r="C122736">
        <v>3956323</v>
      </c>
      <c r="D122736">
        <v>1428014</v>
      </c>
      <c r="E122736">
        <v>1353987</v>
      </c>
      <c r="F122736" t="s">
        <v>10</v>
      </c>
      <c r="G122736" t="s">
        <v>1913</v>
      </c>
      <c r="H122736">
        <v>385</v>
      </c>
      <c r="I122736">
        <v>35</v>
      </c>
    </row>
    <row r="122737" spans="1:9" x14ac:dyDescent="0.35">
      <c r="A122737" t="s">
        <v>57418</v>
      </c>
      <c r="B122737" s="1">
        <v>44775</v>
      </c>
      <c r="C122737">
        <v>3956543</v>
      </c>
      <c r="D122737">
        <v>1428037</v>
      </c>
      <c r="E122737">
        <v>1354009</v>
      </c>
      <c r="F122737" t="s">
        <v>10</v>
      </c>
      <c r="G122737" t="s">
        <v>8562</v>
      </c>
      <c r="H122737">
        <v>375</v>
      </c>
      <c r="I122737">
        <v>35</v>
      </c>
    </row>
    <row r="122738" spans="1:9" x14ac:dyDescent="0.35">
      <c r="A122738" t="s">
        <v>57418</v>
      </c>
      <c r="B122738" s="1">
        <v>44776</v>
      </c>
      <c r="C122738">
        <v>3957402</v>
      </c>
      <c r="D122738">
        <v>1428417</v>
      </c>
      <c r="E122738">
        <v>1354183</v>
      </c>
      <c r="F122738" t="s">
        <v>10</v>
      </c>
      <c r="G122738" t="s">
        <v>17450</v>
      </c>
      <c r="H122738">
        <v>445</v>
      </c>
      <c r="I122738">
        <v>85</v>
      </c>
    </row>
    <row r="122739" spans="1:9" x14ac:dyDescent="0.35">
      <c r="A122739" t="s">
        <v>57418</v>
      </c>
      <c r="B122739" s="1">
        <v>44777</v>
      </c>
      <c r="C122739">
        <v>3957944</v>
      </c>
      <c r="D122739">
        <v>1428471</v>
      </c>
      <c r="E122739">
        <v>1354324</v>
      </c>
      <c r="F122739" t="s">
        <v>10</v>
      </c>
      <c r="G122739" t="s">
        <v>24150</v>
      </c>
      <c r="H122739">
        <v>448</v>
      </c>
      <c r="I122739">
        <v>87</v>
      </c>
    </row>
    <row r="122740" spans="1:9" x14ac:dyDescent="0.35">
      <c r="A122740" t="s">
        <v>57418</v>
      </c>
      <c r="B122740" s="1">
        <v>44778</v>
      </c>
      <c r="C122740">
        <v>3958248</v>
      </c>
      <c r="D122740">
        <v>1428480</v>
      </c>
      <c r="E122740">
        <v>1354390</v>
      </c>
      <c r="F122740" t="s">
        <v>10</v>
      </c>
      <c r="G122740" t="s">
        <v>1733</v>
      </c>
      <c r="H122740">
        <v>439</v>
      </c>
      <c r="I122740">
        <v>79</v>
      </c>
    </row>
    <row r="122741" spans="1:9" x14ac:dyDescent="0.35">
      <c r="A122741" t="s">
        <v>57418</v>
      </c>
      <c r="B122741" s="1">
        <v>44779</v>
      </c>
      <c r="C122741">
        <v>3958792</v>
      </c>
      <c r="D122741">
        <v>1428560</v>
      </c>
      <c r="F122741" t="s">
        <v>10</v>
      </c>
      <c r="G122741" t="s">
        <v>2022</v>
      </c>
      <c r="H122741">
        <v>421</v>
      </c>
      <c r="I122741">
        <v>80</v>
      </c>
    </row>
    <row r="122742" spans="1:9" x14ac:dyDescent="0.35">
      <c r="A122742" t="s">
        <v>57418</v>
      </c>
      <c r="B122742" s="1">
        <v>44780</v>
      </c>
      <c r="C122742">
        <v>3959024</v>
      </c>
      <c r="F122742" t="s">
        <v>10</v>
      </c>
      <c r="G122742" t="s">
        <v>6581</v>
      </c>
      <c r="H122742">
        <v>414</v>
      </c>
      <c r="I122742">
        <v>79</v>
      </c>
    </row>
    <row r="122743" spans="1:9" x14ac:dyDescent="0.35">
      <c r="A122743" t="s">
        <v>57418</v>
      </c>
      <c r="B122743" s="1">
        <v>44781</v>
      </c>
      <c r="C122743">
        <v>3959161</v>
      </c>
      <c r="E122743">
        <v>1354547</v>
      </c>
      <c r="F122743" t="s">
        <v>10</v>
      </c>
      <c r="G122743" t="s">
        <v>1870</v>
      </c>
      <c r="H122743">
        <v>405</v>
      </c>
      <c r="I122743">
        <v>78</v>
      </c>
    </row>
    <row r="122744" spans="1:9" x14ac:dyDescent="0.35">
      <c r="A122744" t="s">
        <v>57418</v>
      </c>
      <c r="B122744" s="1">
        <v>44782</v>
      </c>
      <c r="C122744">
        <v>3959406</v>
      </c>
      <c r="E122744">
        <v>1354591</v>
      </c>
      <c r="F122744" t="s">
        <v>10</v>
      </c>
      <c r="G122744" t="s">
        <v>5706</v>
      </c>
      <c r="H122744">
        <v>409</v>
      </c>
      <c r="I122744">
        <v>75</v>
      </c>
    </row>
    <row r="122745" spans="1:9" x14ac:dyDescent="0.35">
      <c r="A122745" t="s">
        <v>57418</v>
      </c>
      <c r="B122745" s="1">
        <v>44783</v>
      </c>
      <c r="C122745">
        <v>3959615</v>
      </c>
      <c r="D122745">
        <v>1428566</v>
      </c>
      <c r="E122745">
        <v>1354645</v>
      </c>
      <c r="F122745" t="s">
        <v>10</v>
      </c>
      <c r="G122745" t="s">
        <v>1923</v>
      </c>
      <c r="H122745">
        <v>316</v>
      </c>
      <c r="I122745">
        <v>21</v>
      </c>
    </row>
    <row r="122746" spans="1:9" x14ac:dyDescent="0.35">
      <c r="A122746" t="s">
        <v>57418</v>
      </c>
      <c r="B122746" s="1">
        <v>44784</v>
      </c>
      <c r="C122746">
        <v>3959963</v>
      </c>
      <c r="E122746">
        <v>1354709</v>
      </c>
      <c r="F122746" t="s">
        <v>10</v>
      </c>
      <c r="G122746" t="s">
        <v>6820</v>
      </c>
      <c r="H122746">
        <v>288</v>
      </c>
      <c r="I122746">
        <v>14</v>
      </c>
    </row>
    <row r="122747" spans="1:9" x14ac:dyDescent="0.35">
      <c r="A122747" t="s">
        <v>57418</v>
      </c>
      <c r="B122747" s="1">
        <v>44785</v>
      </c>
      <c r="C122747">
        <v>3960125</v>
      </c>
      <c r="D122747">
        <v>1428576</v>
      </c>
      <c r="E122747">
        <v>1354745</v>
      </c>
      <c r="F122747" t="s">
        <v>10</v>
      </c>
      <c r="G122747" t="s">
        <v>1891</v>
      </c>
      <c r="H122747">
        <v>268</v>
      </c>
      <c r="I122747">
        <v>14</v>
      </c>
    </row>
    <row r="122748" spans="1:9" x14ac:dyDescent="0.35">
      <c r="A122748" t="s">
        <v>57418</v>
      </c>
      <c r="B122748" s="1">
        <v>44786</v>
      </c>
      <c r="C122748">
        <v>3960545</v>
      </c>
      <c r="F122748" t="s">
        <v>10</v>
      </c>
      <c r="G122748" t="s">
        <v>12777</v>
      </c>
      <c r="H122748">
        <v>250</v>
      </c>
      <c r="I122748">
        <v>3</v>
      </c>
    </row>
    <row r="122749" spans="1:9" x14ac:dyDescent="0.35">
      <c r="A122749" t="s">
        <v>57418</v>
      </c>
      <c r="B122749" s="1">
        <v>44787</v>
      </c>
      <c r="C122749">
        <v>3960645</v>
      </c>
      <c r="F122749" t="s">
        <v>10</v>
      </c>
      <c r="G122749" t="s">
        <v>3761</v>
      </c>
      <c r="H122749">
        <v>232</v>
      </c>
      <c r="I122749">
        <v>4</v>
      </c>
    </row>
    <row r="122750" spans="1:9" x14ac:dyDescent="0.35">
      <c r="A122750" t="s">
        <v>57418</v>
      </c>
      <c r="B122750" s="1">
        <v>44788</v>
      </c>
      <c r="C122750">
        <v>3960733</v>
      </c>
      <c r="D122750">
        <v>1428592</v>
      </c>
      <c r="E122750">
        <v>1354857</v>
      </c>
      <c r="F122750" t="s">
        <v>10</v>
      </c>
      <c r="G122750" t="s">
        <v>1805</v>
      </c>
      <c r="H122750">
        <v>225</v>
      </c>
      <c r="I122750">
        <v>4</v>
      </c>
    </row>
    <row r="122751" spans="1:9" x14ac:dyDescent="0.35">
      <c r="A122751" t="s">
        <v>57418</v>
      </c>
      <c r="B122751" s="1">
        <v>44789</v>
      </c>
      <c r="C122751">
        <v>3960856</v>
      </c>
      <c r="E122751">
        <v>1354871</v>
      </c>
      <c r="F122751" t="s">
        <v>10</v>
      </c>
      <c r="G122751" t="s">
        <v>3785</v>
      </c>
      <c r="H122751">
        <v>207</v>
      </c>
      <c r="I122751">
        <v>4</v>
      </c>
    </row>
    <row r="122752" spans="1:9" x14ac:dyDescent="0.35">
      <c r="A122752" t="s">
        <v>57418</v>
      </c>
      <c r="B122752" s="1">
        <v>44790</v>
      </c>
      <c r="C122752">
        <v>3961160</v>
      </c>
      <c r="E122752">
        <v>1354915</v>
      </c>
      <c r="F122752" t="s">
        <v>10</v>
      </c>
      <c r="G122752" t="s">
        <v>1733</v>
      </c>
      <c r="H122752">
        <v>221</v>
      </c>
      <c r="I122752">
        <v>4</v>
      </c>
    </row>
    <row r="122753" spans="1:9" x14ac:dyDescent="0.35">
      <c r="A122753" t="s">
        <v>57418</v>
      </c>
      <c r="B122753" s="1">
        <v>44791</v>
      </c>
      <c r="C122753">
        <v>3961436</v>
      </c>
      <c r="E122753">
        <v>1354949</v>
      </c>
      <c r="F122753" t="s">
        <v>10</v>
      </c>
      <c r="G122753" t="s">
        <v>7459</v>
      </c>
      <c r="H122753">
        <v>210</v>
      </c>
      <c r="I122753">
        <v>3</v>
      </c>
    </row>
    <row r="122754" spans="1:9" x14ac:dyDescent="0.35">
      <c r="A122754" t="s">
        <v>57418</v>
      </c>
      <c r="B122754" s="1">
        <v>44792</v>
      </c>
      <c r="C122754">
        <v>3961525</v>
      </c>
      <c r="E122754">
        <v>1354956</v>
      </c>
      <c r="F122754" t="s">
        <v>10</v>
      </c>
      <c r="G122754" t="s">
        <v>3561</v>
      </c>
      <c r="H122754">
        <v>200</v>
      </c>
      <c r="I122754">
        <v>3</v>
      </c>
    </row>
    <row r="122755" spans="1:9" x14ac:dyDescent="0.35">
      <c r="A122755" t="s">
        <v>57418</v>
      </c>
      <c r="B122755" s="1">
        <v>44793</v>
      </c>
      <c r="C122755">
        <v>3962014</v>
      </c>
      <c r="E122755">
        <v>1355109</v>
      </c>
      <c r="F122755" t="s">
        <v>10</v>
      </c>
      <c r="G122755" t="s">
        <v>8556</v>
      </c>
      <c r="H122755">
        <v>210</v>
      </c>
      <c r="I122755">
        <v>2</v>
      </c>
    </row>
    <row r="122756" spans="1:9" x14ac:dyDescent="0.35">
      <c r="A122756" t="s">
        <v>57418</v>
      </c>
      <c r="B122756" s="1">
        <v>44794</v>
      </c>
      <c r="C122756">
        <v>3962077</v>
      </c>
      <c r="E122756">
        <v>1355122</v>
      </c>
      <c r="F122756" t="s">
        <v>10</v>
      </c>
      <c r="G122756" t="s">
        <v>1742</v>
      </c>
      <c r="H122756">
        <v>205</v>
      </c>
      <c r="I122756">
        <v>1</v>
      </c>
    </row>
    <row r="122757" spans="1:9" x14ac:dyDescent="0.35">
      <c r="A122757" t="s">
        <v>57418</v>
      </c>
      <c r="B122757" s="1">
        <v>44795</v>
      </c>
      <c r="C122757">
        <v>3962204</v>
      </c>
      <c r="E122757">
        <v>1355139</v>
      </c>
      <c r="F122757" t="s">
        <v>10</v>
      </c>
      <c r="G122757" t="s">
        <v>3817</v>
      </c>
      <c r="H122757">
        <v>210</v>
      </c>
      <c r="I122757">
        <v>0</v>
      </c>
    </row>
    <row r="122758" spans="1:9" x14ac:dyDescent="0.35">
      <c r="A122758" t="s">
        <v>57418</v>
      </c>
      <c r="B122758" s="1">
        <v>44796</v>
      </c>
      <c r="C122758">
        <v>3962335</v>
      </c>
      <c r="E122758">
        <v>1355163</v>
      </c>
      <c r="F122758" t="s">
        <v>10</v>
      </c>
      <c r="G122758" t="s">
        <v>3791</v>
      </c>
      <c r="H122758">
        <v>211</v>
      </c>
      <c r="I122758">
        <v>0</v>
      </c>
    </row>
    <row r="122759" spans="1:9" x14ac:dyDescent="0.35">
      <c r="A122759" t="s">
        <v>57418</v>
      </c>
      <c r="B122759" s="1">
        <v>44797</v>
      </c>
      <c r="C122759">
        <v>3962547</v>
      </c>
      <c r="E122759">
        <v>1355188</v>
      </c>
      <c r="F122759" t="s">
        <v>10</v>
      </c>
      <c r="G122759" t="s">
        <v>19559</v>
      </c>
      <c r="H122759">
        <v>198</v>
      </c>
      <c r="I122759">
        <v>0</v>
      </c>
    </row>
    <row r="122760" spans="1:9" x14ac:dyDescent="0.35">
      <c r="A122760" t="s">
        <v>57418</v>
      </c>
      <c r="B122760" s="1">
        <v>44798</v>
      </c>
      <c r="C122760">
        <v>3962794</v>
      </c>
      <c r="D122760">
        <v>1428597</v>
      </c>
      <c r="E122760">
        <v>1355221</v>
      </c>
      <c r="F122760" t="s">
        <v>10</v>
      </c>
      <c r="G122760" t="s">
        <v>17464</v>
      </c>
      <c r="H122760">
        <v>194</v>
      </c>
      <c r="I122760">
        <v>0</v>
      </c>
    </row>
    <row r="122761" spans="1:9" x14ac:dyDescent="0.35">
      <c r="A122761" t="s">
        <v>57418</v>
      </c>
      <c r="B122761" s="1">
        <v>44799</v>
      </c>
      <c r="C122761">
        <v>3962995</v>
      </c>
      <c r="D122761">
        <v>1428601</v>
      </c>
      <c r="E122761">
        <v>1355262</v>
      </c>
      <c r="F122761" t="s">
        <v>10</v>
      </c>
      <c r="G122761" t="s">
        <v>3776</v>
      </c>
      <c r="H122761">
        <v>210</v>
      </c>
      <c r="I122761">
        <v>1</v>
      </c>
    </row>
    <row r="122762" spans="1:9" x14ac:dyDescent="0.35">
      <c r="A122762" t="s">
        <v>57418</v>
      </c>
      <c r="B122762" s="1">
        <v>44800</v>
      </c>
      <c r="C122762">
        <v>3963437</v>
      </c>
      <c r="D122762">
        <v>1428659</v>
      </c>
      <c r="E122762">
        <v>1355420</v>
      </c>
      <c r="F122762" t="s">
        <v>10</v>
      </c>
      <c r="G122762" t="s">
        <v>24176</v>
      </c>
      <c r="H122762">
        <v>203</v>
      </c>
      <c r="I122762">
        <v>9</v>
      </c>
    </row>
    <row r="122763" spans="1:9" x14ac:dyDescent="0.35">
      <c r="A122763" t="s">
        <v>57418</v>
      </c>
      <c r="B122763" s="1">
        <v>44801</v>
      </c>
      <c r="C122763">
        <v>3963483</v>
      </c>
      <c r="D122763">
        <v>1428666</v>
      </c>
      <c r="E122763">
        <v>1355423</v>
      </c>
      <c r="F122763" t="s">
        <v>10</v>
      </c>
      <c r="G122763" t="s">
        <v>3806</v>
      </c>
      <c r="H122763">
        <v>201</v>
      </c>
      <c r="I122763">
        <v>10</v>
      </c>
    </row>
    <row r="122764" spans="1:9" x14ac:dyDescent="0.35">
      <c r="A122764" t="s">
        <v>57418</v>
      </c>
      <c r="B122764" s="1">
        <v>44802</v>
      </c>
      <c r="C122764">
        <v>3963536</v>
      </c>
      <c r="D122764">
        <v>1428674</v>
      </c>
      <c r="E122764">
        <v>1355438</v>
      </c>
      <c r="F122764" t="s">
        <v>10</v>
      </c>
      <c r="G122764" t="s">
        <v>3519</v>
      </c>
      <c r="H122764">
        <v>190</v>
      </c>
      <c r="I122764">
        <v>11</v>
      </c>
    </row>
    <row r="122765" spans="1:9" x14ac:dyDescent="0.35">
      <c r="A122765" t="s">
        <v>57418</v>
      </c>
      <c r="B122765" s="1">
        <v>44803</v>
      </c>
      <c r="C122765">
        <v>3963712</v>
      </c>
      <c r="D122765">
        <v>1428705</v>
      </c>
      <c r="E122765">
        <v>1355479</v>
      </c>
      <c r="F122765" t="s">
        <v>10</v>
      </c>
      <c r="G122765" t="s">
        <v>3770</v>
      </c>
      <c r="H122765">
        <v>197</v>
      </c>
      <c r="I122765">
        <v>16</v>
      </c>
    </row>
    <row r="122766" spans="1:9" x14ac:dyDescent="0.35">
      <c r="A122766" t="s">
        <v>57418</v>
      </c>
      <c r="B122766" s="1">
        <v>44804</v>
      </c>
      <c r="C122766">
        <v>3963984</v>
      </c>
      <c r="D122766">
        <v>1428746</v>
      </c>
      <c r="E122766">
        <v>1355552</v>
      </c>
      <c r="F122766" t="s">
        <v>10</v>
      </c>
      <c r="G122766" t="s">
        <v>7042</v>
      </c>
      <c r="H122766">
        <v>205</v>
      </c>
      <c r="I122766">
        <v>21</v>
      </c>
    </row>
    <row r="122767" spans="1:9" x14ac:dyDescent="0.35">
      <c r="A122767" t="s">
        <v>57418</v>
      </c>
      <c r="B122767" s="1">
        <v>44805</v>
      </c>
      <c r="C122767">
        <v>3964215</v>
      </c>
      <c r="D122767">
        <v>1428766</v>
      </c>
      <c r="E122767">
        <v>1355603</v>
      </c>
      <c r="F122767" t="s">
        <v>10</v>
      </c>
      <c r="G122767" t="s">
        <v>7748</v>
      </c>
      <c r="H122767">
        <v>203</v>
      </c>
      <c r="I122767">
        <v>24</v>
      </c>
    </row>
    <row r="122768" spans="1:9" x14ac:dyDescent="0.35">
      <c r="A122768" t="s">
        <v>57418</v>
      </c>
      <c r="B122768" s="1">
        <v>44806</v>
      </c>
      <c r="C122768">
        <v>3964374</v>
      </c>
      <c r="D122768">
        <v>1428781</v>
      </c>
      <c r="E122768">
        <v>1355630</v>
      </c>
      <c r="F122768" t="s">
        <v>10</v>
      </c>
      <c r="G122768" t="s">
        <v>1887</v>
      </c>
      <c r="H122768">
        <v>197</v>
      </c>
      <c r="I122768">
        <v>26</v>
      </c>
    </row>
    <row r="122769" spans="1:9" x14ac:dyDescent="0.35">
      <c r="A122769" t="s">
        <v>57418</v>
      </c>
      <c r="B122769" s="1">
        <v>44807</v>
      </c>
      <c r="C122769">
        <v>3964643</v>
      </c>
      <c r="D122769">
        <v>1428813</v>
      </c>
      <c r="E122769">
        <v>1355733</v>
      </c>
      <c r="F122769" t="s">
        <v>10</v>
      </c>
      <c r="G122769" t="s">
        <v>15960</v>
      </c>
      <c r="H122769">
        <v>172</v>
      </c>
      <c r="I122769">
        <v>22</v>
      </c>
    </row>
    <row r="122770" spans="1:9" x14ac:dyDescent="0.35">
      <c r="A122770" t="s">
        <v>57418</v>
      </c>
      <c r="B122770" s="1">
        <v>44808</v>
      </c>
      <c r="C122770">
        <v>3964804</v>
      </c>
      <c r="D122770">
        <v>1428823</v>
      </c>
      <c r="E122770">
        <v>1355763</v>
      </c>
      <c r="F122770" t="s">
        <v>10</v>
      </c>
      <c r="G122770" t="s">
        <v>3787</v>
      </c>
      <c r="H122770">
        <v>189</v>
      </c>
      <c r="I122770">
        <v>22</v>
      </c>
    </row>
    <row r="122771" spans="1:9" x14ac:dyDescent="0.35">
      <c r="A122771" t="s">
        <v>57418</v>
      </c>
      <c r="B122771" s="1">
        <v>44809</v>
      </c>
      <c r="C122771">
        <v>3964992</v>
      </c>
      <c r="D122771">
        <v>1428844</v>
      </c>
      <c r="E122771">
        <v>1355796</v>
      </c>
      <c r="F122771" t="s">
        <v>10</v>
      </c>
      <c r="G122771" t="s">
        <v>9828</v>
      </c>
      <c r="H122771">
        <v>208</v>
      </c>
      <c r="I122771">
        <v>24</v>
      </c>
    </row>
    <row r="122772" spans="1:9" x14ac:dyDescent="0.35">
      <c r="A122772" t="s">
        <v>57418</v>
      </c>
      <c r="B122772" s="1">
        <v>44810</v>
      </c>
      <c r="C122772">
        <v>3965087</v>
      </c>
      <c r="E122772">
        <v>1355803</v>
      </c>
      <c r="F122772" t="s">
        <v>10</v>
      </c>
      <c r="G122772" t="s">
        <v>1816</v>
      </c>
      <c r="H122772">
        <v>196</v>
      </c>
      <c r="I122772">
        <v>20</v>
      </c>
    </row>
    <row r="122773" spans="1:9" x14ac:dyDescent="0.35">
      <c r="A122773" t="s">
        <v>57418</v>
      </c>
      <c r="B122773" s="1">
        <v>44811</v>
      </c>
      <c r="C122773">
        <v>3965259</v>
      </c>
      <c r="D122773">
        <v>1428852</v>
      </c>
      <c r="E122773">
        <v>1355828</v>
      </c>
      <c r="F122773" t="s">
        <v>10</v>
      </c>
      <c r="G122773" t="s">
        <v>7767</v>
      </c>
      <c r="H122773">
        <v>182</v>
      </c>
      <c r="I122773">
        <v>15</v>
      </c>
    </row>
    <row r="122774" spans="1:9" x14ac:dyDescent="0.35">
      <c r="A122774" t="s">
        <v>57418</v>
      </c>
      <c r="B122774" s="1">
        <v>44812</v>
      </c>
      <c r="C122774">
        <v>3965415</v>
      </c>
      <c r="E122774">
        <v>1355833</v>
      </c>
      <c r="F122774" t="s">
        <v>10</v>
      </c>
      <c r="G122774" t="s">
        <v>3781</v>
      </c>
      <c r="H122774">
        <v>171</v>
      </c>
      <c r="I122774">
        <v>13</v>
      </c>
    </row>
    <row r="122775" spans="1:9" x14ac:dyDescent="0.35">
      <c r="A122775" t="s">
        <v>57418</v>
      </c>
      <c r="B122775" s="1">
        <v>44813</v>
      </c>
      <c r="C122775">
        <v>3965566</v>
      </c>
      <c r="D122775">
        <v>1428862</v>
      </c>
      <c r="E122775">
        <v>1355848</v>
      </c>
      <c r="F122775" t="s">
        <v>10</v>
      </c>
      <c r="G122775" t="s">
        <v>5940</v>
      </c>
      <c r="H122775">
        <v>170</v>
      </c>
      <c r="I122775">
        <v>12</v>
      </c>
    </row>
    <row r="122776" spans="1:9" x14ac:dyDescent="0.35">
      <c r="A122776" t="s">
        <v>57418</v>
      </c>
      <c r="B122776" s="1">
        <v>44814</v>
      </c>
      <c r="C122776">
        <v>3965860</v>
      </c>
      <c r="E122776">
        <v>1355983</v>
      </c>
      <c r="F122776" t="s">
        <v>10</v>
      </c>
      <c r="G122776" t="s">
        <v>7674</v>
      </c>
      <c r="H122776">
        <v>174</v>
      </c>
      <c r="I122776">
        <v>8</v>
      </c>
    </row>
    <row r="122777" spans="1:9" x14ac:dyDescent="0.35">
      <c r="A122777" t="s">
        <v>57418</v>
      </c>
      <c r="B122777" s="1">
        <v>44815</v>
      </c>
      <c r="C122777">
        <v>3965908</v>
      </c>
      <c r="E122777">
        <v>1356012</v>
      </c>
      <c r="F122777" t="s">
        <v>10</v>
      </c>
      <c r="G122777" t="s">
        <v>3803</v>
      </c>
      <c r="H122777">
        <v>158</v>
      </c>
      <c r="I122777">
        <v>8</v>
      </c>
    </row>
    <row r="122778" spans="1:9" x14ac:dyDescent="0.35">
      <c r="A122778" t="s">
        <v>57418</v>
      </c>
      <c r="B122778" s="1">
        <v>44816</v>
      </c>
      <c r="C122778">
        <v>3966031</v>
      </c>
      <c r="D122778">
        <v>1428888</v>
      </c>
      <c r="E122778">
        <v>1356058</v>
      </c>
      <c r="F122778" t="s">
        <v>10</v>
      </c>
      <c r="G122778" t="s">
        <v>3785</v>
      </c>
      <c r="H122778">
        <v>148</v>
      </c>
      <c r="I122778">
        <v>6</v>
      </c>
    </row>
    <row r="122779" spans="1:9" x14ac:dyDescent="0.35">
      <c r="A122779" t="s">
        <v>57418</v>
      </c>
      <c r="B122779" s="1">
        <v>44817</v>
      </c>
      <c r="C122779">
        <v>3966201</v>
      </c>
      <c r="D122779">
        <v>1428916</v>
      </c>
      <c r="E122779">
        <v>1356071</v>
      </c>
      <c r="F122779" t="s">
        <v>10</v>
      </c>
      <c r="G122779" t="s">
        <v>6729</v>
      </c>
      <c r="H122779">
        <v>159</v>
      </c>
      <c r="I122779">
        <v>10</v>
      </c>
    </row>
    <row r="122780" spans="1:9" x14ac:dyDescent="0.35">
      <c r="A122780" t="s">
        <v>57418</v>
      </c>
      <c r="B122780" s="1">
        <v>44818</v>
      </c>
      <c r="C122780">
        <v>3966325</v>
      </c>
      <c r="D122780">
        <v>1428926</v>
      </c>
      <c r="E122780">
        <v>1356089</v>
      </c>
      <c r="F122780" t="s">
        <v>10</v>
      </c>
      <c r="G122780" t="s">
        <v>7794</v>
      </c>
      <c r="H122780">
        <v>152</v>
      </c>
      <c r="I122780">
        <v>11</v>
      </c>
    </row>
    <row r="122781" spans="1:9" x14ac:dyDescent="0.35">
      <c r="A122781" t="s">
        <v>57418</v>
      </c>
      <c r="B122781" s="1">
        <v>44819</v>
      </c>
      <c r="C122781">
        <v>3966506</v>
      </c>
      <c r="D122781">
        <v>1428941</v>
      </c>
      <c r="E122781">
        <v>1356112</v>
      </c>
      <c r="F122781" t="s">
        <v>10</v>
      </c>
      <c r="G122781" t="s">
        <v>3747</v>
      </c>
      <c r="H122781">
        <v>156</v>
      </c>
      <c r="I122781">
        <v>12</v>
      </c>
    </row>
    <row r="122782" spans="1:9" x14ac:dyDescent="0.35">
      <c r="A122782" t="s">
        <v>57418</v>
      </c>
      <c r="B122782" s="1">
        <v>44820</v>
      </c>
      <c r="C122782">
        <v>3966604</v>
      </c>
      <c r="D122782">
        <v>1428947</v>
      </c>
      <c r="E122782">
        <v>1356124</v>
      </c>
      <c r="F122782" t="s">
        <v>10</v>
      </c>
      <c r="G122782" t="s">
        <v>6579</v>
      </c>
      <c r="H122782">
        <v>148</v>
      </c>
      <c r="I122782">
        <v>12</v>
      </c>
    </row>
    <row r="122783" spans="1:9" x14ac:dyDescent="0.35">
      <c r="A122783" t="s">
        <v>57418</v>
      </c>
      <c r="B122783" s="1">
        <v>44821</v>
      </c>
      <c r="C122783">
        <v>3966863</v>
      </c>
      <c r="D122783">
        <v>1428989</v>
      </c>
      <c r="E122783">
        <v>1356238</v>
      </c>
      <c r="F122783" t="s">
        <v>10</v>
      </c>
      <c r="G122783" t="s">
        <v>7681</v>
      </c>
      <c r="H122783">
        <v>143</v>
      </c>
      <c r="I122783">
        <v>17</v>
      </c>
    </row>
    <row r="122784" spans="1:9" x14ac:dyDescent="0.35">
      <c r="A122784" t="s">
        <v>57418</v>
      </c>
      <c r="B122784" s="1">
        <v>44822</v>
      </c>
      <c r="C122784">
        <v>3966991</v>
      </c>
      <c r="D122784">
        <v>1428999</v>
      </c>
      <c r="E122784">
        <v>1356251</v>
      </c>
      <c r="F122784" t="s">
        <v>10</v>
      </c>
      <c r="G122784" t="s">
        <v>1861</v>
      </c>
      <c r="H122784">
        <v>155</v>
      </c>
      <c r="I122784">
        <v>17</v>
      </c>
    </row>
    <row r="122785" spans="1:9" x14ac:dyDescent="0.35">
      <c r="A122785" t="s">
        <v>57418</v>
      </c>
      <c r="B122785" s="1">
        <v>44823</v>
      </c>
      <c r="C122785">
        <v>3967065</v>
      </c>
      <c r="D122785">
        <v>1429000</v>
      </c>
      <c r="E122785">
        <v>1356252</v>
      </c>
      <c r="F122785" t="s">
        <v>10</v>
      </c>
      <c r="G122785" t="s">
        <v>1778</v>
      </c>
      <c r="H122785">
        <v>148</v>
      </c>
      <c r="I122785">
        <v>16</v>
      </c>
    </row>
    <row r="122786" spans="1:9" x14ac:dyDescent="0.35">
      <c r="A122786" t="s">
        <v>57418</v>
      </c>
      <c r="B122786" s="1">
        <v>44824</v>
      </c>
      <c r="C122786">
        <v>3967835</v>
      </c>
      <c r="D122786">
        <v>1429044</v>
      </c>
      <c r="E122786">
        <v>1356276</v>
      </c>
      <c r="F122786" t="s">
        <v>10</v>
      </c>
      <c r="G122786" t="s">
        <v>17457</v>
      </c>
      <c r="H122786">
        <v>233</v>
      </c>
      <c r="I122786">
        <v>18</v>
      </c>
    </row>
    <row r="122787" spans="1:9" x14ac:dyDescent="0.35">
      <c r="A122787" t="s">
        <v>57418</v>
      </c>
      <c r="B122787" s="1">
        <v>44825</v>
      </c>
      <c r="C122787">
        <v>3968751</v>
      </c>
      <c r="D122787">
        <v>1429050</v>
      </c>
      <c r="E122787">
        <v>1356298</v>
      </c>
      <c r="F122787" t="s">
        <v>10</v>
      </c>
      <c r="G122787" t="s">
        <v>30755</v>
      </c>
      <c r="H122787">
        <v>347</v>
      </c>
      <c r="I122787">
        <v>18</v>
      </c>
    </row>
    <row r="122788" spans="1:9" x14ac:dyDescent="0.35">
      <c r="A122788" t="s">
        <v>57418</v>
      </c>
      <c r="B122788" s="1">
        <v>44826</v>
      </c>
      <c r="C122788">
        <v>3970497</v>
      </c>
      <c r="D122788">
        <v>1429058</v>
      </c>
      <c r="E122788">
        <v>1356319</v>
      </c>
      <c r="F122788" t="s">
        <v>10</v>
      </c>
      <c r="G122788" t="s">
        <v>45362</v>
      </c>
      <c r="H122788">
        <v>570</v>
      </c>
      <c r="I122788">
        <v>17</v>
      </c>
    </row>
    <row r="122789" spans="1:9" x14ac:dyDescent="0.35">
      <c r="A122789" t="s">
        <v>57418</v>
      </c>
      <c r="B122789" s="1">
        <v>44827</v>
      </c>
      <c r="C122789">
        <v>3972158</v>
      </c>
      <c r="D122789">
        <v>1429074</v>
      </c>
      <c r="E122789">
        <v>1356340</v>
      </c>
      <c r="F122789" t="s">
        <v>10</v>
      </c>
      <c r="G122789" t="s">
        <v>17437</v>
      </c>
      <c r="H122789">
        <v>793</v>
      </c>
      <c r="I122789">
        <v>18</v>
      </c>
    </row>
    <row r="122790" spans="1:9" x14ac:dyDescent="0.35">
      <c r="A122790" t="s">
        <v>57418</v>
      </c>
      <c r="B122790" s="1">
        <v>44828</v>
      </c>
      <c r="C122790">
        <v>3973252</v>
      </c>
      <c r="D122790">
        <v>1429104</v>
      </c>
      <c r="E122790">
        <v>1356445</v>
      </c>
      <c r="F122790" t="s">
        <v>10</v>
      </c>
      <c r="G122790" t="s">
        <v>2095</v>
      </c>
      <c r="H122790">
        <v>913</v>
      </c>
      <c r="I122790">
        <v>16</v>
      </c>
    </row>
    <row r="122791" spans="1:9" x14ac:dyDescent="0.35">
      <c r="A122791" t="s">
        <v>57418</v>
      </c>
      <c r="B122791" s="1">
        <v>44829</v>
      </c>
      <c r="C122791">
        <v>3973937</v>
      </c>
      <c r="D122791">
        <v>1429105</v>
      </c>
      <c r="E122791">
        <v>1356459</v>
      </c>
      <c r="F122791" t="s">
        <v>57830</v>
      </c>
      <c r="G122791" t="s">
        <v>40500</v>
      </c>
      <c r="H122791">
        <v>992</v>
      </c>
      <c r="I122791">
        <v>15</v>
      </c>
    </row>
    <row r="122792" spans="1:9" x14ac:dyDescent="0.35">
      <c r="A122792" t="s">
        <v>57418</v>
      </c>
      <c r="B122792" s="1">
        <v>44830</v>
      </c>
      <c r="C122792">
        <v>3976219</v>
      </c>
      <c r="E122792">
        <v>1356463</v>
      </c>
      <c r="F122792" t="s">
        <v>57831</v>
      </c>
      <c r="G122792" t="s">
        <v>57832</v>
      </c>
      <c r="H122792">
        <v>1308</v>
      </c>
      <c r="I122792">
        <v>15</v>
      </c>
    </row>
    <row r="122793" spans="1:9" x14ac:dyDescent="0.35">
      <c r="A122793" t="s">
        <v>57418</v>
      </c>
      <c r="B122793" s="1">
        <v>44831</v>
      </c>
      <c r="C122793">
        <v>3978819</v>
      </c>
      <c r="D122793">
        <v>1429106</v>
      </c>
      <c r="E122793">
        <v>1356466</v>
      </c>
      <c r="F122793" t="s">
        <v>57833</v>
      </c>
      <c r="G122793" t="s">
        <v>17713</v>
      </c>
      <c r="H122793">
        <v>1569</v>
      </c>
      <c r="I122793">
        <v>9</v>
      </c>
    </row>
    <row r="122794" spans="1:9" x14ac:dyDescent="0.35">
      <c r="A122794" t="s">
        <v>57418</v>
      </c>
      <c r="B122794" s="1">
        <v>44832</v>
      </c>
      <c r="C122794">
        <v>3984096</v>
      </c>
      <c r="D122794">
        <v>1429124</v>
      </c>
      <c r="E122794">
        <v>1356501</v>
      </c>
      <c r="F122794" t="s">
        <v>57834</v>
      </c>
      <c r="G122794" t="s">
        <v>46383</v>
      </c>
      <c r="H122794">
        <v>2192</v>
      </c>
      <c r="I122794">
        <v>11</v>
      </c>
    </row>
    <row r="122795" spans="1:9" x14ac:dyDescent="0.35">
      <c r="A122795" t="s">
        <v>57418</v>
      </c>
      <c r="B122795" s="1">
        <v>44833</v>
      </c>
      <c r="C122795">
        <v>3988329</v>
      </c>
      <c r="E122795">
        <v>1356513</v>
      </c>
      <c r="F122795" t="s">
        <v>57835</v>
      </c>
      <c r="G122795" t="s">
        <v>15854</v>
      </c>
      <c r="H122795">
        <v>2547</v>
      </c>
      <c r="I122795">
        <v>9</v>
      </c>
    </row>
    <row r="122796" spans="1:9" x14ac:dyDescent="0.35">
      <c r="A122796" t="s">
        <v>57418</v>
      </c>
      <c r="B122796" s="1">
        <v>44834</v>
      </c>
      <c r="C122796">
        <v>3991490</v>
      </c>
      <c r="D122796">
        <v>1429124</v>
      </c>
      <c r="E122796">
        <v>1356520</v>
      </c>
      <c r="F122796" t="s">
        <v>57836</v>
      </c>
      <c r="G122796" t="s">
        <v>37640</v>
      </c>
      <c r="H122796">
        <v>2762</v>
      </c>
      <c r="I122796">
        <v>7</v>
      </c>
    </row>
    <row r="122797" spans="1:9" x14ac:dyDescent="0.35">
      <c r="A122797" t="s">
        <v>57418</v>
      </c>
      <c r="B122797" s="1">
        <v>44835</v>
      </c>
      <c r="C122797">
        <v>3996327</v>
      </c>
      <c r="D122797">
        <v>1429157</v>
      </c>
      <c r="E122797">
        <v>1356650</v>
      </c>
      <c r="F122797" t="s">
        <v>57837</v>
      </c>
      <c r="G122797" t="s">
        <v>19625</v>
      </c>
      <c r="H122797">
        <v>3296</v>
      </c>
      <c r="I122797">
        <v>8</v>
      </c>
    </row>
    <row r="122798" spans="1:9" x14ac:dyDescent="0.35">
      <c r="A122798" t="s">
        <v>57418</v>
      </c>
      <c r="B122798" s="1">
        <v>44836</v>
      </c>
      <c r="C122798">
        <v>3997196</v>
      </c>
      <c r="D122798">
        <v>1429164</v>
      </c>
      <c r="E122798">
        <v>1356678</v>
      </c>
      <c r="F122798" t="s">
        <v>57838</v>
      </c>
      <c r="G122798" t="s">
        <v>3730</v>
      </c>
      <c r="H122798">
        <v>3323</v>
      </c>
      <c r="I122798">
        <v>8</v>
      </c>
    </row>
    <row r="122799" spans="1:9" x14ac:dyDescent="0.35">
      <c r="A122799" t="s">
        <v>57418</v>
      </c>
      <c r="B122799" s="1">
        <v>44837</v>
      </c>
      <c r="C122799">
        <v>4003308</v>
      </c>
      <c r="D122799">
        <v>1429168</v>
      </c>
      <c r="E122799">
        <v>1356688</v>
      </c>
      <c r="F122799" t="s">
        <v>57839</v>
      </c>
      <c r="G122799" t="s">
        <v>57840</v>
      </c>
      <c r="H122799">
        <v>3870</v>
      </c>
      <c r="I122799">
        <v>9</v>
      </c>
    </row>
    <row r="122800" spans="1:9" x14ac:dyDescent="0.35">
      <c r="A122800" t="s">
        <v>57418</v>
      </c>
      <c r="B122800" s="1">
        <v>44838</v>
      </c>
      <c r="C122800">
        <v>4011566</v>
      </c>
      <c r="D122800">
        <v>1429176</v>
      </c>
      <c r="E122800">
        <v>1356697</v>
      </c>
      <c r="F122800" t="s">
        <v>57841</v>
      </c>
      <c r="G122800" t="s">
        <v>1478</v>
      </c>
      <c r="H122800">
        <v>4678</v>
      </c>
      <c r="I122800">
        <v>10</v>
      </c>
    </row>
    <row r="122801" spans="1:9" x14ac:dyDescent="0.35">
      <c r="A122801" t="s">
        <v>57418</v>
      </c>
      <c r="B122801" s="1">
        <v>44839</v>
      </c>
      <c r="C122801">
        <v>4021284</v>
      </c>
      <c r="D122801">
        <v>1429196</v>
      </c>
      <c r="E122801">
        <v>1356717</v>
      </c>
      <c r="F122801" t="s">
        <v>57842</v>
      </c>
      <c r="G122801" t="s">
        <v>57843</v>
      </c>
      <c r="H122801">
        <v>5313</v>
      </c>
      <c r="I122801">
        <v>10</v>
      </c>
    </row>
    <row r="122802" spans="1:9" x14ac:dyDescent="0.35">
      <c r="A122802" t="s">
        <v>57418</v>
      </c>
      <c r="B122802" s="1">
        <v>44840</v>
      </c>
      <c r="C122802">
        <v>4032059</v>
      </c>
      <c r="D122802">
        <v>1429209</v>
      </c>
      <c r="E122802">
        <v>1356735</v>
      </c>
      <c r="F122802" t="s">
        <v>57844</v>
      </c>
      <c r="G122802" t="s">
        <v>57845</v>
      </c>
      <c r="H122802">
        <v>6247</v>
      </c>
      <c r="I122802">
        <v>12</v>
      </c>
    </row>
    <row r="122803" spans="1:9" x14ac:dyDescent="0.35">
      <c r="A122803" t="s">
        <v>57418</v>
      </c>
      <c r="B122803" s="1">
        <v>44841</v>
      </c>
      <c r="C122803">
        <v>4040614</v>
      </c>
      <c r="D122803">
        <v>1429223</v>
      </c>
      <c r="E122803">
        <v>1356750</v>
      </c>
      <c r="F122803" t="s">
        <v>57846</v>
      </c>
      <c r="G122803" t="s">
        <v>57847</v>
      </c>
      <c r="H122803">
        <v>7018</v>
      </c>
      <c r="I122803">
        <v>14</v>
      </c>
    </row>
    <row r="122804" spans="1:9" x14ac:dyDescent="0.35">
      <c r="A122804" t="s">
        <v>57418</v>
      </c>
      <c r="B122804" s="1">
        <v>44842</v>
      </c>
      <c r="C122804">
        <v>4053621</v>
      </c>
      <c r="D122804">
        <v>1429292</v>
      </c>
      <c r="E122804">
        <v>1356921</v>
      </c>
      <c r="F122804" t="s">
        <v>57848</v>
      </c>
      <c r="G122804" t="s">
        <v>57849</v>
      </c>
      <c r="H122804">
        <v>8185</v>
      </c>
      <c r="I122804">
        <v>19</v>
      </c>
    </row>
    <row r="122805" spans="1:9" x14ac:dyDescent="0.35">
      <c r="A122805" t="s">
        <v>57418</v>
      </c>
      <c r="B122805" s="1">
        <v>44843</v>
      </c>
      <c r="C122805">
        <v>4055089</v>
      </c>
      <c r="D122805">
        <v>1429301</v>
      </c>
      <c r="F122805" t="s">
        <v>57850</v>
      </c>
      <c r="G122805" t="s">
        <v>8433</v>
      </c>
      <c r="H122805">
        <v>8270</v>
      </c>
      <c r="I122805">
        <v>20</v>
      </c>
    </row>
    <row r="122806" spans="1:9" x14ac:dyDescent="0.35">
      <c r="A122806" t="s">
        <v>57418</v>
      </c>
      <c r="B122806" s="1">
        <v>44844</v>
      </c>
      <c r="C122806">
        <v>4063194</v>
      </c>
      <c r="D122806">
        <v>1429315</v>
      </c>
      <c r="F122806" t="s">
        <v>57851</v>
      </c>
      <c r="G122806" t="s">
        <v>57852</v>
      </c>
      <c r="H122806">
        <v>8555</v>
      </c>
      <c r="I122806">
        <v>21</v>
      </c>
    </row>
    <row r="122807" spans="1:9" x14ac:dyDescent="0.35">
      <c r="A122807" t="s">
        <v>57418</v>
      </c>
      <c r="B122807" s="1">
        <v>44845</v>
      </c>
      <c r="C122807">
        <v>4076658</v>
      </c>
      <c r="D122807">
        <v>1429346</v>
      </c>
      <c r="E122807">
        <v>1356943</v>
      </c>
      <c r="F122807" t="s">
        <v>57853</v>
      </c>
      <c r="G122807" t="s">
        <v>57506</v>
      </c>
      <c r="H122807">
        <v>9299</v>
      </c>
      <c r="I122807">
        <v>24</v>
      </c>
    </row>
    <row r="122808" spans="1:9" x14ac:dyDescent="0.35">
      <c r="A122808" t="s">
        <v>57418</v>
      </c>
      <c r="B122808" s="1">
        <v>44846</v>
      </c>
      <c r="C122808">
        <v>4086425</v>
      </c>
      <c r="D122808">
        <v>1429350</v>
      </c>
      <c r="E122808">
        <v>1356969</v>
      </c>
      <c r="F122808" t="s">
        <v>57854</v>
      </c>
      <c r="G122808" t="s">
        <v>38865</v>
      </c>
      <c r="H122808">
        <v>9306</v>
      </c>
      <c r="I122808">
        <v>22</v>
      </c>
    </row>
    <row r="122809" spans="1:9" x14ac:dyDescent="0.35">
      <c r="A122809" t="s">
        <v>57418</v>
      </c>
      <c r="B122809" s="1">
        <v>44847</v>
      </c>
      <c r="C122809">
        <v>4098060</v>
      </c>
      <c r="D122809">
        <v>1429377</v>
      </c>
      <c r="E122809">
        <v>1356986</v>
      </c>
      <c r="F122809" t="s">
        <v>57855</v>
      </c>
      <c r="G122809" t="s">
        <v>57856</v>
      </c>
      <c r="H122809">
        <v>9429</v>
      </c>
      <c r="I122809">
        <v>24</v>
      </c>
    </row>
    <row r="122810" spans="1:9" x14ac:dyDescent="0.35">
      <c r="A122810" t="s">
        <v>57418</v>
      </c>
      <c r="B122810" s="1">
        <v>44848</v>
      </c>
      <c r="C122810">
        <v>4107822</v>
      </c>
      <c r="D122810">
        <v>1429385</v>
      </c>
      <c r="E122810">
        <v>1356995</v>
      </c>
      <c r="F122810" t="s">
        <v>57857</v>
      </c>
      <c r="G122810" t="s">
        <v>57858</v>
      </c>
      <c r="H122810">
        <v>9601</v>
      </c>
      <c r="I122810">
        <v>23</v>
      </c>
    </row>
    <row r="122811" spans="1:9" x14ac:dyDescent="0.35">
      <c r="A122811" t="s">
        <v>57418</v>
      </c>
      <c r="B122811" s="1">
        <v>44849</v>
      </c>
      <c r="C122811">
        <v>4123998</v>
      </c>
      <c r="D122811">
        <v>1429423</v>
      </c>
      <c r="E122811">
        <v>1357126</v>
      </c>
      <c r="F122811" t="s">
        <v>57859</v>
      </c>
      <c r="G122811" t="s">
        <v>57860</v>
      </c>
      <c r="H122811">
        <v>10054</v>
      </c>
      <c r="I122811">
        <v>19</v>
      </c>
    </row>
    <row r="122812" spans="1:9" x14ac:dyDescent="0.35">
      <c r="A122812" t="s">
        <v>57418</v>
      </c>
      <c r="B122812" s="1">
        <v>44850</v>
      </c>
      <c r="C122812">
        <v>4125691</v>
      </c>
      <c r="D122812">
        <v>1429429</v>
      </c>
      <c r="E122812">
        <v>1357144</v>
      </c>
      <c r="F122812" t="s">
        <v>57861</v>
      </c>
      <c r="G122812" t="s">
        <v>18623</v>
      </c>
      <c r="H122812">
        <v>10086</v>
      </c>
      <c r="I122812">
        <v>18</v>
      </c>
    </row>
    <row r="122813" spans="1:9" x14ac:dyDescent="0.35">
      <c r="A122813" t="s">
        <v>57418</v>
      </c>
      <c r="B122813" s="1">
        <v>44851</v>
      </c>
      <c r="C122813">
        <v>4136314</v>
      </c>
      <c r="D122813">
        <v>1429456</v>
      </c>
      <c r="E122813">
        <v>1357179</v>
      </c>
      <c r="F122813" t="s">
        <v>57862</v>
      </c>
      <c r="G122813" t="s">
        <v>57863</v>
      </c>
      <c r="H122813">
        <v>10446</v>
      </c>
      <c r="I122813">
        <v>20</v>
      </c>
    </row>
    <row r="122814" spans="1:9" x14ac:dyDescent="0.35">
      <c r="A122814" t="s">
        <v>57418</v>
      </c>
      <c r="B122814" s="1">
        <v>44852</v>
      </c>
      <c r="C122814">
        <v>4149134</v>
      </c>
      <c r="D122814">
        <v>1429479</v>
      </c>
      <c r="E122814">
        <v>1357204</v>
      </c>
      <c r="F122814" t="s">
        <v>57864</v>
      </c>
      <c r="G122814" t="s">
        <v>30721</v>
      </c>
      <c r="H122814">
        <v>10354</v>
      </c>
      <c r="I122814">
        <v>19</v>
      </c>
    </row>
    <row r="122815" spans="1:9" x14ac:dyDescent="0.35">
      <c r="A122815" t="s">
        <v>57418</v>
      </c>
      <c r="B122815" s="1">
        <v>44853</v>
      </c>
      <c r="C122815">
        <v>4163657</v>
      </c>
      <c r="D122815">
        <v>1429513</v>
      </c>
      <c r="E122815">
        <v>1357232</v>
      </c>
      <c r="F122815" t="s">
        <v>57865</v>
      </c>
      <c r="G122815" t="s">
        <v>12288</v>
      </c>
      <c r="H122815">
        <v>11033</v>
      </c>
      <c r="I122815">
        <v>23</v>
      </c>
    </row>
    <row r="122816" spans="1:9" x14ac:dyDescent="0.35">
      <c r="A122816" t="s">
        <v>57418</v>
      </c>
      <c r="B122816" s="1">
        <v>44854</v>
      </c>
      <c r="C122816">
        <v>4177603</v>
      </c>
      <c r="D122816">
        <v>1429526</v>
      </c>
      <c r="E122816">
        <v>1357254</v>
      </c>
      <c r="F122816" t="s">
        <v>57866</v>
      </c>
      <c r="G122816" t="s">
        <v>19840</v>
      </c>
      <c r="H122816">
        <v>11363</v>
      </c>
      <c r="I122816">
        <v>21</v>
      </c>
    </row>
    <row r="122817" spans="1:9" x14ac:dyDescent="0.35">
      <c r="A122817" t="s">
        <v>57418</v>
      </c>
      <c r="B122817" s="1">
        <v>44855</v>
      </c>
      <c r="C122817">
        <v>4187402</v>
      </c>
      <c r="D122817">
        <v>1429549</v>
      </c>
      <c r="E122817">
        <v>1357290</v>
      </c>
      <c r="F122817" t="s">
        <v>57867</v>
      </c>
      <c r="G122817" t="s">
        <v>57868</v>
      </c>
      <c r="H122817">
        <v>11369</v>
      </c>
      <c r="I122817">
        <v>23</v>
      </c>
    </row>
    <row r="122818" spans="1:9" x14ac:dyDescent="0.35">
      <c r="A122818" t="s">
        <v>57418</v>
      </c>
      <c r="B122818" s="1">
        <v>44856</v>
      </c>
      <c r="C122818">
        <v>4199909</v>
      </c>
      <c r="D122818">
        <v>1429581</v>
      </c>
      <c r="E122818">
        <v>1357365</v>
      </c>
      <c r="F122818" t="s">
        <v>57869</v>
      </c>
      <c r="G122818" t="s">
        <v>57257</v>
      </c>
      <c r="H122818">
        <v>10844</v>
      </c>
      <c r="I122818">
        <v>23</v>
      </c>
    </row>
    <row r="122819" spans="1:9" x14ac:dyDescent="0.35">
      <c r="A122819" t="s">
        <v>57418</v>
      </c>
      <c r="B122819" s="1">
        <v>44857</v>
      </c>
      <c r="C122819">
        <v>4201621</v>
      </c>
      <c r="D122819">
        <v>1429599</v>
      </c>
      <c r="E122819">
        <v>1357383</v>
      </c>
      <c r="F122819" t="s">
        <v>57870</v>
      </c>
      <c r="G122819" t="s">
        <v>46300</v>
      </c>
      <c r="H122819">
        <v>10847</v>
      </c>
      <c r="I122819">
        <v>24</v>
      </c>
    </row>
    <row r="122820" spans="1:9" x14ac:dyDescent="0.35">
      <c r="A122820" t="s">
        <v>57418</v>
      </c>
      <c r="B122820" s="1">
        <v>44858</v>
      </c>
      <c r="C122820">
        <v>4215955</v>
      </c>
      <c r="D122820">
        <v>1429622</v>
      </c>
      <c r="E122820">
        <v>1357397</v>
      </c>
      <c r="F122820" t="s">
        <v>57871</v>
      </c>
      <c r="G122820" t="s">
        <v>57872</v>
      </c>
      <c r="H122820">
        <v>11377</v>
      </c>
      <c r="I122820">
        <v>24</v>
      </c>
    </row>
    <row r="122821" spans="1:9" x14ac:dyDescent="0.35">
      <c r="A122821" t="s">
        <v>57418</v>
      </c>
      <c r="B122821" s="1">
        <v>44859</v>
      </c>
      <c r="C122821">
        <v>4231268</v>
      </c>
      <c r="D122821">
        <v>1429656</v>
      </c>
      <c r="E122821">
        <v>1357422</v>
      </c>
      <c r="F122821" t="s">
        <v>57873</v>
      </c>
      <c r="G122821" t="s">
        <v>32222</v>
      </c>
      <c r="H122821">
        <v>11733</v>
      </c>
      <c r="I122821">
        <v>25</v>
      </c>
    </row>
    <row r="122822" spans="1:9" x14ac:dyDescent="0.35">
      <c r="A122822" t="s">
        <v>57418</v>
      </c>
      <c r="B122822" s="1">
        <v>44860</v>
      </c>
      <c r="C122822">
        <v>4240158</v>
      </c>
      <c r="D122822">
        <v>1429679</v>
      </c>
      <c r="E122822">
        <v>1357438</v>
      </c>
      <c r="F122822" t="s">
        <v>57874</v>
      </c>
      <c r="G122822" t="s">
        <v>57875</v>
      </c>
      <c r="H122822">
        <v>10929</v>
      </c>
      <c r="I122822">
        <v>24</v>
      </c>
    </row>
    <row r="122823" spans="1:9" x14ac:dyDescent="0.35">
      <c r="A122823" t="s">
        <v>57418</v>
      </c>
      <c r="B122823" s="1">
        <v>44861</v>
      </c>
      <c r="C122823">
        <v>4253267</v>
      </c>
      <c r="D122823">
        <v>1429703</v>
      </c>
      <c r="E122823">
        <v>1357470</v>
      </c>
      <c r="F122823" t="s">
        <v>57876</v>
      </c>
      <c r="G122823" t="s">
        <v>57877</v>
      </c>
      <c r="H122823">
        <v>10809</v>
      </c>
      <c r="I122823">
        <v>25</v>
      </c>
    </row>
    <row r="122824" spans="1:9" x14ac:dyDescent="0.35">
      <c r="A122824" t="s">
        <v>57418</v>
      </c>
      <c r="B122824" s="1">
        <v>44862</v>
      </c>
      <c r="C122824">
        <v>4262825</v>
      </c>
      <c r="D122824">
        <v>1429705</v>
      </c>
      <c r="E122824">
        <v>1357479</v>
      </c>
      <c r="F122824" t="s">
        <v>57878</v>
      </c>
      <c r="G122824" t="s">
        <v>52828</v>
      </c>
      <c r="H122824">
        <v>10775</v>
      </c>
      <c r="I122824">
        <v>22</v>
      </c>
    </row>
    <row r="122825" spans="1:9" x14ac:dyDescent="0.35">
      <c r="A122825" t="s">
        <v>57418</v>
      </c>
      <c r="B122825" s="1">
        <v>44863</v>
      </c>
      <c r="C122825">
        <v>4267368</v>
      </c>
      <c r="D122825">
        <v>1429720</v>
      </c>
      <c r="E122825">
        <v>1357571</v>
      </c>
      <c r="F122825" t="s">
        <v>57879</v>
      </c>
      <c r="G122825" t="s">
        <v>12419</v>
      </c>
      <c r="H122825">
        <v>9637</v>
      </c>
      <c r="I122825">
        <v>20</v>
      </c>
    </row>
    <row r="122826" spans="1:9" x14ac:dyDescent="0.35">
      <c r="A122826" t="s">
        <v>57418</v>
      </c>
      <c r="B122826" s="1">
        <v>44864</v>
      </c>
      <c r="C122826">
        <v>4267368</v>
      </c>
      <c r="D122826">
        <v>1429720</v>
      </c>
      <c r="E122826">
        <v>1357571</v>
      </c>
      <c r="F122826" t="s">
        <v>57880</v>
      </c>
      <c r="G122826" t="s">
        <v>72</v>
      </c>
      <c r="H122826">
        <v>9392</v>
      </c>
      <c r="I122826">
        <v>17</v>
      </c>
    </row>
    <row r="122827" spans="1:9" x14ac:dyDescent="0.35">
      <c r="A122827" t="s">
        <v>57418</v>
      </c>
      <c r="B122827" s="1">
        <v>44865</v>
      </c>
      <c r="C122827">
        <v>4277894</v>
      </c>
      <c r="E122827">
        <v>1357590</v>
      </c>
      <c r="F122827" t="s">
        <v>57881</v>
      </c>
      <c r="G122827" t="s">
        <v>47322</v>
      </c>
      <c r="H122827">
        <v>8848</v>
      </c>
      <c r="I122827">
        <v>14</v>
      </c>
    </row>
    <row r="122828" spans="1:9" x14ac:dyDescent="0.35">
      <c r="A122828" t="s">
        <v>57418</v>
      </c>
      <c r="B122828" s="1">
        <v>44866</v>
      </c>
      <c r="C122828">
        <v>4286771</v>
      </c>
      <c r="E122828">
        <v>1357600</v>
      </c>
      <c r="F122828" t="s">
        <v>57882</v>
      </c>
      <c r="G122828" t="s">
        <v>46088</v>
      </c>
      <c r="H122828">
        <v>7929</v>
      </c>
      <c r="I122828">
        <v>9</v>
      </c>
    </row>
    <row r="122829" spans="1:9" x14ac:dyDescent="0.35">
      <c r="A122829" t="s">
        <v>57418</v>
      </c>
      <c r="B122829" s="1">
        <v>44867</v>
      </c>
      <c r="C122829">
        <v>4296203</v>
      </c>
      <c r="E122829">
        <v>1357624</v>
      </c>
      <c r="F122829" t="s">
        <v>57883</v>
      </c>
      <c r="G122829" t="s">
        <v>57884</v>
      </c>
      <c r="H122829">
        <v>8006</v>
      </c>
      <c r="I122829">
        <v>6</v>
      </c>
    </row>
    <row r="122830" spans="1:9" x14ac:dyDescent="0.35">
      <c r="A122830" t="s">
        <v>57418</v>
      </c>
      <c r="B122830" s="1">
        <v>44868</v>
      </c>
      <c r="C122830">
        <v>4304223</v>
      </c>
      <c r="E122830">
        <v>1357648</v>
      </c>
      <c r="F122830" t="s">
        <v>57885</v>
      </c>
      <c r="G122830" t="s">
        <v>57886</v>
      </c>
      <c r="H122830">
        <v>7279</v>
      </c>
      <c r="I122830">
        <v>3</v>
      </c>
    </row>
    <row r="122831" spans="1:9" x14ac:dyDescent="0.35">
      <c r="A122831" t="s">
        <v>57418</v>
      </c>
      <c r="B122831" s="1">
        <v>44869</v>
      </c>
      <c r="C122831">
        <v>4309964</v>
      </c>
      <c r="E122831">
        <v>1357660</v>
      </c>
      <c r="F122831" t="s">
        <v>57887</v>
      </c>
      <c r="G122831" t="s">
        <v>7474</v>
      </c>
      <c r="H122831">
        <v>6734</v>
      </c>
      <c r="I122831">
        <v>2</v>
      </c>
    </row>
    <row r="122832" spans="1:9" x14ac:dyDescent="0.35">
      <c r="A122832" t="s">
        <v>57418</v>
      </c>
      <c r="B122832" s="1">
        <v>44870</v>
      </c>
      <c r="C122832">
        <v>4315604</v>
      </c>
      <c r="E122832">
        <v>1357730</v>
      </c>
      <c r="F122832" t="s">
        <v>57888</v>
      </c>
      <c r="G122832" t="s">
        <v>40304</v>
      </c>
      <c r="H122832">
        <v>6891</v>
      </c>
      <c r="I122832">
        <v>0</v>
      </c>
    </row>
    <row r="122833" spans="1:9" x14ac:dyDescent="0.35">
      <c r="A122833" t="s">
        <v>57418</v>
      </c>
      <c r="B122833" s="1">
        <v>44871</v>
      </c>
      <c r="C122833">
        <v>4316151</v>
      </c>
      <c r="E122833">
        <v>1357740</v>
      </c>
      <c r="F122833" t="s">
        <v>57889</v>
      </c>
      <c r="G122833" t="s">
        <v>3739</v>
      </c>
      <c r="H122833">
        <v>6969</v>
      </c>
      <c r="I122833">
        <v>0</v>
      </c>
    </row>
    <row r="122834" spans="1:9" x14ac:dyDescent="0.35">
      <c r="A122834" t="s">
        <v>57418</v>
      </c>
      <c r="B122834" s="1">
        <v>44872</v>
      </c>
      <c r="C122834">
        <v>4322402</v>
      </c>
      <c r="E122834">
        <v>1357748</v>
      </c>
      <c r="F122834" t="s">
        <v>57890</v>
      </c>
      <c r="G122834" t="s">
        <v>33624</v>
      </c>
      <c r="H122834">
        <v>6358</v>
      </c>
      <c r="I122834">
        <v>0</v>
      </c>
    </row>
    <row r="122835" spans="1:9" x14ac:dyDescent="0.35">
      <c r="A122835" t="s">
        <v>57418</v>
      </c>
      <c r="B122835" s="1">
        <v>44873</v>
      </c>
      <c r="C122835">
        <v>4331712</v>
      </c>
      <c r="E122835">
        <v>1357753</v>
      </c>
      <c r="F122835" t="s">
        <v>57891</v>
      </c>
      <c r="G122835" t="s">
        <v>14826</v>
      </c>
      <c r="H122835">
        <v>6420</v>
      </c>
      <c r="I122835">
        <v>0</v>
      </c>
    </row>
    <row r="122836" spans="1:9" x14ac:dyDescent="0.35">
      <c r="A122836" t="s">
        <v>57418</v>
      </c>
      <c r="B122836" s="1">
        <v>44874</v>
      </c>
      <c r="C122836">
        <v>4340966</v>
      </c>
      <c r="E122836">
        <v>1357778</v>
      </c>
      <c r="F122836" t="s">
        <v>57892</v>
      </c>
      <c r="G122836" t="s">
        <v>57893</v>
      </c>
      <c r="H122836">
        <v>6395</v>
      </c>
      <c r="I122836">
        <v>0</v>
      </c>
    </row>
    <row r="122837" spans="1:9" x14ac:dyDescent="0.35">
      <c r="A122837" t="s">
        <v>57418</v>
      </c>
      <c r="B122837" s="1">
        <v>44875</v>
      </c>
      <c r="C122837">
        <v>4349466</v>
      </c>
      <c r="E122837">
        <v>1357789</v>
      </c>
      <c r="F122837" t="s">
        <v>57894</v>
      </c>
      <c r="G122837" t="s">
        <v>8678</v>
      </c>
      <c r="H122837">
        <v>6463</v>
      </c>
      <c r="I122837">
        <v>0</v>
      </c>
    </row>
    <row r="122838" spans="1:9" x14ac:dyDescent="0.35">
      <c r="A122838" t="s">
        <v>57418</v>
      </c>
      <c r="B122838" s="1">
        <v>44876</v>
      </c>
      <c r="C122838">
        <v>4356234</v>
      </c>
      <c r="E122838">
        <v>1357793</v>
      </c>
      <c r="F122838" t="s">
        <v>57895</v>
      </c>
      <c r="G122838" t="s">
        <v>50636</v>
      </c>
      <c r="H122838">
        <v>6610</v>
      </c>
      <c r="I122838">
        <v>0</v>
      </c>
    </row>
    <row r="122839" spans="1:9" x14ac:dyDescent="0.35">
      <c r="A122839" t="s">
        <v>57418</v>
      </c>
      <c r="B122839" s="1">
        <v>44877</v>
      </c>
      <c r="C122839">
        <v>4363603</v>
      </c>
      <c r="E122839">
        <v>1357865</v>
      </c>
      <c r="F122839" t="s">
        <v>57896</v>
      </c>
      <c r="G122839" t="s">
        <v>12836</v>
      </c>
      <c r="H122839">
        <v>6857</v>
      </c>
      <c r="I122839">
        <v>0</v>
      </c>
    </row>
    <row r="122840" spans="1:9" x14ac:dyDescent="0.35">
      <c r="A122840" t="s">
        <v>57418</v>
      </c>
      <c r="B122840" s="1">
        <v>44878</v>
      </c>
      <c r="C122840">
        <v>4364964</v>
      </c>
      <c r="E122840">
        <v>1357867</v>
      </c>
      <c r="F122840" t="s">
        <v>57897</v>
      </c>
      <c r="G122840" t="s">
        <v>41835</v>
      </c>
      <c r="H122840">
        <v>6973</v>
      </c>
      <c r="I122840">
        <v>0</v>
      </c>
    </row>
    <row r="122841" spans="1:9" x14ac:dyDescent="0.35">
      <c r="A122841" t="s">
        <v>57418</v>
      </c>
      <c r="B122841" s="1">
        <v>44879</v>
      </c>
      <c r="C122841">
        <v>4371591</v>
      </c>
      <c r="E122841">
        <v>1357867</v>
      </c>
      <c r="F122841" t="s">
        <v>57898</v>
      </c>
      <c r="G122841" t="s">
        <v>23741</v>
      </c>
      <c r="H122841">
        <v>7027</v>
      </c>
      <c r="I122841">
        <v>0</v>
      </c>
    </row>
    <row r="122842" spans="1:9" x14ac:dyDescent="0.35">
      <c r="A122842" t="s">
        <v>57418</v>
      </c>
      <c r="B122842" s="1">
        <v>44880</v>
      </c>
      <c r="C122842">
        <v>4379839</v>
      </c>
      <c r="E122842">
        <v>1357873</v>
      </c>
      <c r="F122842" t="s">
        <v>57899</v>
      </c>
      <c r="G122842" t="s">
        <v>18371</v>
      </c>
      <c r="H122842">
        <v>6875</v>
      </c>
      <c r="I122842">
        <v>0</v>
      </c>
    </row>
    <row r="122843" spans="1:9" x14ac:dyDescent="0.35">
      <c r="A122843" t="s">
        <v>57418</v>
      </c>
      <c r="B122843" s="1">
        <v>44881</v>
      </c>
      <c r="C122843">
        <v>4388224</v>
      </c>
      <c r="E122843">
        <v>1357897</v>
      </c>
      <c r="F122843" t="s">
        <v>57900</v>
      </c>
      <c r="G122843" t="s">
        <v>57901</v>
      </c>
      <c r="H122843">
        <v>6751</v>
      </c>
      <c r="I122843">
        <v>0</v>
      </c>
    </row>
    <row r="122844" spans="1:9" x14ac:dyDescent="0.35">
      <c r="A122844" t="s">
        <v>57418</v>
      </c>
      <c r="B122844" s="1">
        <v>44882</v>
      </c>
      <c r="C122844">
        <v>4388224</v>
      </c>
      <c r="E122844">
        <v>1357897</v>
      </c>
      <c r="F122844" t="s">
        <v>57902</v>
      </c>
      <c r="G122844" t="s">
        <v>72</v>
      </c>
      <c r="H122844">
        <v>5537</v>
      </c>
      <c r="I122844">
        <v>0</v>
      </c>
    </row>
    <row r="122845" spans="1:9" x14ac:dyDescent="0.35">
      <c r="A122845" t="s">
        <v>57418</v>
      </c>
      <c r="B122845" s="1">
        <v>44883</v>
      </c>
      <c r="C122845">
        <v>4400114</v>
      </c>
      <c r="E122845">
        <v>1357976</v>
      </c>
      <c r="F122845" t="s">
        <v>57903</v>
      </c>
      <c r="G122845" t="s">
        <v>57425</v>
      </c>
      <c r="H122845">
        <v>6269</v>
      </c>
      <c r="I122845">
        <v>0</v>
      </c>
    </row>
    <row r="122846" spans="1:9" x14ac:dyDescent="0.35">
      <c r="A122846" t="s">
        <v>57418</v>
      </c>
      <c r="B122846" s="1">
        <v>44884</v>
      </c>
      <c r="C122846">
        <v>4402011</v>
      </c>
      <c r="E122846">
        <v>1358013</v>
      </c>
      <c r="F122846" t="s">
        <v>57904</v>
      </c>
      <c r="G122846" t="s">
        <v>2915</v>
      </c>
      <c r="H122846">
        <v>5487</v>
      </c>
      <c r="I122846">
        <v>0</v>
      </c>
    </row>
    <row r="122847" spans="1:9" x14ac:dyDescent="0.35">
      <c r="A122847" t="s">
        <v>57418</v>
      </c>
      <c r="B122847" s="1">
        <v>44885</v>
      </c>
      <c r="C122847">
        <v>4402431</v>
      </c>
      <c r="E122847">
        <v>1358026</v>
      </c>
      <c r="F122847" t="s">
        <v>57905</v>
      </c>
      <c r="G122847" t="s">
        <v>12777</v>
      </c>
      <c r="H122847">
        <v>5352</v>
      </c>
      <c r="I122847">
        <v>0</v>
      </c>
    </row>
    <row r="122848" spans="1:9" x14ac:dyDescent="0.35">
      <c r="A122848" t="s">
        <v>57418</v>
      </c>
      <c r="B122848" s="1">
        <v>44886</v>
      </c>
      <c r="C122848">
        <v>4406800</v>
      </c>
      <c r="E122848">
        <v>1358040</v>
      </c>
      <c r="F122848" t="s">
        <v>57906</v>
      </c>
      <c r="G122848" t="s">
        <v>15843</v>
      </c>
      <c r="H122848">
        <v>5030</v>
      </c>
      <c r="I122848">
        <v>0</v>
      </c>
    </row>
    <row r="122849" spans="1:9" x14ac:dyDescent="0.35">
      <c r="A122849" t="s">
        <v>57418</v>
      </c>
      <c r="B122849" s="1">
        <v>44887</v>
      </c>
      <c r="C122849">
        <v>4411845</v>
      </c>
      <c r="E122849">
        <v>1358044</v>
      </c>
      <c r="F122849" t="s">
        <v>57907</v>
      </c>
      <c r="G122849" t="s">
        <v>12280</v>
      </c>
      <c r="H122849">
        <v>4572</v>
      </c>
      <c r="I122849">
        <v>0</v>
      </c>
    </row>
    <row r="122850" spans="1:9" x14ac:dyDescent="0.35">
      <c r="A122850" t="s">
        <v>57418</v>
      </c>
      <c r="B122850" s="1">
        <v>44888</v>
      </c>
      <c r="C122850">
        <v>4417869</v>
      </c>
      <c r="E122850">
        <v>1358051</v>
      </c>
      <c r="F122850" t="s">
        <v>57908</v>
      </c>
      <c r="G122850" t="s">
        <v>57909</v>
      </c>
      <c r="H122850">
        <v>4235</v>
      </c>
      <c r="I122850">
        <v>0</v>
      </c>
    </row>
    <row r="122851" spans="1:9" x14ac:dyDescent="0.35">
      <c r="A122851" t="s">
        <v>57418</v>
      </c>
      <c r="B122851" s="1">
        <v>44889</v>
      </c>
      <c r="C122851">
        <v>4417869</v>
      </c>
      <c r="E122851">
        <v>1358051</v>
      </c>
      <c r="F122851" t="s">
        <v>57910</v>
      </c>
      <c r="G122851" t="s">
        <v>72</v>
      </c>
      <c r="H122851">
        <v>4235</v>
      </c>
      <c r="I122851">
        <v>0</v>
      </c>
    </row>
    <row r="122852" spans="1:9" x14ac:dyDescent="0.35">
      <c r="A122852" t="s">
        <v>57418</v>
      </c>
      <c r="B122852" s="1">
        <v>44890</v>
      </c>
      <c r="C122852">
        <v>4422209</v>
      </c>
      <c r="E122852">
        <v>1358058</v>
      </c>
      <c r="F122852" t="s">
        <v>57911</v>
      </c>
      <c r="G122852" t="s">
        <v>18079</v>
      </c>
      <c r="H122852">
        <v>3156</v>
      </c>
      <c r="I122852">
        <v>0</v>
      </c>
    </row>
    <row r="122853" spans="1:9" x14ac:dyDescent="0.35">
      <c r="A122853" t="s">
        <v>57418</v>
      </c>
      <c r="B122853" s="1">
        <v>44891</v>
      </c>
      <c r="C122853">
        <v>4425424</v>
      </c>
      <c r="E122853">
        <v>1358079</v>
      </c>
      <c r="F122853" t="s">
        <v>57912</v>
      </c>
      <c r="G122853" t="s">
        <v>28656</v>
      </c>
      <c r="H122853">
        <v>3345</v>
      </c>
      <c r="I122853">
        <v>0</v>
      </c>
    </row>
    <row r="122854" spans="1:9" x14ac:dyDescent="0.35">
      <c r="A122854" t="s">
        <v>57418</v>
      </c>
      <c r="B122854" s="1">
        <v>44892</v>
      </c>
      <c r="C122854">
        <v>4427279</v>
      </c>
      <c r="E122854">
        <v>1358119</v>
      </c>
      <c r="F122854" t="s">
        <v>57913</v>
      </c>
      <c r="G122854" t="s">
        <v>19500</v>
      </c>
      <c r="H122854">
        <v>3550</v>
      </c>
      <c r="I122854">
        <v>0</v>
      </c>
    </row>
    <row r="122855" spans="1:9" x14ac:dyDescent="0.35">
      <c r="A122855" t="s">
        <v>57418</v>
      </c>
      <c r="B122855" s="1">
        <v>44893</v>
      </c>
      <c r="C122855">
        <v>4427756</v>
      </c>
      <c r="E122855">
        <v>1358125</v>
      </c>
      <c r="F122855" t="s">
        <v>57914</v>
      </c>
      <c r="G122855" t="s">
        <v>14776</v>
      </c>
      <c r="H122855">
        <v>2994</v>
      </c>
      <c r="I122855">
        <v>0</v>
      </c>
    </row>
    <row r="122856" spans="1:9" x14ac:dyDescent="0.35">
      <c r="A122856" t="s">
        <v>57418</v>
      </c>
      <c r="B122856" s="1">
        <v>44894</v>
      </c>
      <c r="C122856">
        <v>4430269</v>
      </c>
      <c r="E122856">
        <v>1358130</v>
      </c>
      <c r="F122856" t="s">
        <v>57915</v>
      </c>
      <c r="G122856" t="s">
        <v>7266</v>
      </c>
      <c r="H122856">
        <v>2632</v>
      </c>
      <c r="I122856">
        <v>0</v>
      </c>
    </row>
    <row r="122857" spans="1:9" x14ac:dyDescent="0.35">
      <c r="A122857" t="s">
        <v>57418</v>
      </c>
      <c r="B122857" s="1">
        <v>44895</v>
      </c>
      <c r="C122857">
        <v>4433610</v>
      </c>
      <c r="E122857">
        <v>1358142</v>
      </c>
      <c r="F122857" t="s">
        <v>57916</v>
      </c>
      <c r="G122857" t="s">
        <v>32970</v>
      </c>
      <c r="H122857">
        <v>2249</v>
      </c>
      <c r="I122857">
        <v>0</v>
      </c>
    </row>
    <row r="122858" spans="1:9" x14ac:dyDescent="0.35">
      <c r="A122858" t="s">
        <v>57418</v>
      </c>
      <c r="B122858" s="1">
        <v>44896</v>
      </c>
      <c r="C122858">
        <v>4437266</v>
      </c>
      <c r="E122858">
        <v>1358159</v>
      </c>
      <c r="F122858" t="s">
        <v>57917</v>
      </c>
      <c r="G122858" t="s">
        <v>12084</v>
      </c>
      <c r="H122858">
        <v>2771</v>
      </c>
      <c r="I122858">
        <v>0</v>
      </c>
    </row>
    <row r="122859" spans="1:9" x14ac:dyDescent="0.35">
      <c r="A122859" t="s">
        <v>57418</v>
      </c>
      <c r="B122859" s="1">
        <v>44897</v>
      </c>
      <c r="C122859">
        <v>4437266</v>
      </c>
      <c r="E122859">
        <v>1358159</v>
      </c>
      <c r="F122859" t="s">
        <v>57918</v>
      </c>
      <c r="G122859" t="s">
        <v>72</v>
      </c>
      <c r="H122859">
        <v>2151</v>
      </c>
      <c r="I122859">
        <v>0</v>
      </c>
    </row>
    <row r="122860" spans="1:9" x14ac:dyDescent="0.35">
      <c r="A122860" t="s">
        <v>57418</v>
      </c>
      <c r="B122860" s="1">
        <v>44898</v>
      </c>
      <c r="C122860">
        <v>4437266</v>
      </c>
      <c r="E122860">
        <v>1358159</v>
      </c>
      <c r="F122860" t="s">
        <v>57919</v>
      </c>
      <c r="G122860" t="s">
        <v>72</v>
      </c>
      <c r="H122860">
        <v>1692</v>
      </c>
      <c r="I122860">
        <v>0</v>
      </c>
    </row>
    <row r="122861" spans="1:9" x14ac:dyDescent="0.35">
      <c r="A122861" t="s">
        <v>57418</v>
      </c>
      <c r="B122861" s="1">
        <v>44899</v>
      </c>
      <c r="C122861">
        <v>4437266</v>
      </c>
      <c r="E122861">
        <v>1358159</v>
      </c>
      <c r="F122861" t="s">
        <v>57920</v>
      </c>
      <c r="G122861" t="s">
        <v>72</v>
      </c>
      <c r="H122861">
        <v>1427</v>
      </c>
      <c r="I122861">
        <v>0</v>
      </c>
    </row>
    <row r="122862" spans="1:9" x14ac:dyDescent="0.35">
      <c r="A122862" t="s">
        <v>57418</v>
      </c>
      <c r="B122862" s="1">
        <v>44900</v>
      </c>
      <c r="C122862">
        <v>4437266</v>
      </c>
      <c r="E122862">
        <v>1358159</v>
      </c>
      <c r="F122862" t="s">
        <v>57921</v>
      </c>
      <c r="G122862" t="s">
        <v>72</v>
      </c>
      <c r="H122862">
        <v>1359</v>
      </c>
      <c r="I122862">
        <v>0</v>
      </c>
    </row>
    <row r="122863" spans="1:9" x14ac:dyDescent="0.35">
      <c r="A122863" t="s">
        <v>57418</v>
      </c>
      <c r="B122863" s="1">
        <v>44901</v>
      </c>
      <c r="C122863">
        <v>4448027</v>
      </c>
      <c r="E122863">
        <v>1358219</v>
      </c>
      <c r="F122863" t="s">
        <v>57922</v>
      </c>
      <c r="G122863" t="s">
        <v>10240</v>
      </c>
      <c r="H122863">
        <v>2537</v>
      </c>
      <c r="I122863">
        <v>0</v>
      </c>
    </row>
    <row r="122864" spans="1:9" x14ac:dyDescent="0.35">
      <c r="A122864" t="s">
        <v>57418</v>
      </c>
      <c r="B122864" s="1">
        <v>44902</v>
      </c>
      <c r="C122864">
        <v>4450275</v>
      </c>
      <c r="E122864">
        <v>1358225</v>
      </c>
      <c r="F122864" t="s">
        <v>57923</v>
      </c>
      <c r="G122864" t="s">
        <v>57924</v>
      </c>
      <c r="H122864">
        <v>2381</v>
      </c>
      <c r="I122864">
        <v>0</v>
      </c>
    </row>
    <row r="122865" spans="1:9" x14ac:dyDescent="0.35">
      <c r="A122865" t="s">
        <v>57418</v>
      </c>
      <c r="B122865" s="1">
        <v>44903</v>
      </c>
      <c r="C122865">
        <v>4452802</v>
      </c>
      <c r="E122865">
        <v>1358317</v>
      </c>
      <c r="F122865" t="s">
        <v>57925</v>
      </c>
      <c r="G122865" t="s">
        <v>3685</v>
      </c>
      <c r="H122865">
        <v>2219</v>
      </c>
      <c r="I122865">
        <v>0</v>
      </c>
    </row>
    <row r="122866" spans="1:9" x14ac:dyDescent="0.35">
      <c r="A122866" t="s">
        <v>57418</v>
      </c>
      <c r="B122866" s="1">
        <v>44904</v>
      </c>
      <c r="C122866">
        <v>4452802</v>
      </c>
      <c r="E122866">
        <v>1358317</v>
      </c>
      <c r="F122866" t="s">
        <v>10</v>
      </c>
      <c r="G122866" t="s">
        <v>72</v>
      </c>
      <c r="H122866">
        <v>2219</v>
      </c>
      <c r="I122866">
        <v>0</v>
      </c>
    </row>
    <row r="122867" spans="1:9" x14ac:dyDescent="0.35">
      <c r="A122867" t="s">
        <v>57418</v>
      </c>
      <c r="B122867" s="1">
        <v>44905</v>
      </c>
      <c r="C122867">
        <v>4455370</v>
      </c>
      <c r="F122867" t="s">
        <v>57926</v>
      </c>
      <c r="G122867" t="s">
        <v>41767</v>
      </c>
      <c r="H122867">
        <v>2586</v>
      </c>
      <c r="I122867">
        <v>0</v>
      </c>
    </row>
    <row r="122868" spans="1:9" x14ac:dyDescent="0.35">
      <c r="A122868" t="s">
        <v>57418</v>
      </c>
      <c r="B122868" s="1">
        <v>44906</v>
      </c>
      <c r="C122868">
        <v>4455513</v>
      </c>
      <c r="F122868" t="s">
        <v>57927</v>
      </c>
      <c r="G122868" t="s">
        <v>3774</v>
      </c>
      <c r="H122868">
        <v>2607</v>
      </c>
      <c r="I122868">
        <v>0</v>
      </c>
    </row>
    <row r="122869" spans="1:9" x14ac:dyDescent="0.35">
      <c r="A122869" t="s">
        <v>57418</v>
      </c>
      <c r="B122869" s="1">
        <v>44907</v>
      </c>
      <c r="C122869">
        <v>4456565</v>
      </c>
      <c r="E122869">
        <v>1359828</v>
      </c>
      <c r="F122869" t="s">
        <v>57928</v>
      </c>
      <c r="G122869" t="s">
        <v>9975</v>
      </c>
      <c r="H122869">
        <v>2757</v>
      </c>
      <c r="I122869">
        <v>0</v>
      </c>
    </row>
    <row r="122870" spans="1:9" x14ac:dyDescent="0.35">
      <c r="A122870" t="s">
        <v>57418</v>
      </c>
      <c r="B122870" s="1">
        <v>44908</v>
      </c>
      <c r="C122870">
        <v>4458200</v>
      </c>
      <c r="E122870">
        <v>1359839</v>
      </c>
      <c r="F122870" t="s">
        <v>57929</v>
      </c>
      <c r="G122870" t="s">
        <v>45655</v>
      </c>
      <c r="H122870">
        <v>1453</v>
      </c>
      <c r="I122870">
        <v>0</v>
      </c>
    </row>
    <row r="122871" spans="1:9" x14ac:dyDescent="0.35">
      <c r="A122871" t="s">
        <v>57418</v>
      </c>
      <c r="B122871" s="1">
        <v>44909</v>
      </c>
      <c r="C122871">
        <v>4459771</v>
      </c>
      <c r="F122871" t="s">
        <v>57930</v>
      </c>
      <c r="G122871" t="s">
        <v>47458</v>
      </c>
      <c r="H122871">
        <v>1357</v>
      </c>
      <c r="I122871">
        <v>0</v>
      </c>
    </row>
    <row r="122872" spans="1:9" x14ac:dyDescent="0.35">
      <c r="A122872" t="s">
        <v>57418</v>
      </c>
      <c r="B122872" s="1">
        <v>44910</v>
      </c>
      <c r="C122872">
        <v>4461464</v>
      </c>
      <c r="F122872" t="s">
        <v>57931</v>
      </c>
      <c r="G122872" t="s">
        <v>18623</v>
      </c>
      <c r="H122872">
        <v>1237</v>
      </c>
      <c r="I122872">
        <v>0</v>
      </c>
    </row>
    <row r="122873" spans="1:9" x14ac:dyDescent="0.35">
      <c r="A122873" t="s">
        <v>57418</v>
      </c>
      <c r="B122873" s="1">
        <v>44911</v>
      </c>
      <c r="C122873">
        <v>4462408</v>
      </c>
      <c r="F122873" t="s">
        <v>57932</v>
      </c>
      <c r="G122873" t="s">
        <v>57933</v>
      </c>
      <c r="H122873">
        <v>1372</v>
      </c>
      <c r="I122873">
        <v>0</v>
      </c>
    </row>
    <row r="122874" spans="1:9" x14ac:dyDescent="0.35">
      <c r="A122874" t="s">
        <v>57418</v>
      </c>
      <c r="B122874" s="1">
        <v>44912</v>
      </c>
      <c r="C122874">
        <v>4462914</v>
      </c>
      <c r="F122874" t="s">
        <v>57934</v>
      </c>
      <c r="G122874" t="s">
        <v>8405</v>
      </c>
      <c r="H122874">
        <v>1078</v>
      </c>
      <c r="I122874">
        <v>0</v>
      </c>
    </row>
    <row r="122875" spans="1:9" x14ac:dyDescent="0.35">
      <c r="A122875" t="s">
        <v>57418</v>
      </c>
      <c r="B122875" s="1">
        <v>44913</v>
      </c>
      <c r="C122875">
        <v>4463004</v>
      </c>
      <c r="F122875" t="s">
        <v>57935</v>
      </c>
      <c r="G122875" t="s">
        <v>1809</v>
      </c>
      <c r="H122875">
        <v>1070</v>
      </c>
      <c r="I122875">
        <v>0</v>
      </c>
    </row>
    <row r="122876" spans="1:9" x14ac:dyDescent="0.35">
      <c r="A122876" t="s">
        <v>57418</v>
      </c>
      <c r="B122876" s="1">
        <v>44914</v>
      </c>
      <c r="C122876">
        <v>4463994</v>
      </c>
      <c r="F122876" t="s">
        <v>57936</v>
      </c>
      <c r="G122876" t="s">
        <v>46215</v>
      </c>
      <c r="H122876">
        <v>1061</v>
      </c>
      <c r="I122876">
        <v>0</v>
      </c>
    </row>
    <row r="122877" spans="1:9" x14ac:dyDescent="0.35">
      <c r="A122877" t="s">
        <v>57418</v>
      </c>
      <c r="B122877" s="1">
        <v>44915</v>
      </c>
      <c r="C122877">
        <v>4465150</v>
      </c>
      <c r="E122877">
        <v>1359859</v>
      </c>
      <c r="F122877" t="s">
        <v>57937</v>
      </c>
      <c r="G122877" t="s">
        <v>19950</v>
      </c>
      <c r="H122877">
        <v>993</v>
      </c>
      <c r="I122877">
        <v>0</v>
      </c>
    </row>
    <row r="122878" spans="1:9" x14ac:dyDescent="0.35">
      <c r="A122878" t="s">
        <v>57418</v>
      </c>
      <c r="B122878" s="1">
        <v>44916</v>
      </c>
      <c r="C122878">
        <v>4466163</v>
      </c>
      <c r="E122878">
        <v>1359865</v>
      </c>
      <c r="F122878" t="s">
        <v>57938</v>
      </c>
      <c r="G122878" t="s">
        <v>7249</v>
      </c>
      <c r="H122878">
        <v>913</v>
      </c>
      <c r="I122878">
        <v>0</v>
      </c>
    </row>
    <row r="122879" spans="1:9" x14ac:dyDescent="0.35">
      <c r="A122879" t="s">
        <v>57418</v>
      </c>
      <c r="B122879" s="1">
        <v>44917</v>
      </c>
      <c r="C122879">
        <v>4466769</v>
      </c>
      <c r="E122879">
        <v>1359870</v>
      </c>
      <c r="F122879" t="s">
        <v>57939</v>
      </c>
      <c r="G122879" t="s">
        <v>32201</v>
      </c>
      <c r="H122879">
        <v>758</v>
      </c>
      <c r="I122879">
        <v>0</v>
      </c>
    </row>
    <row r="122880" spans="1:9" x14ac:dyDescent="0.35">
      <c r="A122880" t="s">
        <v>57418</v>
      </c>
      <c r="B122880" s="1">
        <v>44918</v>
      </c>
      <c r="C122880">
        <v>4467183</v>
      </c>
      <c r="E122880">
        <v>1359872</v>
      </c>
      <c r="F122880" t="s">
        <v>57940</v>
      </c>
      <c r="G122880" t="s">
        <v>8474</v>
      </c>
      <c r="H122880">
        <v>682</v>
      </c>
      <c r="I122880">
        <v>0</v>
      </c>
    </row>
    <row r="122881" spans="1:9" x14ac:dyDescent="0.35">
      <c r="A122881" t="s">
        <v>57418</v>
      </c>
      <c r="B122881" s="1">
        <v>44919</v>
      </c>
      <c r="E122881">
        <v>1359872</v>
      </c>
      <c r="F122881" t="s">
        <v>10</v>
      </c>
      <c r="G122881" t="s">
        <v>10</v>
      </c>
      <c r="H122881">
        <v>611</v>
      </c>
      <c r="I122881">
        <v>0</v>
      </c>
    </row>
    <row r="122882" spans="1:9" x14ac:dyDescent="0.35">
      <c r="A122882" t="s">
        <v>57418</v>
      </c>
      <c r="B122882" s="1">
        <v>44920</v>
      </c>
      <c r="C122882">
        <v>4467204</v>
      </c>
      <c r="E122882">
        <v>1359873</v>
      </c>
      <c r="F122882" t="s">
        <v>57941</v>
      </c>
      <c r="G122882" t="s">
        <v>10</v>
      </c>
      <c r="H122882">
        <v>600</v>
      </c>
      <c r="I122882">
        <v>0</v>
      </c>
    </row>
    <row r="122883" spans="1:9" x14ac:dyDescent="0.35">
      <c r="A122883" t="s">
        <v>57418</v>
      </c>
      <c r="B122883" s="1">
        <v>44921</v>
      </c>
      <c r="C122883">
        <v>4467204</v>
      </c>
      <c r="E122883">
        <v>1359873</v>
      </c>
      <c r="F122883" t="s">
        <v>57942</v>
      </c>
      <c r="G122883" t="s">
        <v>72</v>
      </c>
      <c r="H122883">
        <v>459</v>
      </c>
      <c r="I122883">
        <v>0</v>
      </c>
    </row>
    <row r="122884" spans="1:9" x14ac:dyDescent="0.35">
      <c r="A122884" t="s">
        <v>57418</v>
      </c>
      <c r="B122884" s="1">
        <v>44922</v>
      </c>
      <c r="C122884">
        <v>4467222</v>
      </c>
      <c r="E122884">
        <v>1359873</v>
      </c>
      <c r="F122884" t="s">
        <v>57943</v>
      </c>
      <c r="G122884" t="s">
        <v>1707</v>
      </c>
      <c r="H122884">
        <v>296</v>
      </c>
      <c r="I122884">
        <v>0</v>
      </c>
    </row>
    <row r="122885" spans="1:9" x14ac:dyDescent="0.35">
      <c r="A122885" t="s">
        <v>57418</v>
      </c>
      <c r="B122885" s="1">
        <v>44923</v>
      </c>
      <c r="C122885">
        <v>4467706</v>
      </c>
      <c r="E122885">
        <v>1359886</v>
      </c>
      <c r="F122885" t="s">
        <v>57944</v>
      </c>
      <c r="G122885" t="s">
        <v>3733</v>
      </c>
      <c r="H122885">
        <v>220</v>
      </c>
      <c r="I122885">
        <v>0</v>
      </c>
    </row>
    <row r="122886" spans="1:9" x14ac:dyDescent="0.35">
      <c r="A122886" t="s">
        <v>57418</v>
      </c>
      <c r="B122886" s="1">
        <v>44924</v>
      </c>
      <c r="C122886">
        <v>4468140</v>
      </c>
      <c r="E122886">
        <v>1359891</v>
      </c>
      <c r="F122886" t="s">
        <v>57945</v>
      </c>
      <c r="G122886" t="s">
        <v>3535</v>
      </c>
      <c r="H122886">
        <v>196</v>
      </c>
      <c r="I122886">
        <v>0</v>
      </c>
    </row>
    <row r="122887" spans="1:9" x14ac:dyDescent="0.35">
      <c r="A122887" t="s">
        <v>57418</v>
      </c>
      <c r="B122887" s="1">
        <v>44925</v>
      </c>
      <c r="C122887">
        <v>4468597</v>
      </c>
      <c r="F122887" t="s">
        <v>57946</v>
      </c>
      <c r="G122887" t="s">
        <v>3718</v>
      </c>
      <c r="H122887">
        <v>202</v>
      </c>
      <c r="I122887">
        <v>0</v>
      </c>
    </row>
    <row r="122888" spans="1:9" x14ac:dyDescent="0.35">
      <c r="A122888" t="s">
        <v>57418</v>
      </c>
      <c r="B122888" s="1">
        <v>44926</v>
      </c>
      <c r="C122888">
        <v>4468643</v>
      </c>
      <c r="F122888" t="s">
        <v>57947</v>
      </c>
      <c r="G122888" t="s">
        <v>3806</v>
      </c>
      <c r="H122888">
        <v>207</v>
      </c>
      <c r="I122888">
        <v>0</v>
      </c>
    </row>
    <row r="122889" spans="1:9" x14ac:dyDescent="0.35">
      <c r="A122889" t="s">
        <v>57418</v>
      </c>
      <c r="B122889" s="1">
        <v>44927</v>
      </c>
      <c r="C122889">
        <v>4468643</v>
      </c>
      <c r="E122889">
        <v>1359893</v>
      </c>
      <c r="F122889" t="s">
        <v>57948</v>
      </c>
      <c r="G122889" t="s">
        <v>72</v>
      </c>
      <c r="H122889">
        <v>206</v>
      </c>
      <c r="I122889">
        <v>0</v>
      </c>
    </row>
    <row r="122890" spans="1:9" x14ac:dyDescent="0.35">
      <c r="A122890" t="s">
        <v>57418</v>
      </c>
      <c r="B122890" s="1">
        <v>44928</v>
      </c>
      <c r="C122890">
        <v>4468686</v>
      </c>
      <c r="E122890">
        <v>1359893</v>
      </c>
      <c r="F122890" t="s">
        <v>57949</v>
      </c>
      <c r="G122890" t="s">
        <v>1721</v>
      </c>
      <c r="H122890">
        <v>212</v>
      </c>
      <c r="I122890">
        <v>0</v>
      </c>
    </row>
    <row r="122891" spans="1:9" x14ac:dyDescent="0.35">
      <c r="A122891" t="s">
        <v>57418</v>
      </c>
      <c r="B122891" s="1">
        <v>44929</v>
      </c>
      <c r="C122891">
        <v>4469288</v>
      </c>
      <c r="F122891" t="s">
        <v>57950</v>
      </c>
      <c r="G122891" t="s">
        <v>8470</v>
      </c>
      <c r="H122891">
        <v>295</v>
      </c>
      <c r="I122891">
        <v>0</v>
      </c>
    </row>
    <row r="122892" spans="1:9" x14ac:dyDescent="0.35">
      <c r="A122892" t="s">
        <v>57418</v>
      </c>
      <c r="B122892" s="1">
        <v>44930</v>
      </c>
      <c r="C122892">
        <v>4470026</v>
      </c>
      <c r="F122892" t="s">
        <v>57951</v>
      </c>
      <c r="G122892" t="s">
        <v>33264</v>
      </c>
      <c r="H122892">
        <v>331</v>
      </c>
      <c r="I122892">
        <v>0</v>
      </c>
    </row>
    <row r="122893" spans="1:9" x14ac:dyDescent="0.35">
      <c r="A122893" t="s">
        <v>57418</v>
      </c>
      <c r="B122893" s="1">
        <v>44931</v>
      </c>
      <c r="C122893">
        <v>4470848</v>
      </c>
      <c r="F122893" t="s">
        <v>57952</v>
      </c>
      <c r="G122893" t="s">
        <v>3263</v>
      </c>
      <c r="H122893">
        <v>387</v>
      </c>
      <c r="I122893">
        <v>0</v>
      </c>
    </row>
    <row r="122894" spans="1:9" x14ac:dyDescent="0.35">
      <c r="A122894" t="s">
        <v>57418</v>
      </c>
      <c r="B122894" s="1">
        <v>44932</v>
      </c>
      <c r="C122894">
        <v>4471353</v>
      </c>
      <c r="D122894">
        <v>1429732</v>
      </c>
      <c r="E122894">
        <v>1359895</v>
      </c>
      <c r="F122894" t="s">
        <v>57953</v>
      </c>
      <c r="G122894" t="s">
        <v>17498</v>
      </c>
      <c r="H122894">
        <v>394</v>
      </c>
      <c r="I122894">
        <v>0</v>
      </c>
    </row>
    <row r="122895" spans="1:9" x14ac:dyDescent="0.35">
      <c r="A122895" t="s">
        <v>57418</v>
      </c>
      <c r="B122895" s="1">
        <v>44933</v>
      </c>
      <c r="C122895">
        <v>4472013</v>
      </c>
      <c r="E122895">
        <v>1359965</v>
      </c>
      <c r="F122895" t="s">
        <v>57954</v>
      </c>
      <c r="G122895" t="s">
        <v>3719</v>
      </c>
      <c r="H122895">
        <v>481</v>
      </c>
      <c r="I122895">
        <v>1</v>
      </c>
    </row>
    <row r="122896" spans="1:9" x14ac:dyDescent="0.35">
      <c r="A122896" t="s">
        <v>57418</v>
      </c>
      <c r="B122896" s="1">
        <v>44934</v>
      </c>
      <c r="C122896">
        <v>4472037</v>
      </c>
      <c r="E122896">
        <v>1359972</v>
      </c>
      <c r="F122896" t="s">
        <v>57955</v>
      </c>
      <c r="G122896" t="s">
        <v>3790</v>
      </c>
      <c r="H122896">
        <v>485</v>
      </c>
      <c r="I122896">
        <v>3</v>
      </c>
    </row>
    <row r="122897" spans="1:9" x14ac:dyDescent="0.35">
      <c r="A122897" t="s">
        <v>57418</v>
      </c>
      <c r="B122897" s="1">
        <v>44935</v>
      </c>
      <c r="C122897">
        <v>4472682</v>
      </c>
      <c r="D122897">
        <v>1429758</v>
      </c>
      <c r="E122897">
        <v>1359975</v>
      </c>
      <c r="F122897" t="s">
        <v>57956</v>
      </c>
      <c r="G122897" t="s">
        <v>32288</v>
      </c>
      <c r="H122897">
        <v>571</v>
      </c>
      <c r="I122897">
        <v>4</v>
      </c>
    </row>
    <row r="122898" spans="1:9" x14ac:dyDescent="0.35">
      <c r="A122898" t="s">
        <v>57418</v>
      </c>
      <c r="B122898" s="1">
        <v>44936</v>
      </c>
      <c r="C122898">
        <v>4473244</v>
      </c>
      <c r="D122898">
        <v>1429761</v>
      </c>
      <c r="E122898">
        <v>1359978</v>
      </c>
      <c r="F122898" t="s">
        <v>57957</v>
      </c>
      <c r="G122898" t="s">
        <v>2028</v>
      </c>
      <c r="H122898">
        <v>565</v>
      </c>
      <c r="I122898">
        <v>4</v>
      </c>
    </row>
    <row r="122899" spans="1:9" x14ac:dyDescent="0.35">
      <c r="A122899" t="s">
        <v>57418</v>
      </c>
      <c r="B122899" s="1">
        <v>44937</v>
      </c>
      <c r="C122899">
        <v>4474138</v>
      </c>
      <c r="D122899">
        <v>1429812</v>
      </c>
      <c r="E122899">
        <v>1360007</v>
      </c>
      <c r="F122899" t="s">
        <v>57958</v>
      </c>
      <c r="G122899" t="s">
        <v>24323</v>
      </c>
      <c r="H122899">
        <v>587</v>
      </c>
      <c r="I122899">
        <v>11</v>
      </c>
    </row>
    <row r="122900" spans="1:9" x14ac:dyDescent="0.35">
      <c r="A122900" t="s">
        <v>57418</v>
      </c>
      <c r="B122900" s="1">
        <v>44938</v>
      </c>
      <c r="C122900">
        <v>4475024</v>
      </c>
      <c r="D122900">
        <v>1429833</v>
      </c>
      <c r="E122900">
        <v>1360019</v>
      </c>
      <c r="F122900" t="s">
        <v>57959</v>
      </c>
      <c r="G122900" t="s">
        <v>13658</v>
      </c>
      <c r="H122900">
        <v>597</v>
      </c>
      <c r="I122900">
        <v>14</v>
      </c>
    </row>
    <row r="122901" spans="1:9" x14ac:dyDescent="0.35">
      <c r="A122901" t="s">
        <v>57418</v>
      </c>
      <c r="B122901" s="1">
        <v>44939</v>
      </c>
      <c r="C122901">
        <v>4475625</v>
      </c>
      <c r="D122901">
        <v>1429852</v>
      </c>
      <c r="E122901">
        <v>1360036</v>
      </c>
      <c r="F122901" t="s">
        <v>57960</v>
      </c>
      <c r="G122901" t="s">
        <v>6753</v>
      </c>
      <c r="H122901">
        <v>610</v>
      </c>
      <c r="I122901">
        <v>17</v>
      </c>
    </row>
    <row r="122902" spans="1:9" x14ac:dyDescent="0.35">
      <c r="A122902" t="s">
        <v>57418</v>
      </c>
      <c r="B122902" s="1">
        <v>44940</v>
      </c>
      <c r="C122902">
        <v>4476225</v>
      </c>
      <c r="D122902">
        <v>1429868</v>
      </c>
      <c r="E122902">
        <v>1360068</v>
      </c>
      <c r="F122902" t="s">
        <v>57961</v>
      </c>
      <c r="G122902" t="s">
        <v>12682</v>
      </c>
      <c r="H122902">
        <v>602</v>
      </c>
      <c r="I122902">
        <v>18</v>
      </c>
    </row>
    <row r="122903" spans="1:9" x14ac:dyDescent="0.35">
      <c r="A122903" t="s">
        <v>57418</v>
      </c>
      <c r="B122903" s="1">
        <v>44941</v>
      </c>
      <c r="C122903">
        <v>4476407</v>
      </c>
      <c r="D122903">
        <v>1429890</v>
      </c>
      <c r="E122903">
        <v>1360076</v>
      </c>
      <c r="F122903" t="s">
        <v>57962</v>
      </c>
      <c r="G122903" t="s">
        <v>20031</v>
      </c>
      <c r="H122903">
        <v>624</v>
      </c>
      <c r="I122903">
        <v>20</v>
      </c>
    </row>
    <row r="122904" spans="1:9" x14ac:dyDescent="0.35">
      <c r="A122904" t="s">
        <v>57418</v>
      </c>
      <c r="B122904" s="1">
        <v>44942</v>
      </c>
      <c r="C122904">
        <v>4476786</v>
      </c>
      <c r="D122904">
        <v>1429895</v>
      </c>
      <c r="E122904">
        <v>1360082</v>
      </c>
      <c r="F122904" t="s">
        <v>57963</v>
      </c>
      <c r="G122904" t="s">
        <v>2959</v>
      </c>
      <c r="H122904">
        <v>586</v>
      </c>
      <c r="I122904">
        <v>20</v>
      </c>
    </row>
    <row r="122905" spans="1:9" x14ac:dyDescent="0.35">
      <c r="A122905" t="s">
        <v>57418</v>
      </c>
      <c r="B122905" s="1">
        <v>44943</v>
      </c>
      <c r="C122905">
        <v>4478018</v>
      </c>
      <c r="D122905">
        <v>1429936</v>
      </c>
      <c r="E122905">
        <v>1360107</v>
      </c>
      <c r="F122905" t="s">
        <v>57964</v>
      </c>
      <c r="G122905" t="s">
        <v>40850</v>
      </c>
      <c r="H122905">
        <v>682</v>
      </c>
      <c r="I122905">
        <v>25</v>
      </c>
    </row>
    <row r="122906" spans="1:9" x14ac:dyDescent="0.35">
      <c r="A122906" t="s">
        <v>57418</v>
      </c>
      <c r="B122906" s="1">
        <v>44944</v>
      </c>
      <c r="C122906">
        <v>4478018</v>
      </c>
      <c r="D122906">
        <v>1429936</v>
      </c>
      <c r="E122906">
        <v>1360107</v>
      </c>
      <c r="F122906" t="s">
        <v>57965</v>
      </c>
      <c r="G122906" t="s">
        <v>72</v>
      </c>
      <c r="H122906">
        <v>554</v>
      </c>
      <c r="I122906">
        <v>18</v>
      </c>
    </row>
    <row r="122907" spans="1:9" x14ac:dyDescent="0.35">
      <c r="A122907" t="s">
        <v>57418</v>
      </c>
      <c r="B122907" s="1">
        <v>44945</v>
      </c>
      <c r="C122907">
        <v>4478559</v>
      </c>
      <c r="D122907">
        <v>1429944</v>
      </c>
      <c r="E122907">
        <v>1360107</v>
      </c>
      <c r="F122907" t="s">
        <v>57966</v>
      </c>
      <c r="G122907" t="s">
        <v>7647</v>
      </c>
      <c r="H122907">
        <v>505</v>
      </c>
      <c r="I122907">
        <v>16</v>
      </c>
    </row>
    <row r="122908" spans="1:9" x14ac:dyDescent="0.35">
      <c r="A122908" t="s">
        <v>57418</v>
      </c>
      <c r="B122908" s="1">
        <v>44946</v>
      </c>
      <c r="C122908">
        <v>4478987</v>
      </c>
      <c r="D122908">
        <v>1429948</v>
      </c>
      <c r="E122908">
        <v>1360114</v>
      </c>
      <c r="F122908" t="s">
        <v>57967</v>
      </c>
      <c r="G122908" t="s">
        <v>1989</v>
      </c>
      <c r="H122908">
        <v>480</v>
      </c>
      <c r="I122908">
        <v>14</v>
      </c>
    </row>
    <row r="122909" spans="1:9" x14ac:dyDescent="0.35">
      <c r="A122909" t="s">
        <v>57418</v>
      </c>
      <c r="B122909" s="1">
        <v>44947</v>
      </c>
      <c r="C122909">
        <v>4479429</v>
      </c>
      <c r="E122909">
        <v>1360148</v>
      </c>
      <c r="F122909" t="s">
        <v>57968</v>
      </c>
      <c r="G122909" t="s">
        <v>24176</v>
      </c>
      <c r="H122909">
        <v>458</v>
      </c>
      <c r="I122909">
        <v>13</v>
      </c>
    </row>
    <row r="122910" spans="1:9" x14ac:dyDescent="0.35">
      <c r="A122910" t="s">
        <v>57418</v>
      </c>
      <c r="B122910" s="1">
        <v>44948</v>
      </c>
      <c r="C122910">
        <v>4479477</v>
      </c>
      <c r="D122910">
        <v>1429965</v>
      </c>
      <c r="E122910">
        <v>1360153</v>
      </c>
      <c r="F122910" t="s">
        <v>57969</v>
      </c>
      <c r="G122910" t="s">
        <v>3803</v>
      </c>
      <c r="H122910">
        <v>439</v>
      </c>
      <c r="I122910">
        <v>11</v>
      </c>
    </row>
    <row r="122911" spans="1:9" x14ac:dyDescent="0.35">
      <c r="A122911" t="s">
        <v>57418</v>
      </c>
      <c r="B122911" s="1">
        <v>44949</v>
      </c>
      <c r="C122911">
        <v>4479703</v>
      </c>
      <c r="D122911">
        <v>1429968</v>
      </c>
      <c r="E122911">
        <v>1360159</v>
      </c>
      <c r="F122911" t="s">
        <v>57970</v>
      </c>
      <c r="G122911" t="s">
        <v>3533</v>
      </c>
      <c r="H122911">
        <v>417</v>
      </c>
      <c r="I122911">
        <v>10</v>
      </c>
    </row>
    <row r="122912" spans="1:9" x14ac:dyDescent="0.35">
      <c r="A122912" t="s">
        <v>57418</v>
      </c>
      <c r="B122912" s="1">
        <v>44950</v>
      </c>
      <c r="C122912">
        <v>4480002</v>
      </c>
      <c r="D122912">
        <v>1429972</v>
      </c>
      <c r="E122912">
        <v>1360170</v>
      </c>
      <c r="F122912" t="s">
        <v>57971</v>
      </c>
      <c r="G122912" t="s">
        <v>28815</v>
      </c>
      <c r="H122912">
        <v>283</v>
      </c>
      <c r="I122912">
        <v>5</v>
      </c>
    </row>
    <row r="122913" spans="1:9" x14ac:dyDescent="0.35">
      <c r="A122913" t="s">
        <v>57418</v>
      </c>
      <c r="B122913" s="1">
        <v>44951</v>
      </c>
      <c r="C122913">
        <v>4480271</v>
      </c>
      <c r="D122913">
        <v>1429980</v>
      </c>
      <c r="E122913">
        <v>1360178</v>
      </c>
      <c r="F122913" t="s">
        <v>57972</v>
      </c>
      <c r="G122913" t="s">
        <v>15960</v>
      </c>
      <c r="H122913">
        <v>322</v>
      </c>
      <c r="I122913">
        <v>6</v>
      </c>
    </row>
    <row r="122914" spans="1:9" x14ac:dyDescent="0.35">
      <c r="A122914" t="s">
        <v>57418</v>
      </c>
      <c r="B122914" s="1">
        <v>44952</v>
      </c>
      <c r="C122914">
        <v>4480507</v>
      </c>
      <c r="D122914">
        <v>1429983</v>
      </c>
      <c r="E122914">
        <v>1360181</v>
      </c>
      <c r="F122914" t="s">
        <v>57973</v>
      </c>
      <c r="G122914" t="s">
        <v>12782</v>
      </c>
      <c r="H122914">
        <v>278</v>
      </c>
      <c r="I122914">
        <v>6</v>
      </c>
    </row>
    <row r="122915" spans="1:9" x14ac:dyDescent="0.35">
      <c r="A122915" t="s">
        <v>57418</v>
      </c>
      <c r="B122915" s="1">
        <v>44953</v>
      </c>
      <c r="C122915">
        <v>4480707</v>
      </c>
      <c r="D122915">
        <v>1429992</v>
      </c>
      <c r="E122915">
        <v>1360185</v>
      </c>
      <c r="F122915" t="s">
        <v>57974</v>
      </c>
      <c r="G122915" t="s">
        <v>1919</v>
      </c>
      <c r="H122915">
        <v>246</v>
      </c>
      <c r="I122915">
        <v>6</v>
      </c>
    </row>
    <row r="122916" spans="1:9" x14ac:dyDescent="0.35">
      <c r="A122916" t="s">
        <v>57418</v>
      </c>
      <c r="B122916" s="1">
        <v>44954</v>
      </c>
      <c r="C122916">
        <v>4480950</v>
      </c>
      <c r="D122916">
        <v>1430005</v>
      </c>
      <c r="E122916">
        <v>1360209</v>
      </c>
      <c r="F122916" t="s">
        <v>57975</v>
      </c>
      <c r="G122916" t="s">
        <v>3772</v>
      </c>
      <c r="H122916">
        <v>217</v>
      </c>
      <c r="I122916">
        <v>7</v>
      </c>
    </row>
    <row r="122917" spans="1:9" x14ac:dyDescent="0.35">
      <c r="A122917" t="s">
        <v>57418</v>
      </c>
      <c r="B122917" s="1">
        <v>44955</v>
      </c>
      <c r="C122917">
        <v>4480992</v>
      </c>
      <c r="D122917">
        <v>1430009</v>
      </c>
      <c r="E122917">
        <v>1360215</v>
      </c>
      <c r="F122917" t="s">
        <v>57976</v>
      </c>
      <c r="G122917" t="s">
        <v>1325</v>
      </c>
      <c r="H122917">
        <v>216</v>
      </c>
      <c r="I122917">
        <v>6</v>
      </c>
    </row>
    <row r="122918" spans="1:9" x14ac:dyDescent="0.35">
      <c r="A122918" t="s">
        <v>57418</v>
      </c>
      <c r="B122918" s="1">
        <v>44956</v>
      </c>
      <c r="C122918">
        <v>4481114</v>
      </c>
      <c r="D122918">
        <v>1430016</v>
      </c>
      <c r="E122918">
        <v>1360216</v>
      </c>
      <c r="F122918" t="s">
        <v>57977</v>
      </c>
      <c r="G122918" t="s">
        <v>1856</v>
      </c>
      <c r="H122918">
        <v>202</v>
      </c>
      <c r="I122918">
        <v>7</v>
      </c>
    </row>
    <row r="122919" spans="1:9" x14ac:dyDescent="0.35">
      <c r="A122919" t="s">
        <v>57418</v>
      </c>
      <c r="B122919" s="1">
        <v>44957</v>
      </c>
      <c r="C122919">
        <v>4481396</v>
      </c>
      <c r="D122919">
        <v>1430024</v>
      </c>
      <c r="E122919">
        <v>1360232</v>
      </c>
      <c r="F122919" t="s">
        <v>57978</v>
      </c>
      <c r="G122919" t="s">
        <v>11293</v>
      </c>
      <c r="H122919">
        <v>199</v>
      </c>
      <c r="I122919">
        <v>7</v>
      </c>
    </row>
    <row r="122920" spans="1:9" x14ac:dyDescent="0.35">
      <c r="A122920" t="s">
        <v>57418</v>
      </c>
      <c r="B122920" s="1">
        <v>44958</v>
      </c>
      <c r="C122920">
        <v>4481570</v>
      </c>
      <c r="D122920">
        <v>1430032</v>
      </c>
      <c r="E122920">
        <v>1360236</v>
      </c>
      <c r="F122920" t="s">
        <v>57979</v>
      </c>
      <c r="G122920" t="s">
        <v>1901</v>
      </c>
      <c r="H122920">
        <v>186</v>
      </c>
      <c r="I122920">
        <v>7</v>
      </c>
    </row>
    <row r="122921" spans="1:9" x14ac:dyDescent="0.35">
      <c r="A122921" t="s">
        <v>57418</v>
      </c>
      <c r="B122921" s="1">
        <v>44959</v>
      </c>
      <c r="C122921">
        <v>4481788</v>
      </c>
      <c r="D122921">
        <v>1430043</v>
      </c>
      <c r="E122921">
        <v>1360240</v>
      </c>
      <c r="F122921" t="s">
        <v>57980</v>
      </c>
      <c r="G122921" t="s">
        <v>1929</v>
      </c>
      <c r="H122921">
        <v>183</v>
      </c>
      <c r="I122921">
        <v>9</v>
      </c>
    </row>
    <row r="122922" spans="1:9" x14ac:dyDescent="0.35">
      <c r="A122922" t="s">
        <v>57418</v>
      </c>
      <c r="B122922" s="1">
        <v>44960</v>
      </c>
      <c r="F122922" t="s">
        <v>10</v>
      </c>
      <c r="G122922" t="s">
        <v>10</v>
      </c>
      <c r="H122922">
        <v>165</v>
      </c>
      <c r="I122922">
        <v>9</v>
      </c>
    </row>
    <row r="122923" spans="1:9" x14ac:dyDescent="0.35">
      <c r="A122923" t="s">
        <v>57418</v>
      </c>
      <c r="B122923" s="1">
        <v>44961</v>
      </c>
      <c r="F122923" t="s">
        <v>57981</v>
      </c>
      <c r="G122923" t="s">
        <v>10</v>
      </c>
      <c r="H122923">
        <v>140</v>
      </c>
      <c r="I122923">
        <v>8</v>
      </c>
    </row>
    <row r="122924" spans="1:9" x14ac:dyDescent="0.35">
      <c r="A122924" t="s">
        <v>57418</v>
      </c>
      <c r="B122924" s="1">
        <v>44962</v>
      </c>
      <c r="C122924">
        <v>4482004</v>
      </c>
      <c r="D122924">
        <v>1430069</v>
      </c>
      <c r="E122924">
        <v>1360264</v>
      </c>
      <c r="F122924" t="s">
        <v>57982</v>
      </c>
      <c r="G122924" t="s">
        <v>10</v>
      </c>
      <c r="H122924">
        <v>145</v>
      </c>
      <c r="I122924">
        <v>9</v>
      </c>
    </row>
    <row r="122925" spans="1:9" x14ac:dyDescent="0.35">
      <c r="A122925" t="s">
        <v>57418</v>
      </c>
      <c r="B122925" s="1">
        <v>44963</v>
      </c>
      <c r="C122925">
        <v>4482226</v>
      </c>
      <c r="D122925">
        <v>1430073</v>
      </c>
      <c r="E122925">
        <v>1360269</v>
      </c>
      <c r="F122925" t="s">
        <v>57983</v>
      </c>
      <c r="G122925" t="s">
        <v>1931</v>
      </c>
      <c r="H122925">
        <v>159</v>
      </c>
      <c r="I122925">
        <v>8</v>
      </c>
    </row>
    <row r="122926" spans="1:9" x14ac:dyDescent="0.35">
      <c r="A122926" t="s">
        <v>57418</v>
      </c>
      <c r="B122926" s="1">
        <v>44964</v>
      </c>
      <c r="C122926">
        <v>4482457</v>
      </c>
      <c r="D122926">
        <v>1430079</v>
      </c>
      <c r="E122926">
        <v>1360272</v>
      </c>
      <c r="F122926" t="s">
        <v>57984</v>
      </c>
      <c r="G122926" t="s">
        <v>7748</v>
      </c>
      <c r="H122926">
        <v>152</v>
      </c>
      <c r="I122926">
        <v>8</v>
      </c>
    </row>
    <row r="122927" spans="1:9" x14ac:dyDescent="0.35">
      <c r="A122927" t="s">
        <v>57418</v>
      </c>
      <c r="B122927" s="1">
        <v>44965</v>
      </c>
      <c r="C122927">
        <v>4482621</v>
      </c>
      <c r="D122927">
        <v>1430083</v>
      </c>
      <c r="E122927">
        <v>1360275</v>
      </c>
      <c r="F122927" t="s">
        <v>57985</v>
      </c>
      <c r="G122927" t="s">
        <v>24181</v>
      </c>
      <c r="H122927">
        <v>150</v>
      </c>
      <c r="I122927">
        <v>7</v>
      </c>
    </row>
    <row r="122928" spans="1:9" x14ac:dyDescent="0.35">
      <c r="A122928" t="s">
        <v>57418</v>
      </c>
      <c r="B122928" s="1">
        <v>44966</v>
      </c>
      <c r="C122928">
        <v>4482714</v>
      </c>
      <c r="D122928">
        <v>1430088</v>
      </c>
      <c r="E122928">
        <v>1360281</v>
      </c>
      <c r="F122928" t="s">
        <v>57986</v>
      </c>
      <c r="G122928" t="s">
        <v>1813</v>
      </c>
      <c r="H122928">
        <v>132</v>
      </c>
      <c r="I122928">
        <v>6</v>
      </c>
    </row>
    <row r="122929" spans="1:9" x14ac:dyDescent="0.35">
      <c r="A122929" t="s">
        <v>57418</v>
      </c>
      <c r="B122929" s="1">
        <v>44967</v>
      </c>
      <c r="C122929">
        <v>4482899</v>
      </c>
      <c r="D122929">
        <v>1430094</v>
      </c>
      <c r="E122929">
        <v>1360282</v>
      </c>
      <c r="F122929" t="s">
        <v>57987</v>
      </c>
      <c r="G122929" t="s">
        <v>3775</v>
      </c>
      <c r="H122929">
        <v>148</v>
      </c>
      <c r="I122929">
        <v>6</v>
      </c>
    </row>
    <row r="122930" spans="1:9" x14ac:dyDescent="0.35">
      <c r="A122930" t="s">
        <v>57418</v>
      </c>
      <c r="B122930" s="1">
        <v>44968</v>
      </c>
      <c r="C122930">
        <v>4483032</v>
      </c>
      <c r="D122930">
        <v>1430106</v>
      </c>
      <c r="E122930">
        <v>1360300</v>
      </c>
      <c r="F122930" t="s">
        <v>57988</v>
      </c>
      <c r="G122930" t="s">
        <v>20075</v>
      </c>
      <c r="H122930">
        <v>157</v>
      </c>
      <c r="I122930">
        <v>7</v>
      </c>
    </row>
    <row r="122931" spans="1:9" x14ac:dyDescent="0.35">
      <c r="A122931" t="s">
        <v>57418</v>
      </c>
      <c r="B122931" s="1">
        <v>44969</v>
      </c>
      <c r="C122931">
        <v>4483060</v>
      </c>
      <c r="D122931">
        <v>1430112</v>
      </c>
      <c r="E122931">
        <v>1360302</v>
      </c>
      <c r="F122931" t="s">
        <v>57989</v>
      </c>
      <c r="G122931" t="s">
        <v>3812</v>
      </c>
      <c r="H122931">
        <v>151</v>
      </c>
      <c r="I122931">
        <v>6</v>
      </c>
    </row>
    <row r="122932" spans="1:9" x14ac:dyDescent="0.35">
      <c r="A122932" t="s">
        <v>57418</v>
      </c>
      <c r="B122932" s="1">
        <v>44970</v>
      </c>
      <c r="C122932">
        <v>4483177</v>
      </c>
      <c r="D122932">
        <v>1430117</v>
      </c>
      <c r="E122932">
        <v>1360307</v>
      </c>
      <c r="F122932" t="s">
        <v>57990</v>
      </c>
      <c r="G122932" t="s">
        <v>1848</v>
      </c>
      <c r="H122932">
        <v>136</v>
      </c>
      <c r="I122932">
        <v>6</v>
      </c>
    </row>
    <row r="122933" spans="1:9" x14ac:dyDescent="0.35">
      <c r="A122933" t="s">
        <v>57418</v>
      </c>
      <c r="B122933" s="1">
        <v>44971</v>
      </c>
      <c r="C122933">
        <v>4483351</v>
      </c>
      <c r="D122933">
        <v>1430123</v>
      </c>
      <c r="E122933">
        <v>1360310</v>
      </c>
      <c r="F122933" t="s">
        <v>57991</v>
      </c>
      <c r="G122933" t="s">
        <v>1901</v>
      </c>
      <c r="H122933">
        <v>128</v>
      </c>
      <c r="I122933">
        <v>6</v>
      </c>
    </row>
    <row r="122934" spans="1:9" x14ac:dyDescent="0.35">
      <c r="A122934" t="s">
        <v>57418</v>
      </c>
      <c r="B122934" s="1">
        <v>44972</v>
      </c>
      <c r="C122934">
        <v>4483438</v>
      </c>
      <c r="D122934">
        <v>1430129</v>
      </c>
      <c r="E122934">
        <v>1360314</v>
      </c>
      <c r="F122934" t="s">
        <v>57992</v>
      </c>
      <c r="G122934" t="s">
        <v>3788</v>
      </c>
      <c r="H122934">
        <v>117</v>
      </c>
      <c r="I122934">
        <v>7</v>
      </c>
    </row>
    <row r="122935" spans="1:9" x14ac:dyDescent="0.35">
      <c r="A122935" t="s">
        <v>57418</v>
      </c>
      <c r="B122935" s="1">
        <v>44973</v>
      </c>
      <c r="C122935">
        <v>4483485</v>
      </c>
      <c r="D122935">
        <v>1430134</v>
      </c>
      <c r="E122935">
        <v>1360323</v>
      </c>
      <c r="F122935" t="s">
        <v>57993</v>
      </c>
      <c r="G122935" t="s">
        <v>3804</v>
      </c>
      <c r="H122935">
        <v>110</v>
      </c>
      <c r="I122935">
        <v>7</v>
      </c>
    </row>
    <row r="122936" spans="1:9" x14ac:dyDescent="0.35">
      <c r="A122936" t="s">
        <v>57418</v>
      </c>
      <c r="B122936" s="1">
        <v>44974</v>
      </c>
      <c r="C122936">
        <v>4483577</v>
      </c>
      <c r="D122936">
        <v>1430140</v>
      </c>
      <c r="E122936">
        <v>1360327</v>
      </c>
      <c r="F122936" t="s">
        <v>57994</v>
      </c>
      <c r="G122936" t="s">
        <v>7076</v>
      </c>
      <c r="H122936">
        <v>97</v>
      </c>
      <c r="I122936">
        <v>7</v>
      </c>
    </row>
    <row r="122937" spans="1:9" x14ac:dyDescent="0.35">
      <c r="A122937" t="s">
        <v>57418</v>
      </c>
      <c r="B122937" s="1">
        <v>44975</v>
      </c>
      <c r="C122937">
        <v>4483680</v>
      </c>
      <c r="D122937">
        <v>1430151</v>
      </c>
      <c r="F122937" t="s">
        <v>57995</v>
      </c>
      <c r="G122937" t="s">
        <v>1826</v>
      </c>
      <c r="H122937">
        <v>93</v>
      </c>
      <c r="I122937">
        <v>6</v>
      </c>
    </row>
    <row r="122938" spans="1:9" x14ac:dyDescent="0.35">
      <c r="A122938" t="s">
        <v>57418</v>
      </c>
      <c r="B122938" s="1">
        <v>44976</v>
      </c>
      <c r="C122938">
        <v>4483686</v>
      </c>
      <c r="D122938">
        <v>1430153</v>
      </c>
      <c r="E122938">
        <v>1360343</v>
      </c>
      <c r="F122938" t="s">
        <v>57996</v>
      </c>
      <c r="G122938" t="s">
        <v>3828</v>
      </c>
      <c r="H122938">
        <v>89</v>
      </c>
      <c r="I122938">
        <v>6</v>
      </c>
    </row>
    <row r="122939" spans="1:9" x14ac:dyDescent="0.35">
      <c r="A122939" t="s">
        <v>57418</v>
      </c>
      <c r="B122939" s="1">
        <v>44977</v>
      </c>
      <c r="C122939">
        <v>4483715</v>
      </c>
      <c r="D122939">
        <v>1430156</v>
      </c>
      <c r="E122939">
        <v>1360351</v>
      </c>
      <c r="F122939" t="s">
        <v>57997</v>
      </c>
      <c r="G122939" t="s">
        <v>3819</v>
      </c>
      <c r="H122939">
        <v>77</v>
      </c>
      <c r="I122939">
        <v>6</v>
      </c>
    </row>
    <row r="122940" spans="1:9" x14ac:dyDescent="0.35">
      <c r="A122940" t="s">
        <v>57418</v>
      </c>
      <c r="B122940" s="1">
        <v>44978</v>
      </c>
      <c r="C122940">
        <v>4483753</v>
      </c>
      <c r="D122940">
        <v>1430158</v>
      </c>
      <c r="E122940">
        <v>1360353</v>
      </c>
      <c r="F122940" t="s">
        <v>57998</v>
      </c>
      <c r="G122940" t="s">
        <v>3808</v>
      </c>
      <c r="H122940">
        <v>57</v>
      </c>
      <c r="I122940">
        <v>5</v>
      </c>
    </row>
    <row r="122941" spans="1:9" x14ac:dyDescent="0.35">
      <c r="A122941" t="s">
        <v>57418</v>
      </c>
      <c r="B122941" s="1">
        <v>44979</v>
      </c>
      <c r="C122941">
        <v>4483857</v>
      </c>
      <c r="D122941">
        <v>1430161</v>
      </c>
      <c r="E122941">
        <v>1360358</v>
      </c>
      <c r="F122941" t="s">
        <v>57999</v>
      </c>
      <c r="G122941" t="s">
        <v>7737</v>
      </c>
      <c r="H122941">
        <v>60</v>
      </c>
      <c r="I122941">
        <v>5</v>
      </c>
    </row>
    <row r="122942" spans="1:9" x14ac:dyDescent="0.35">
      <c r="A122942" t="s">
        <v>57418</v>
      </c>
      <c r="B122942" s="1">
        <v>44980</v>
      </c>
      <c r="C122942">
        <v>4483974</v>
      </c>
      <c r="D122942">
        <v>1430163</v>
      </c>
      <c r="E122942">
        <v>1360361</v>
      </c>
      <c r="F122942" t="s">
        <v>58000</v>
      </c>
      <c r="G122942" t="s">
        <v>1848</v>
      </c>
      <c r="H122942">
        <v>70</v>
      </c>
      <c r="I122942">
        <v>4</v>
      </c>
    </row>
    <row r="122943" spans="1:9" x14ac:dyDescent="0.35">
      <c r="A122943" t="s">
        <v>57418</v>
      </c>
      <c r="B122943" s="1">
        <v>44981</v>
      </c>
      <c r="C122943">
        <v>4484056</v>
      </c>
      <c r="D122943">
        <v>1430163</v>
      </c>
      <c r="E122943">
        <v>1360366</v>
      </c>
      <c r="F122943" t="s">
        <v>58001</v>
      </c>
      <c r="G122943" t="s">
        <v>1794</v>
      </c>
      <c r="H122943">
        <v>68</v>
      </c>
      <c r="I122943">
        <v>3</v>
      </c>
    </row>
    <row r="122944" spans="1:9" x14ac:dyDescent="0.35">
      <c r="A122944" t="s">
        <v>57418</v>
      </c>
      <c r="B122944" s="1">
        <v>44982</v>
      </c>
      <c r="C122944">
        <v>4484103</v>
      </c>
      <c r="D122944">
        <v>1430166</v>
      </c>
      <c r="E122944">
        <v>1360381</v>
      </c>
      <c r="F122944" t="s">
        <v>58002</v>
      </c>
      <c r="G122944" t="s">
        <v>3804</v>
      </c>
      <c r="H122944">
        <v>60</v>
      </c>
      <c r="I122944">
        <v>2</v>
      </c>
    </row>
    <row r="122945" spans="1:9" x14ac:dyDescent="0.35">
      <c r="A122945" t="s">
        <v>57418</v>
      </c>
      <c r="B122945" s="1">
        <v>44983</v>
      </c>
      <c r="C122945">
        <v>4484119</v>
      </c>
      <c r="D122945">
        <v>1430167</v>
      </c>
      <c r="E122945">
        <v>1360387</v>
      </c>
      <c r="F122945" t="s">
        <v>58002</v>
      </c>
      <c r="G122945" t="s">
        <v>1703</v>
      </c>
      <c r="H122945">
        <v>62</v>
      </c>
      <c r="I122945">
        <v>2</v>
      </c>
    </row>
    <row r="122946" spans="1:9" x14ac:dyDescent="0.35">
      <c r="A122946" t="s">
        <v>57418</v>
      </c>
      <c r="B122946" s="1">
        <v>44984</v>
      </c>
      <c r="C122946">
        <v>4484169</v>
      </c>
      <c r="D122946">
        <v>1430168</v>
      </c>
      <c r="E122946">
        <v>1360389</v>
      </c>
      <c r="F122946" t="s">
        <v>58003</v>
      </c>
      <c r="G122946" t="s">
        <v>3815</v>
      </c>
      <c r="H122946">
        <v>65</v>
      </c>
      <c r="I122946">
        <v>2</v>
      </c>
    </row>
    <row r="122947" spans="1:9" x14ac:dyDescent="0.35">
      <c r="A122947" t="s">
        <v>57418</v>
      </c>
      <c r="B122947" s="1">
        <v>44985</v>
      </c>
      <c r="C122947">
        <v>4484281</v>
      </c>
      <c r="D122947">
        <v>1430173</v>
      </c>
      <c r="E122947">
        <v>1360406</v>
      </c>
      <c r="F122947" t="s">
        <v>58004</v>
      </c>
      <c r="G122947" t="s">
        <v>3779</v>
      </c>
      <c r="H122947">
        <v>75</v>
      </c>
      <c r="I122947">
        <v>2</v>
      </c>
    </row>
    <row r="122948" spans="1:9" x14ac:dyDescent="0.35">
      <c r="A122948" t="s">
        <v>57418</v>
      </c>
      <c r="B122948" s="1">
        <v>44986</v>
      </c>
      <c r="C122948">
        <v>4484330</v>
      </c>
      <c r="D122948">
        <v>1430179</v>
      </c>
      <c r="E122948">
        <v>1360415</v>
      </c>
      <c r="F122948" t="s">
        <v>58005</v>
      </c>
      <c r="G122948" t="s">
        <v>3816</v>
      </c>
      <c r="H122948">
        <v>68</v>
      </c>
      <c r="I122948">
        <v>3</v>
      </c>
    </row>
    <row r="122949" spans="1:9" x14ac:dyDescent="0.35">
      <c r="A122949" t="s">
        <v>57418</v>
      </c>
      <c r="B122949" s="1">
        <v>44987</v>
      </c>
      <c r="C122949">
        <v>4484406</v>
      </c>
      <c r="D122949">
        <v>1430183</v>
      </c>
      <c r="E122949">
        <v>1360420</v>
      </c>
      <c r="F122949" t="s">
        <v>58006</v>
      </c>
      <c r="G122949" t="s">
        <v>3758</v>
      </c>
      <c r="H122949">
        <v>62</v>
      </c>
      <c r="I122949">
        <v>3</v>
      </c>
    </row>
    <row r="122950" spans="1:9" x14ac:dyDescent="0.35">
      <c r="A122950" t="s">
        <v>57418</v>
      </c>
      <c r="B122950" s="1">
        <v>44988</v>
      </c>
      <c r="C122950">
        <v>4484434</v>
      </c>
      <c r="D122950">
        <v>1430183</v>
      </c>
      <c r="E122950">
        <v>1360422</v>
      </c>
      <c r="F122950" t="s">
        <v>58007</v>
      </c>
      <c r="G122950" t="s">
        <v>3812</v>
      </c>
      <c r="H122950">
        <v>54</v>
      </c>
      <c r="I122950">
        <v>3</v>
      </c>
    </row>
    <row r="122951" spans="1:9" x14ac:dyDescent="0.35">
      <c r="A122951" t="s">
        <v>57418</v>
      </c>
      <c r="B122951" s="1">
        <v>44989</v>
      </c>
      <c r="D122951">
        <v>1430186</v>
      </c>
      <c r="F122951" t="s">
        <v>58008</v>
      </c>
      <c r="G122951" t="s">
        <v>10</v>
      </c>
      <c r="H122951">
        <v>51</v>
      </c>
      <c r="I122951">
        <v>3</v>
      </c>
    </row>
    <row r="122952" spans="1:9" x14ac:dyDescent="0.35">
      <c r="A122952" t="s">
        <v>57418</v>
      </c>
      <c r="B122952" s="1">
        <v>44990</v>
      </c>
      <c r="C122952">
        <v>4484490</v>
      </c>
      <c r="D122952">
        <v>1430189</v>
      </c>
      <c r="E122952">
        <v>1360432</v>
      </c>
      <c r="F122952" t="s">
        <v>58009</v>
      </c>
      <c r="G122952" t="s">
        <v>10</v>
      </c>
      <c r="H122952">
        <v>53</v>
      </c>
      <c r="I122952">
        <v>3</v>
      </c>
    </row>
    <row r="122953" spans="1:9" x14ac:dyDescent="0.35">
      <c r="A122953" t="s">
        <v>57418</v>
      </c>
      <c r="B122953" s="1">
        <v>44991</v>
      </c>
      <c r="C122953">
        <v>4484525</v>
      </c>
      <c r="D122953">
        <v>1430195</v>
      </c>
      <c r="E122953">
        <v>1360438</v>
      </c>
      <c r="F122953" t="s">
        <v>58010</v>
      </c>
      <c r="G122953" t="s">
        <v>1713</v>
      </c>
      <c r="H122953">
        <v>51</v>
      </c>
      <c r="I122953">
        <v>4</v>
      </c>
    </row>
    <row r="122954" spans="1:9" x14ac:dyDescent="0.35">
      <c r="A122954" t="s">
        <v>57418</v>
      </c>
      <c r="B122954" s="1">
        <v>44992</v>
      </c>
      <c r="C122954">
        <v>4484591</v>
      </c>
      <c r="D122954">
        <v>1430201</v>
      </c>
      <c r="E122954">
        <v>1360447</v>
      </c>
      <c r="F122954" t="s">
        <v>58011</v>
      </c>
      <c r="G122954" t="s">
        <v>7847</v>
      </c>
      <c r="H122954">
        <v>44</v>
      </c>
      <c r="I122954">
        <v>4</v>
      </c>
    </row>
    <row r="122955" spans="1:9" x14ac:dyDescent="0.35">
      <c r="A122955" t="s">
        <v>57418</v>
      </c>
      <c r="B122955" s="1">
        <v>44993</v>
      </c>
      <c r="C122955">
        <v>4484642</v>
      </c>
      <c r="D122955">
        <v>1430211</v>
      </c>
      <c r="E122955">
        <v>1360453</v>
      </c>
      <c r="F122955" t="s">
        <v>58012</v>
      </c>
      <c r="G122955" t="s">
        <v>1723</v>
      </c>
      <c r="H122955">
        <v>45</v>
      </c>
      <c r="I122955">
        <v>5</v>
      </c>
    </row>
    <row r="122956" spans="1:9" x14ac:dyDescent="0.35">
      <c r="A122956" t="s">
        <v>57418</v>
      </c>
      <c r="B122956" s="1">
        <v>44994</v>
      </c>
      <c r="C122956">
        <v>4484812</v>
      </c>
      <c r="D122956">
        <v>1430215</v>
      </c>
      <c r="E122956">
        <v>1360456</v>
      </c>
      <c r="F122956" t="s">
        <v>58013</v>
      </c>
      <c r="G122956" t="s">
        <v>6729</v>
      </c>
      <c r="H122956">
        <v>58</v>
      </c>
      <c r="I122956">
        <v>5</v>
      </c>
    </row>
    <row r="122957" spans="1:9" x14ac:dyDescent="0.35">
      <c r="A122957" t="s">
        <v>57418</v>
      </c>
      <c r="B122957" s="1">
        <v>44995</v>
      </c>
      <c r="C122957">
        <v>4484812</v>
      </c>
      <c r="D122957">
        <v>1430215</v>
      </c>
      <c r="E122957">
        <v>1360456</v>
      </c>
      <c r="F122957" t="s">
        <v>10</v>
      </c>
      <c r="G122957" t="s">
        <v>72</v>
      </c>
      <c r="H122957">
        <v>54</v>
      </c>
      <c r="I122957">
        <v>5</v>
      </c>
    </row>
    <row r="122958" spans="1:9" x14ac:dyDescent="0.35">
      <c r="A122958" t="s">
        <v>57418</v>
      </c>
      <c r="B122958" s="1">
        <v>44996</v>
      </c>
      <c r="E122958">
        <v>1360480</v>
      </c>
      <c r="F122958" t="s">
        <v>10</v>
      </c>
      <c r="G122958" t="s">
        <v>10</v>
      </c>
      <c r="H122958">
        <v>71</v>
      </c>
      <c r="I122958">
        <v>4</v>
      </c>
    </row>
    <row r="122959" spans="1:9" x14ac:dyDescent="0.35">
      <c r="A122959" t="s">
        <v>57418</v>
      </c>
      <c r="B122959" s="1">
        <v>44997</v>
      </c>
      <c r="C122959">
        <v>4485110</v>
      </c>
      <c r="E122959">
        <v>1360482</v>
      </c>
      <c r="F122959" t="s">
        <v>10</v>
      </c>
      <c r="G122959" t="s">
        <v>10</v>
      </c>
      <c r="H122959">
        <v>89</v>
      </c>
      <c r="I122959">
        <v>4</v>
      </c>
    </row>
    <row r="122960" spans="1:9" x14ac:dyDescent="0.35">
      <c r="A122960" t="s">
        <v>57418</v>
      </c>
      <c r="B122960" s="1">
        <v>44998</v>
      </c>
      <c r="C122960">
        <v>4485276</v>
      </c>
      <c r="D122960">
        <v>1430218</v>
      </c>
      <c r="E122960">
        <v>1360485</v>
      </c>
      <c r="F122960" t="s">
        <v>10</v>
      </c>
      <c r="G122960" t="s">
        <v>8574</v>
      </c>
      <c r="H122960">
        <v>107</v>
      </c>
      <c r="I122960">
        <v>3</v>
      </c>
    </row>
    <row r="122961" spans="1:9" x14ac:dyDescent="0.35">
      <c r="A122961" t="s">
        <v>57418</v>
      </c>
      <c r="B122961" s="1">
        <v>44999</v>
      </c>
      <c r="C122961">
        <v>4485356</v>
      </c>
      <c r="D122961">
        <v>1430220</v>
      </c>
      <c r="E122961">
        <v>1360494</v>
      </c>
      <c r="F122961" t="s">
        <v>10</v>
      </c>
      <c r="G122961" t="s">
        <v>1791</v>
      </c>
      <c r="H122961">
        <v>109</v>
      </c>
      <c r="I122961">
        <v>3</v>
      </c>
    </row>
    <row r="122962" spans="1:9" x14ac:dyDescent="0.35">
      <c r="A122962" t="s">
        <v>57418</v>
      </c>
      <c r="B122962" s="1">
        <v>45000</v>
      </c>
      <c r="C122962">
        <v>4485489</v>
      </c>
      <c r="D122962">
        <v>1430223</v>
      </c>
      <c r="E122962">
        <v>1360494</v>
      </c>
      <c r="F122962" t="s">
        <v>10</v>
      </c>
      <c r="G122962" t="s">
        <v>20075</v>
      </c>
      <c r="H122962">
        <v>121</v>
      </c>
      <c r="I122962">
        <v>2</v>
      </c>
    </row>
    <row r="122963" spans="1:9" x14ac:dyDescent="0.35">
      <c r="A122963" t="s">
        <v>57418</v>
      </c>
      <c r="B122963" s="1">
        <v>45001</v>
      </c>
      <c r="C122963">
        <v>4485531</v>
      </c>
      <c r="D122963">
        <v>1430223</v>
      </c>
      <c r="E122963">
        <v>1360496</v>
      </c>
      <c r="F122963" t="s">
        <v>10</v>
      </c>
      <c r="G122963" t="s">
        <v>1325</v>
      </c>
      <c r="H122963">
        <v>103</v>
      </c>
      <c r="I122963">
        <v>1</v>
      </c>
    </row>
    <row r="122964" spans="1:9" x14ac:dyDescent="0.35">
      <c r="A122964" t="s">
        <v>57418</v>
      </c>
      <c r="B122964" s="1">
        <v>45002</v>
      </c>
      <c r="C122964">
        <v>4485532</v>
      </c>
      <c r="D122964">
        <v>1430223</v>
      </c>
      <c r="E122964">
        <v>1360496</v>
      </c>
      <c r="F122964" t="s">
        <v>10</v>
      </c>
      <c r="G122964" t="s">
        <v>1691</v>
      </c>
      <c r="H122964">
        <v>103</v>
      </c>
      <c r="I122964">
        <v>1</v>
      </c>
    </row>
    <row r="122965" spans="1:9" x14ac:dyDescent="0.35">
      <c r="A122965" t="s">
        <v>57418</v>
      </c>
      <c r="B122965" s="1">
        <v>45003</v>
      </c>
      <c r="C122965">
        <v>4485532</v>
      </c>
      <c r="D122965">
        <v>1430223</v>
      </c>
      <c r="E122965">
        <v>1360496</v>
      </c>
      <c r="F122965" t="s">
        <v>58014</v>
      </c>
      <c r="G122965" t="s">
        <v>72</v>
      </c>
      <c r="H122965">
        <v>82</v>
      </c>
      <c r="I122965">
        <v>1</v>
      </c>
    </row>
    <row r="122966" spans="1:9" x14ac:dyDescent="0.35">
      <c r="A122966" t="s">
        <v>57418</v>
      </c>
      <c r="B122966" s="1">
        <v>45004</v>
      </c>
      <c r="C122966">
        <v>4485655</v>
      </c>
      <c r="D122966">
        <v>1430228</v>
      </c>
      <c r="E122966">
        <v>1360510</v>
      </c>
      <c r="F122966" t="s">
        <v>10</v>
      </c>
      <c r="G122966" t="s">
        <v>3785</v>
      </c>
      <c r="H122966">
        <v>78</v>
      </c>
      <c r="I122966">
        <v>2</v>
      </c>
    </row>
    <row r="122967" spans="1:9" x14ac:dyDescent="0.35">
      <c r="A122967" t="s">
        <v>57418</v>
      </c>
      <c r="B122967" s="1">
        <v>45005</v>
      </c>
      <c r="C122967">
        <v>4485682</v>
      </c>
      <c r="D122967">
        <v>1430233</v>
      </c>
      <c r="E122967">
        <v>1360521</v>
      </c>
      <c r="F122967" t="s">
        <v>58015</v>
      </c>
      <c r="G122967" t="s">
        <v>3821</v>
      </c>
      <c r="H122967">
        <v>58</v>
      </c>
      <c r="I122967">
        <v>2</v>
      </c>
    </row>
    <row r="122968" spans="1:9" x14ac:dyDescent="0.35">
      <c r="A122968" t="s">
        <v>57418</v>
      </c>
      <c r="B122968" s="1">
        <v>45006</v>
      </c>
      <c r="C122968">
        <v>4485762</v>
      </c>
      <c r="D122968">
        <v>1430234</v>
      </c>
      <c r="E122968">
        <v>1360527</v>
      </c>
      <c r="F122968" t="s">
        <v>58016</v>
      </c>
      <c r="G122968" t="s">
        <v>1791</v>
      </c>
      <c r="H122968">
        <v>58</v>
      </c>
      <c r="I122968">
        <v>2</v>
      </c>
    </row>
    <row r="122969" spans="1:9" x14ac:dyDescent="0.35">
      <c r="A122969" t="s">
        <v>57418</v>
      </c>
      <c r="B122969" s="1">
        <v>45007</v>
      </c>
      <c r="C122969">
        <v>4485946</v>
      </c>
      <c r="D122969">
        <v>1430240</v>
      </c>
      <c r="E122969">
        <v>1360538</v>
      </c>
      <c r="F122969" t="s">
        <v>58017</v>
      </c>
      <c r="G122969" t="s">
        <v>1907</v>
      </c>
      <c r="H122969">
        <v>65</v>
      </c>
      <c r="I122969">
        <v>2</v>
      </c>
    </row>
    <row r="122970" spans="1:9" x14ac:dyDescent="0.35">
      <c r="A122970" t="s">
        <v>57418</v>
      </c>
      <c r="B122970" s="1">
        <v>45008</v>
      </c>
      <c r="C122970">
        <v>4485977</v>
      </c>
      <c r="D122970">
        <v>1430240</v>
      </c>
      <c r="E122970">
        <v>1360540</v>
      </c>
      <c r="F122970" t="s">
        <v>58018</v>
      </c>
      <c r="G122970" t="s">
        <v>3820</v>
      </c>
      <c r="H122970">
        <v>64</v>
      </c>
      <c r="I122970">
        <v>2</v>
      </c>
    </row>
    <row r="122971" spans="1:9" x14ac:dyDescent="0.35">
      <c r="A122971" t="s">
        <v>57418</v>
      </c>
      <c r="B122971" s="1">
        <v>45009</v>
      </c>
      <c r="C122971">
        <v>4486033</v>
      </c>
      <c r="D122971">
        <v>1430241</v>
      </c>
      <c r="E122971">
        <v>1360550</v>
      </c>
      <c r="F122971" t="s">
        <v>58019</v>
      </c>
      <c r="G122971" t="s">
        <v>4020</v>
      </c>
      <c r="H122971">
        <v>72</v>
      </c>
      <c r="I122971">
        <v>3</v>
      </c>
    </row>
    <row r="122972" spans="1:9" x14ac:dyDescent="0.35">
      <c r="A122972" t="s">
        <v>57418</v>
      </c>
      <c r="B122972" s="1">
        <v>45010</v>
      </c>
      <c r="C122972">
        <v>4486186</v>
      </c>
      <c r="E122972">
        <v>1360565</v>
      </c>
      <c r="F122972" t="s">
        <v>10</v>
      </c>
      <c r="G122972" t="s">
        <v>1759</v>
      </c>
      <c r="H122972">
        <v>93</v>
      </c>
      <c r="I122972">
        <v>3</v>
      </c>
    </row>
    <row r="122973" spans="1:9" x14ac:dyDescent="0.35">
      <c r="A122973" t="s">
        <v>57418</v>
      </c>
      <c r="B122973" s="1">
        <v>45011</v>
      </c>
      <c r="C122973">
        <v>4486186</v>
      </c>
      <c r="D122973">
        <v>1430247</v>
      </c>
      <c r="E122973">
        <v>1360566</v>
      </c>
      <c r="F122973" t="s">
        <v>58020</v>
      </c>
      <c r="G122973" t="s">
        <v>72</v>
      </c>
      <c r="H122973">
        <v>76</v>
      </c>
      <c r="I122973">
        <v>3</v>
      </c>
    </row>
    <row r="122974" spans="1:9" x14ac:dyDescent="0.35">
      <c r="A122974" t="s">
        <v>57418</v>
      </c>
      <c r="B122974" s="1">
        <v>45012</v>
      </c>
      <c r="C122974">
        <v>4486202</v>
      </c>
      <c r="D122974">
        <v>1430251</v>
      </c>
      <c r="E122974">
        <v>1360571</v>
      </c>
      <c r="F122974" t="s">
        <v>58021</v>
      </c>
      <c r="G122974" t="s">
        <v>1703</v>
      </c>
      <c r="H122974">
        <v>74</v>
      </c>
      <c r="I122974">
        <v>3</v>
      </c>
    </row>
    <row r="122975" spans="1:9" x14ac:dyDescent="0.35">
      <c r="A122975" t="s">
        <v>57418</v>
      </c>
      <c r="B122975" s="1">
        <v>45013</v>
      </c>
      <c r="C122975">
        <v>4486274</v>
      </c>
      <c r="D122975">
        <v>1430255</v>
      </c>
      <c r="E122975">
        <v>1360579</v>
      </c>
      <c r="F122975" t="s">
        <v>58022</v>
      </c>
      <c r="G122975" t="s">
        <v>1772</v>
      </c>
      <c r="H122975">
        <v>73</v>
      </c>
      <c r="I122975">
        <v>3</v>
      </c>
    </row>
    <row r="122976" spans="1:9" x14ac:dyDescent="0.35">
      <c r="A122976" t="s">
        <v>57418</v>
      </c>
      <c r="B122976" s="1">
        <v>45014</v>
      </c>
      <c r="C122976">
        <v>4486384</v>
      </c>
      <c r="D122976">
        <v>1430256</v>
      </c>
      <c r="E122976">
        <v>1360581</v>
      </c>
      <c r="F122976" t="s">
        <v>58023</v>
      </c>
      <c r="G122976" t="s">
        <v>1838</v>
      </c>
      <c r="H122976">
        <v>63</v>
      </c>
      <c r="I122976">
        <v>2</v>
      </c>
    </row>
    <row r="122977" spans="1:9" x14ac:dyDescent="0.35">
      <c r="A122977" t="s">
        <v>57418</v>
      </c>
      <c r="B122977" s="1">
        <v>45015</v>
      </c>
      <c r="C122977">
        <v>4486411</v>
      </c>
      <c r="D122977">
        <v>1430256</v>
      </c>
      <c r="E122977">
        <v>1360586</v>
      </c>
      <c r="F122977" t="s">
        <v>58024</v>
      </c>
      <c r="G122977" t="s">
        <v>3821</v>
      </c>
      <c r="H122977">
        <v>62</v>
      </c>
      <c r="I122977">
        <v>2</v>
      </c>
    </row>
    <row r="122978" spans="1:9" x14ac:dyDescent="0.35">
      <c r="A122978" t="s">
        <v>57418</v>
      </c>
      <c r="B122978" s="1">
        <v>45016</v>
      </c>
      <c r="C122978">
        <v>4486445</v>
      </c>
      <c r="D122978">
        <v>1430260</v>
      </c>
      <c r="E122978">
        <v>1360587</v>
      </c>
      <c r="F122978" t="s">
        <v>58025</v>
      </c>
      <c r="G122978" t="s">
        <v>3789</v>
      </c>
      <c r="H122978">
        <v>59</v>
      </c>
      <c r="I122978">
        <v>3</v>
      </c>
    </row>
    <row r="122979" spans="1:9" x14ac:dyDescent="0.35">
      <c r="A122979" t="s">
        <v>57418</v>
      </c>
      <c r="B122979" s="1">
        <v>45017</v>
      </c>
      <c r="C122979">
        <v>4486478</v>
      </c>
      <c r="D122979">
        <v>1430273</v>
      </c>
      <c r="E122979">
        <v>1360597</v>
      </c>
      <c r="F122979" t="s">
        <v>58026</v>
      </c>
      <c r="G122979" t="s">
        <v>3810</v>
      </c>
      <c r="H122979">
        <v>42</v>
      </c>
      <c r="I122979">
        <v>4</v>
      </c>
    </row>
    <row r="122980" spans="1:9" x14ac:dyDescent="0.35">
      <c r="A122980" t="s">
        <v>57418</v>
      </c>
      <c r="B122980" s="1">
        <v>45018</v>
      </c>
      <c r="C122980">
        <v>4486483</v>
      </c>
      <c r="D122980">
        <v>1430274</v>
      </c>
      <c r="E122980">
        <v>1360601</v>
      </c>
      <c r="F122980" t="s">
        <v>58026</v>
      </c>
      <c r="G122980" t="s">
        <v>1696</v>
      </c>
      <c r="H122980">
        <v>42</v>
      </c>
      <c r="I122980">
        <v>4</v>
      </c>
    </row>
    <row r="122981" spans="1:9" x14ac:dyDescent="0.35">
      <c r="A122981" t="s">
        <v>57418</v>
      </c>
      <c r="B122981" s="1">
        <v>45019</v>
      </c>
      <c r="C122981">
        <v>4486521</v>
      </c>
      <c r="D122981">
        <v>1430278</v>
      </c>
      <c r="E122981">
        <v>1360607</v>
      </c>
      <c r="F122981" t="s">
        <v>58027</v>
      </c>
      <c r="G122981" t="s">
        <v>3808</v>
      </c>
      <c r="H122981">
        <v>46</v>
      </c>
      <c r="I122981">
        <v>4</v>
      </c>
    </row>
    <row r="122982" spans="1:9" x14ac:dyDescent="0.35">
      <c r="A122982" t="s">
        <v>57418</v>
      </c>
      <c r="B122982" s="1">
        <v>45020</v>
      </c>
      <c r="C122982">
        <v>4486539</v>
      </c>
      <c r="D122982">
        <v>1430280</v>
      </c>
      <c r="E122982">
        <v>1360610</v>
      </c>
      <c r="F122982" t="s">
        <v>58028</v>
      </c>
      <c r="G122982" t="s">
        <v>1707</v>
      </c>
      <c r="H122982">
        <v>38</v>
      </c>
      <c r="I122982">
        <v>4</v>
      </c>
    </row>
    <row r="122983" spans="1:9" x14ac:dyDescent="0.35">
      <c r="A122983" t="s">
        <v>57418</v>
      </c>
      <c r="B122983" s="1">
        <v>45021</v>
      </c>
      <c r="C122983">
        <v>4486721</v>
      </c>
      <c r="D122983">
        <v>1430288</v>
      </c>
      <c r="E122983">
        <v>1360613</v>
      </c>
      <c r="F122983" t="s">
        <v>58029</v>
      </c>
      <c r="G122983" t="s">
        <v>20031</v>
      </c>
      <c r="H122983">
        <v>48</v>
      </c>
      <c r="I122983">
        <v>5</v>
      </c>
    </row>
    <row r="122984" spans="1:9" x14ac:dyDescent="0.35">
      <c r="A122984" t="s">
        <v>57418</v>
      </c>
      <c r="B122984" s="1">
        <v>45022</v>
      </c>
      <c r="C122984">
        <v>4486827</v>
      </c>
      <c r="D122984">
        <v>1430293</v>
      </c>
      <c r="E122984">
        <v>1360620</v>
      </c>
      <c r="F122984" t="s">
        <v>58030</v>
      </c>
      <c r="G122984" t="s">
        <v>1833</v>
      </c>
      <c r="H122984">
        <v>59</v>
      </c>
      <c r="I122984">
        <v>5</v>
      </c>
    </row>
    <row r="122985" spans="1:9" x14ac:dyDescent="0.35">
      <c r="A122985" t="s">
        <v>57418</v>
      </c>
      <c r="B122985" s="1">
        <v>45023</v>
      </c>
      <c r="C122985">
        <v>4486924</v>
      </c>
      <c r="D122985">
        <v>1430304</v>
      </c>
      <c r="E122985">
        <v>1360628</v>
      </c>
      <c r="F122985" t="s">
        <v>10</v>
      </c>
      <c r="G122985" t="s">
        <v>7798</v>
      </c>
      <c r="H122985">
        <v>68</v>
      </c>
      <c r="I122985">
        <v>6</v>
      </c>
    </row>
    <row r="122986" spans="1:9" x14ac:dyDescent="0.35">
      <c r="A122986" t="s">
        <v>57418</v>
      </c>
      <c r="B122986" s="1">
        <v>45024</v>
      </c>
      <c r="C122986">
        <v>4486929</v>
      </c>
      <c r="D122986">
        <v>1430305</v>
      </c>
      <c r="E122986">
        <v>1360632</v>
      </c>
      <c r="F122986" t="s">
        <v>10</v>
      </c>
      <c r="G122986" t="s">
        <v>1696</v>
      </c>
      <c r="H122986">
        <v>64</v>
      </c>
      <c r="I122986">
        <v>5</v>
      </c>
    </row>
    <row r="122987" spans="1:9" x14ac:dyDescent="0.35">
      <c r="A122987" t="s">
        <v>57418</v>
      </c>
      <c r="B122987" s="1">
        <v>45025</v>
      </c>
      <c r="C122987">
        <v>4486929</v>
      </c>
      <c r="D122987">
        <v>1430305</v>
      </c>
      <c r="E122987">
        <v>1360633</v>
      </c>
      <c r="F122987" t="s">
        <v>58031</v>
      </c>
      <c r="G122987" t="s">
        <v>72</v>
      </c>
      <c r="H122987">
        <v>64</v>
      </c>
      <c r="I122987">
        <v>4</v>
      </c>
    </row>
    <row r="122988" spans="1:9" x14ac:dyDescent="0.35">
      <c r="A122988" t="s">
        <v>57418</v>
      </c>
      <c r="B122988" s="1">
        <v>45026</v>
      </c>
      <c r="F122988" t="s">
        <v>10</v>
      </c>
      <c r="G122988" t="s">
        <v>10</v>
      </c>
      <c r="H122988">
        <v>77</v>
      </c>
      <c r="I122988">
        <v>4</v>
      </c>
    </row>
    <row r="122989" spans="1:9" x14ac:dyDescent="0.35">
      <c r="A122989" t="s">
        <v>57418</v>
      </c>
      <c r="B122989" s="1">
        <v>45027</v>
      </c>
      <c r="F122989" t="s">
        <v>10</v>
      </c>
      <c r="G122989" t="s">
        <v>10</v>
      </c>
      <c r="H122989">
        <v>94</v>
      </c>
      <c r="I122989">
        <v>4</v>
      </c>
    </row>
    <row r="122990" spans="1:9" x14ac:dyDescent="0.35">
      <c r="A122990" t="s">
        <v>57418</v>
      </c>
      <c r="B122990" s="1">
        <v>45028</v>
      </c>
      <c r="C122990">
        <v>4487330</v>
      </c>
      <c r="E122990">
        <v>1360639</v>
      </c>
      <c r="F122990" t="s">
        <v>58032</v>
      </c>
      <c r="G122990" t="s">
        <v>10</v>
      </c>
      <c r="H122990">
        <v>87</v>
      </c>
      <c r="I122990">
        <v>3</v>
      </c>
    </row>
    <row r="122991" spans="1:9" x14ac:dyDescent="0.35">
      <c r="A122991" t="s">
        <v>57418</v>
      </c>
      <c r="B122991" s="1">
        <v>45029</v>
      </c>
      <c r="C122991">
        <v>4487336</v>
      </c>
      <c r="D122991">
        <v>1430307</v>
      </c>
      <c r="E122991">
        <v>1360646</v>
      </c>
      <c r="F122991" t="s">
        <v>10</v>
      </c>
      <c r="G122991" t="s">
        <v>3828</v>
      </c>
      <c r="H122991">
        <v>73</v>
      </c>
      <c r="I122991">
        <v>2</v>
      </c>
    </row>
    <row r="122992" spans="1:9" x14ac:dyDescent="0.35">
      <c r="A122992" t="s">
        <v>57418</v>
      </c>
      <c r="B122992" s="1">
        <v>45030</v>
      </c>
      <c r="C122992">
        <v>4488433</v>
      </c>
      <c r="D122992">
        <v>1430307</v>
      </c>
      <c r="E122992">
        <v>1360648</v>
      </c>
      <c r="F122992" t="s">
        <v>58033</v>
      </c>
      <c r="G122992" t="s">
        <v>40021</v>
      </c>
      <c r="H122992">
        <v>216</v>
      </c>
      <c r="I122992">
        <v>0</v>
      </c>
    </row>
    <row r="122993" spans="1:9" x14ac:dyDescent="0.35">
      <c r="A122993" t="s">
        <v>57418</v>
      </c>
      <c r="B122993" s="1">
        <v>45031</v>
      </c>
      <c r="C122993">
        <v>4489179</v>
      </c>
      <c r="E122993">
        <v>1360662</v>
      </c>
      <c r="F122993" t="s">
        <v>58034</v>
      </c>
      <c r="G122993" t="s">
        <v>3223</v>
      </c>
      <c r="H122993">
        <v>321</v>
      </c>
      <c r="I122993">
        <v>1</v>
      </c>
    </row>
    <row r="122994" spans="1:9" x14ac:dyDescent="0.35">
      <c r="A122994" t="s">
        <v>57418</v>
      </c>
      <c r="B122994" s="1">
        <v>45032</v>
      </c>
      <c r="C122994">
        <v>4489325</v>
      </c>
      <c r="D122994">
        <v>1430313</v>
      </c>
      <c r="E122994">
        <v>1360663</v>
      </c>
      <c r="F122994" t="s">
        <v>58035</v>
      </c>
      <c r="G122994" t="s">
        <v>1878</v>
      </c>
      <c r="H122994">
        <v>342</v>
      </c>
      <c r="I122994">
        <v>1</v>
      </c>
    </row>
    <row r="122995" spans="1:9" x14ac:dyDescent="0.35">
      <c r="A122995" t="s">
        <v>57418</v>
      </c>
      <c r="B122995" s="1">
        <v>45033</v>
      </c>
      <c r="C122995">
        <v>4489330</v>
      </c>
      <c r="D122995">
        <v>1430316</v>
      </c>
      <c r="E122995">
        <v>1360666</v>
      </c>
      <c r="F122995" t="s">
        <v>58035</v>
      </c>
      <c r="G122995" t="s">
        <v>1696</v>
      </c>
      <c r="H122995">
        <v>324</v>
      </c>
      <c r="I122995">
        <v>2</v>
      </c>
    </row>
    <row r="122996" spans="1:9" x14ac:dyDescent="0.35">
      <c r="A122996" t="s">
        <v>57418</v>
      </c>
      <c r="B122996" s="1">
        <v>45034</v>
      </c>
      <c r="C122996">
        <v>4490401</v>
      </c>
      <c r="D122996">
        <v>1430322</v>
      </c>
      <c r="E122996">
        <v>1360667</v>
      </c>
      <c r="F122996" t="s">
        <v>58036</v>
      </c>
      <c r="G122996" t="s">
        <v>2093</v>
      </c>
      <c r="H122996">
        <v>458</v>
      </c>
      <c r="I122996">
        <v>2</v>
      </c>
    </row>
    <row r="122997" spans="1:9" x14ac:dyDescent="0.35">
      <c r="A122997" t="s">
        <v>57418</v>
      </c>
      <c r="B122997" s="1">
        <v>45035</v>
      </c>
      <c r="C122997">
        <v>4494204</v>
      </c>
      <c r="D122997">
        <v>1430323</v>
      </c>
      <c r="E122997">
        <v>1360668</v>
      </c>
      <c r="F122997" t="s">
        <v>58037</v>
      </c>
      <c r="G122997" t="s">
        <v>58038</v>
      </c>
      <c r="H122997">
        <v>982</v>
      </c>
      <c r="I122997">
        <v>2</v>
      </c>
    </row>
    <row r="122998" spans="1:9" x14ac:dyDescent="0.35">
      <c r="A122998" t="s">
        <v>57418</v>
      </c>
      <c r="B122998" s="1">
        <v>45036</v>
      </c>
      <c r="C122998">
        <v>4503312</v>
      </c>
      <c r="D122998">
        <v>1430325</v>
      </c>
      <c r="E122998">
        <v>1360670</v>
      </c>
      <c r="F122998" t="s">
        <v>58039</v>
      </c>
      <c r="G122998" t="s">
        <v>58040</v>
      </c>
      <c r="H122998">
        <v>2282</v>
      </c>
      <c r="I122998">
        <v>3</v>
      </c>
    </row>
    <row r="122999" spans="1:9" x14ac:dyDescent="0.35">
      <c r="A122999" t="s">
        <v>57418</v>
      </c>
      <c r="B122999" s="1">
        <v>45037</v>
      </c>
      <c r="C122999">
        <v>4505436</v>
      </c>
      <c r="D122999">
        <v>1430326</v>
      </c>
      <c r="E122999">
        <v>1360674</v>
      </c>
      <c r="F122999" t="s">
        <v>58041</v>
      </c>
      <c r="G122999" t="s">
        <v>18568</v>
      </c>
      <c r="H122999">
        <v>2429</v>
      </c>
      <c r="I122999">
        <v>3</v>
      </c>
    </row>
    <row r="123000" spans="1:9" x14ac:dyDescent="0.35">
      <c r="A123000" t="s">
        <v>57418</v>
      </c>
      <c r="B123000" s="1">
        <v>45038</v>
      </c>
      <c r="C123000">
        <v>4507538</v>
      </c>
      <c r="D123000">
        <v>1430336</v>
      </c>
      <c r="E123000">
        <v>1360690</v>
      </c>
      <c r="F123000" t="s">
        <v>58042</v>
      </c>
      <c r="G123000" t="s">
        <v>51130</v>
      </c>
      <c r="H123000">
        <v>2623</v>
      </c>
      <c r="I123000">
        <v>4</v>
      </c>
    </row>
    <row r="123001" spans="1:9" x14ac:dyDescent="0.35">
      <c r="A123001" t="s">
        <v>57418</v>
      </c>
      <c r="B123001" s="1">
        <v>45039</v>
      </c>
      <c r="C123001">
        <v>4507784</v>
      </c>
      <c r="D123001">
        <v>1430336</v>
      </c>
      <c r="E123001">
        <v>1360693</v>
      </c>
      <c r="F123001" t="s">
        <v>58043</v>
      </c>
      <c r="G123001" t="s">
        <v>23536</v>
      </c>
      <c r="H123001">
        <v>2637</v>
      </c>
      <c r="I123001">
        <v>3</v>
      </c>
    </row>
    <row r="123002" spans="1:9" x14ac:dyDescent="0.35">
      <c r="A123002" t="s">
        <v>57418</v>
      </c>
      <c r="B123002" s="1">
        <v>45040</v>
      </c>
      <c r="C123002">
        <v>4510262</v>
      </c>
      <c r="D123002">
        <v>1430338</v>
      </c>
      <c r="E123002">
        <v>1360696</v>
      </c>
      <c r="F123002" t="s">
        <v>58044</v>
      </c>
      <c r="G123002" t="s">
        <v>58045</v>
      </c>
      <c r="H123002">
        <v>2990</v>
      </c>
      <c r="I123002">
        <v>3</v>
      </c>
    </row>
    <row r="123003" spans="1:9" x14ac:dyDescent="0.35">
      <c r="A123003" t="s">
        <v>57418</v>
      </c>
      <c r="B123003" s="1">
        <v>45041</v>
      </c>
      <c r="C123003">
        <v>4515676</v>
      </c>
      <c r="D123003">
        <v>1430341</v>
      </c>
      <c r="E123003">
        <v>1360706</v>
      </c>
      <c r="F123003" t="s">
        <v>58046</v>
      </c>
      <c r="G123003" t="s">
        <v>51216</v>
      </c>
      <c r="H123003">
        <v>3611</v>
      </c>
      <c r="I123003">
        <v>3</v>
      </c>
    </row>
    <row r="123004" spans="1:9" x14ac:dyDescent="0.35">
      <c r="A123004" t="s">
        <v>57418</v>
      </c>
      <c r="B123004" s="1">
        <v>45042</v>
      </c>
      <c r="C123004">
        <v>4522136</v>
      </c>
      <c r="D123004">
        <v>1430383</v>
      </c>
      <c r="E123004">
        <v>1360720</v>
      </c>
      <c r="F123004" t="s">
        <v>58047</v>
      </c>
      <c r="G123004" t="s">
        <v>55332</v>
      </c>
      <c r="H123004">
        <v>3990</v>
      </c>
      <c r="I123004">
        <v>9</v>
      </c>
    </row>
    <row r="123005" spans="1:9" x14ac:dyDescent="0.35">
      <c r="A123005" t="s">
        <v>57418</v>
      </c>
      <c r="B123005" s="1">
        <v>45043</v>
      </c>
      <c r="C123005">
        <v>4532220</v>
      </c>
      <c r="D123005">
        <v>1430451</v>
      </c>
      <c r="E123005">
        <v>1360725</v>
      </c>
      <c r="F123005" t="s">
        <v>10</v>
      </c>
      <c r="G123005" t="s">
        <v>58048</v>
      </c>
      <c r="H123005">
        <v>4130</v>
      </c>
      <c r="I123005">
        <v>18</v>
      </c>
    </row>
    <row r="123006" spans="1:9" x14ac:dyDescent="0.35">
      <c r="A123006" t="s">
        <v>57418</v>
      </c>
      <c r="B123006" s="1">
        <v>45044</v>
      </c>
      <c r="C123006">
        <v>4532781</v>
      </c>
      <c r="D123006">
        <v>1430551</v>
      </c>
      <c r="E123006">
        <v>1360762</v>
      </c>
      <c r="F123006" t="s">
        <v>10</v>
      </c>
      <c r="G123006" t="s">
        <v>3367</v>
      </c>
      <c r="H123006">
        <v>3906</v>
      </c>
      <c r="I123006">
        <v>32</v>
      </c>
    </row>
    <row r="123007" spans="1:9" x14ac:dyDescent="0.35">
      <c r="A123007" t="s">
        <v>57418</v>
      </c>
      <c r="B123007" s="1">
        <v>45045</v>
      </c>
      <c r="C123007">
        <v>4532791</v>
      </c>
      <c r="D123007">
        <v>1430554</v>
      </c>
      <c r="E123007">
        <v>1360769</v>
      </c>
      <c r="F123007" t="s">
        <v>10</v>
      </c>
      <c r="G123007" t="s">
        <v>3799</v>
      </c>
      <c r="H123007">
        <v>3608</v>
      </c>
      <c r="I123007">
        <v>31</v>
      </c>
    </row>
    <row r="123008" spans="1:9" x14ac:dyDescent="0.35">
      <c r="A123008" t="s">
        <v>57418</v>
      </c>
      <c r="B123008" s="1">
        <v>45046</v>
      </c>
      <c r="C123008">
        <v>4532984</v>
      </c>
      <c r="D123008">
        <v>1430563</v>
      </c>
      <c r="E123008">
        <v>1360782</v>
      </c>
      <c r="F123008" t="s">
        <v>10</v>
      </c>
      <c r="G123008" t="s">
        <v>1911</v>
      </c>
      <c r="H123008">
        <v>3600</v>
      </c>
      <c r="I123008">
        <v>32</v>
      </c>
    </row>
    <row r="123009" spans="1:9" x14ac:dyDescent="0.35">
      <c r="A123009" t="s">
        <v>57418</v>
      </c>
      <c r="B123009" s="1">
        <v>45047</v>
      </c>
      <c r="C123009">
        <v>4533337</v>
      </c>
      <c r="D123009">
        <v>1430564</v>
      </c>
      <c r="E123009">
        <v>1360785</v>
      </c>
      <c r="F123009" t="s">
        <v>10</v>
      </c>
      <c r="G123009" t="s">
        <v>18653</v>
      </c>
      <c r="H123009">
        <v>3296</v>
      </c>
      <c r="I123009">
        <v>32</v>
      </c>
    </row>
    <row r="123010" spans="1:9" x14ac:dyDescent="0.35">
      <c r="A123010" t="s">
        <v>57418</v>
      </c>
      <c r="B123010" s="1">
        <v>45048</v>
      </c>
      <c r="C123010">
        <v>4535990</v>
      </c>
      <c r="D123010">
        <v>1430567</v>
      </c>
      <c r="E123010">
        <v>1360785</v>
      </c>
      <c r="F123010" t="s">
        <v>10</v>
      </c>
      <c r="G123010" t="s">
        <v>52805</v>
      </c>
      <c r="H123010">
        <v>2902</v>
      </c>
      <c r="I123010">
        <v>32</v>
      </c>
    </row>
    <row r="123011" spans="1:9" x14ac:dyDescent="0.35">
      <c r="A123011" t="s">
        <v>57418</v>
      </c>
      <c r="B123011" s="1">
        <v>45049</v>
      </c>
      <c r="C123011">
        <v>4540687</v>
      </c>
      <c r="D123011">
        <v>1430638</v>
      </c>
      <c r="E123011">
        <v>1360824</v>
      </c>
      <c r="F123011" t="s">
        <v>10</v>
      </c>
      <c r="G123011" t="s">
        <v>58049</v>
      </c>
      <c r="H123011">
        <v>2650</v>
      </c>
      <c r="I123011">
        <v>36</v>
      </c>
    </row>
    <row r="123012" spans="1:9" x14ac:dyDescent="0.35">
      <c r="A123012" t="s">
        <v>57418</v>
      </c>
      <c r="B123012" s="1">
        <v>45050</v>
      </c>
      <c r="C123012">
        <v>4545167</v>
      </c>
      <c r="E123012">
        <v>1360869</v>
      </c>
      <c r="F123012" t="s">
        <v>10</v>
      </c>
      <c r="G123012" t="s">
        <v>58050</v>
      </c>
      <c r="H123012">
        <v>1850</v>
      </c>
      <c r="I123012">
        <v>28</v>
      </c>
    </row>
    <row r="123013" spans="1:9" x14ac:dyDescent="0.35">
      <c r="A123013" t="s">
        <v>57418</v>
      </c>
      <c r="B123013" s="1">
        <v>45051</v>
      </c>
      <c r="C123013">
        <v>4546889</v>
      </c>
      <c r="E123013">
        <v>1360871</v>
      </c>
      <c r="F123013" t="s">
        <v>10</v>
      </c>
      <c r="G123013" t="s">
        <v>53826</v>
      </c>
      <c r="H123013">
        <v>2015</v>
      </c>
      <c r="I123013">
        <v>14</v>
      </c>
    </row>
    <row r="123014" spans="1:9" x14ac:dyDescent="0.35">
      <c r="A123014" t="s">
        <v>57418</v>
      </c>
      <c r="B123014" s="1">
        <v>45052</v>
      </c>
      <c r="C123014">
        <v>4547134</v>
      </c>
      <c r="E123014">
        <v>1360887</v>
      </c>
      <c r="F123014" t="s">
        <v>10</v>
      </c>
      <c r="G123014" t="s">
        <v>5706</v>
      </c>
      <c r="H123014">
        <v>2049</v>
      </c>
      <c r="I123014">
        <v>15</v>
      </c>
    </row>
    <row r="123015" spans="1:9" x14ac:dyDescent="0.35">
      <c r="A123015" t="s">
        <v>57418</v>
      </c>
      <c r="B123015" s="1">
        <v>45053</v>
      </c>
      <c r="C123015">
        <v>4547371</v>
      </c>
      <c r="D123015">
        <v>1430662</v>
      </c>
      <c r="E123015">
        <v>1360893</v>
      </c>
      <c r="F123015" t="s">
        <v>10</v>
      </c>
      <c r="G123015" t="s">
        <v>28831</v>
      </c>
      <c r="H123015">
        <v>2055</v>
      </c>
      <c r="I123015">
        <v>14</v>
      </c>
    </row>
    <row r="123016" spans="1:9" x14ac:dyDescent="0.35">
      <c r="A123016" t="s">
        <v>57418</v>
      </c>
      <c r="B123016" s="1">
        <v>45054</v>
      </c>
      <c r="C123016">
        <v>4547749</v>
      </c>
      <c r="D123016">
        <v>1430662</v>
      </c>
      <c r="E123016">
        <v>1360895</v>
      </c>
      <c r="F123016" t="s">
        <v>10</v>
      </c>
      <c r="G123016" t="s">
        <v>12700</v>
      </c>
      <c r="H123016">
        <v>2059</v>
      </c>
      <c r="I123016">
        <v>14</v>
      </c>
    </row>
    <row r="123017" spans="1:9" x14ac:dyDescent="0.35">
      <c r="A123017" t="s">
        <v>57418</v>
      </c>
      <c r="B123017" s="1">
        <v>45055</v>
      </c>
      <c r="C123017">
        <v>4550614</v>
      </c>
      <c r="D123017">
        <v>1430668</v>
      </c>
      <c r="E123017">
        <v>1360908</v>
      </c>
      <c r="F123017" t="s">
        <v>10</v>
      </c>
      <c r="G123017" t="s">
        <v>52809</v>
      </c>
      <c r="H123017">
        <v>2089</v>
      </c>
      <c r="I123017">
        <v>14</v>
      </c>
    </row>
    <row r="123018" spans="1:9" x14ac:dyDescent="0.35">
      <c r="A123018" t="s">
        <v>57418</v>
      </c>
      <c r="B123018" s="1">
        <v>45056</v>
      </c>
      <c r="C123018">
        <v>4554823</v>
      </c>
      <c r="D123018">
        <v>1430671</v>
      </c>
      <c r="E123018">
        <v>1360909</v>
      </c>
      <c r="F123018" t="s">
        <v>10</v>
      </c>
      <c r="G123018" t="s">
        <v>58051</v>
      </c>
      <c r="H123018">
        <v>2019</v>
      </c>
      <c r="I123018">
        <v>5</v>
      </c>
    </row>
    <row r="123019" spans="1:9" x14ac:dyDescent="0.35">
      <c r="A123019" t="s">
        <v>57418</v>
      </c>
      <c r="B123019" s="1">
        <v>45057</v>
      </c>
      <c r="C123019">
        <v>4557492</v>
      </c>
      <c r="D123019">
        <v>1430672</v>
      </c>
      <c r="E123019">
        <v>1360909</v>
      </c>
      <c r="F123019" t="s">
        <v>58052</v>
      </c>
      <c r="G123019" t="s">
        <v>18574</v>
      </c>
      <c r="H123019">
        <v>1761</v>
      </c>
      <c r="I123019">
        <v>4</v>
      </c>
    </row>
    <row r="123020" spans="1:9" x14ac:dyDescent="0.35">
      <c r="A123020" t="s">
        <v>57418</v>
      </c>
      <c r="B123020" s="1">
        <v>45058</v>
      </c>
      <c r="C123020">
        <v>4559294</v>
      </c>
      <c r="D123020">
        <v>1430675</v>
      </c>
      <c r="F123020" t="s">
        <v>58053</v>
      </c>
      <c r="G123020" t="s">
        <v>47673</v>
      </c>
      <c r="H123020">
        <v>1772</v>
      </c>
      <c r="I123020">
        <v>4</v>
      </c>
    </row>
    <row r="123021" spans="1:9" x14ac:dyDescent="0.35">
      <c r="A123021" t="s">
        <v>57418</v>
      </c>
      <c r="B123021" s="1">
        <v>45059</v>
      </c>
      <c r="C123021">
        <v>4560185</v>
      </c>
      <c r="F123021" t="s">
        <v>58054</v>
      </c>
      <c r="G123021" t="s">
        <v>12650</v>
      </c>
      <c r="H123021">
        <v>1864</v>
      </c>
      <c r="I123021">
        <v>3</v>
      </c>
    </row>
    <row r="123022" spans="1:9" x14ac:dyDescent="0.35">
      <c r="A123022" t="s">
        <v>57418</v>
      </c>
      <c r="B123022" s="1">
        <v>45060</v>
      </c>
      <c r="C123022">
        <v>4560207</v>
      </c>
      <c r="E123022">
        <v>1360910</v>
      </c>
      <c r="F123022" t="s">
        <v>58055</v>
      </c>
      <c r="G123022" t="s">
        <v>3822</v>
      </c>
      <c r="H123022">
        <v>1834</v>
      </c>
      <c r="I123022">
        <v>2</v>
      </c>
    </row>
    <row r="123023" spans="1:9" x14ac:dyDescent="0.35">
      <c r="A123023" t="s">
        <v>57418</v>
      </c>
      <c r="B123023" s="1">
        <v>45061</v>
      </c>
      <c r="C123023">
        <v>4563222</v>
      </c>
      <c r="E123023">
        <v>1360915</v>
      </c>
      <c r="F123023" t="s">
        <v>58056</v>
      </c>
      <c r="G123023" t="s">
        <v>7593</v>
      </c>
      <c r="H123023">
        <v>2210</v>
      </c>
      <c r="I123023">
        <v>2</v>
      </c>
    </row>
    <row r="123024" spans="1:9" x14ac:dyDescent="0.35">
      <c r="A123024" t="s">
        <v>57418</v>
      </c>
      <c r="B123024" s="1">
        <v>45062</v>
      </c>
      <c r="C123024">
        <v>4566940</v>
      </c>
      <c r="E123024">
        <v>1360917</v>
      </c>
      <c r="F123024" t="s">
        <v>58057</v>
      </c>
      <c r="G123024" t="s">
        <v>12498</v>
      </c>
      <c r="H123024">
        <v>2332</v>
      </c>
      <c r="I123024">
        <v>1</v>
      </c>
    </row>
    <row r="123025" spans="1:9" x14ac:dyDescent="0.35">
      <c r="A123025" t="s">
        <v>57418</v>
      </c>
      <c r="B123025" s="1">
        <v>45063</v>
      </c>
      <c r="C123025">
        <v>4570037</v>
      </c>
      <c r="E123025">
        <v>1360917</v>
      </c>
      <c r="F123025" t="s">
        <v>10</v>
      </c>
      <c r="G123025" t="s">
        <v>30509</v>
      </c>
      <c r="H123025">
        <v>2173</v>
      </c>
      <c r="I123025">
        <v>1</v>
      </c>
    </row>
    <row r="123026" spans="1:9" x14ac:dyDescent="0.35">
      <c r="A123026" t="s">
        <v>57418</v>
      </c>
      <c r="B123026" s="1">
        <v>45064</v>
      </c>
      <c r="C123026">
        <v>4570037</v>
      </c>
      <c r="E123026">
        <v>1360917</v>
      </c>
      <c r="F123026" t="s">
        <v>58058</v>
      </c>
      <c r="G123026" t="s">
        <v>72</v>
      </c>
      <c r="H123026">
        <v>1792</v>
      </c>
      <c r="I123026">
        <v>1</v>
      </c>
    </row>
    <row r="123027" spans="1:9" x14ac:dyDescent="0.35">
      <c r="A123027" t="s">
        <v>57418</v>
      </c>
      <c r="B123027" s="1">
        <v>45065</v>
      </c>
      <c r="C123027">
        <v>4575349</v>
      </c>
      <c r="E123027">
        <v>1360923</v>
      </c>
      <c r="F123027" t="s">
        <v>58059</v>
      </c>
      <c r="G123027" t="s">
        <v>58060</v>
      </c>
      <c r="H123027">
        <v>2294</v>
      </c>
      <c r="I123027">
        <v>0</v>
      </c>
    </row>
    <row r="123028" spans="1:9" x14ac:dyDescent="0.35">
      <c r="A123028" t="s">
        <v>57418</v>
      </c>
      <c r="B123028" s="1">
        <v>45066</v>
      </c>
      <c r="C123028">
        <v>4576344</v>
      </c>
      <c r="E123028">
        <v>1360930</v>
      </c>
      <c r="F123028" t="s">
        <v>58061</v>
      </c>
      <c r="G123028" t="s">
        <v>19954</v>
      </c>
      <c r="H123028">
        <v>2308</v>
      </c>
      <c r="I123028">
        <v>0</v>
      </c>
    </row>
    <row r="123029" spans="1:9" x14ac:dyDescent="0.35">
      <c r="A123029" t="s">
        <v>57418</v>
      </c>
      <c r="B123029" s="1">
        <v>45067</v>
      </c>
      <c r="C123029">
        <v>4576545</v>
      </c>
      <c r="F123029" t="s">
        <v>58062</v>
      </c>
      <c r="G123029" t="s">
        <v>3776</v>
      </c>
      <c r="H123029">
        <v>2334</v>
      </c>
      <c r="I123029">
        <v>0</v>
      </c>
    </row>
    <row r="123030" spans="1:9" x14ac:dyDescent="0.35">
      <c r="A123030" t="s">
        <v>57418</v>
      </c>
      <c r="B123030" s="1">
        <v>45068</v>
      </c>
      <c r="C123030">
        <v>4578066</v>
      </c>
      <c r="F123030" t="s">
        <v>58063</v>
      </c>
      <c r="G123030" t="s">
        <v>24088</v>
      </c>
      <c r="H123030">
        <v>2121</v>
      </c>
      <c r="I123030">
        <v>0</v>
      </c>
    </row>
    <row r="123031" spans="1:9" x14ac:dyDescent="0.35">
      <c r="A123031" t="s">
        <v>57418</v>
      </c>
      <c r="B123031" s="1">
        <v>45069</v>
      </c>
      <c r="C123031">
        <v>4579809</v>
      </c>
      <c r="D123031">
        <v>1430677</v>
      </c>
      <c r="E123031">
        <v>1360930</v>
      </c>
      <c r="F123031" t="s">
        <v>58064</v>
      </c>
      <c r="G123031" t="s">
        <v>12630</v>
      </c>
      <c r="H123031">
        <v>1838</v>
      </c>
      <c r="I123031">
        <v>0</v>
      </c>
    </row>
    <row r="123032" spans="1:9" x14ac:dyDescent="0.35">
      <c r="A123032" t="s">
        <v>57418</v>
      </c>
      <c r="B123032" s="1">
        <v>45070</v>
      </c>
      <c r="C123032">
        <v>4582229</v>
      </c>
      <c r="D123032">
        <v>1430677</v>
      </c>
      <c r="E123032">
        <v>1360931</v>
      </c>
      <c r="F123032" t="s">
        <v>58065</v>
      </c>
      <c r="G123032" t="s">
        <v>51523</v>
      </c>
      <c r="H123032">
        <v>1742</v>
      </c>
      <c r="I123032">
        <v>0</v>
      </c>
    </row>
    <row r="123033" spans="1:9" x14ac:dyDescent="0.35">
      <c r="A123033" t="s">
        <v>57418</v>
      </c>
      <c r="B123033" s="1">
        <v>45071</v>
      </c>
      <c r="C123033">
        <v>4584676</v>
      </c>
      <c r="D123033">
        <v>1430677</v>
      </c>
      <c r="E123033">
        <v>1360933</v>
      </c>
      <c r="F123033" t="s">
        <v>58066</v>
      </c>
      <c r="G123033" t="s">
        <v>58067</v>
      </c>
      <c r="H123033">
        <v>2091</v>
      </c>
      <c r="I123033">
        <v>0</v>
      </c>
    </row>
    <row r="123034" spans="1:9" x14ac:dyDescent="0.35">
      <c r="A123034" t="s">
        <v>57418</v>
      </c>
      <c r="B123034" s="1">
        <v>45072</v>
      </c>
      <c r="C123034">
        <v>4585503</v>
      </c>
      <c r="D123034">
        <v>1430677</v>
      </c>
      <c r="E123034">
        <v>1360935</v>
      </c>
      <c r="F123034" t="s">
        <v>58068</v>
      </c>
      <c r="G123034" t="s">
        <v>24723</v>
      </c>
      <c r="H123034">
        <v>1451</v>
      </c>
      <c r="I123034">
        <v>0</v>
      </c>
    </row>
    <row r="123035" spans="1:9" x14ac:dyDescent="0.35">
      <c r="A123035" t="s">
        <v>57418</v>
      </c>
      <c r="B123035" s="1">
        <v>45073</v>
      </c>
      <c r="E123035">
        <v>1360943</v>
      </c>
      <c r="F123035" t="s">
        <v>58069</v>
      </c>
      <c r="G123035" t="s">
        <v>10</v>
      </c>
      <c r="H123035">
        <v>1318</v>
      </c>
      <c r="I123035">
        <v>0</v>
      </c>
    </row>
    <row r="123036" spans="1:9" x14ac:dyDescent="0.35">
      <c r="A123036" t="s">
        <v>57418</v>
      </c>
      <c r="B123036" s="1">
        <v>45074</v>
      </c>
      <c r="C123036">
        <v>4585632</v>
      </c>
      <c r="D123036">
        <v>1430677</v>
      </c>
      <c r="E123036">
        <v>1360944</v>
      </c>
      <c r="F123036" t="s">
        <v>58069</v>
      </c>
      <c r="G123036" t="s">
        <v>10</v>
      </c>
      <c r="H123036">
        <v>1298</v>
      </c>
      <c r="I123036">
        <v>0</v>
      </c>
    </row>
    <row r="123037" spans="1:9" x14ac:dyDescent="0.35">
      <c r="A123037" t="s">
        <v>57418</v>
      </c>
      <c r="B123037" s="1">
        <v>45075</v>
      </c>
      <c r="C123037">
        <v>4585843</v>
      </c>
      <c r="D123037">
        <v>1430677</v>
      </c>
      <c r="E123037">
        <v>1360944</v>
      </c>
      <c r="F123037" t="s">
        <v>58070</v>
      </c>
      <c r="G123037" t="s">
        <v>13622</v>
      </c>
      <c r="H123037">
        <v>1111</v>
      </c>
      <c r="I123037">
        <v>0</v>
      </c>
    </row>
    <row r="123038" spans="1:9" x14ac:dyDescent="0.35">
      <c r="A123038" t="s">
        <v>57418</v>
      </c>
      <c r="B123038" s="1">
        <v>45076</v>
      </c>
      <c r="C123038">
        <v>4587560</v>
      </c>
      <c r="D123038">
        <v>1430677</v>
      </c>
      <c r="F123038" t="s">
        <v>58071</v>
      </c>
      <c r="G123038" t="s">
        <v>58072</v>
      </c>
      <c r="H123038">
        <v>1107</v>
      </c>
      <c r="I123038">
        <v>0</v>
      </c>
    </row>
    <row r="123039" spans="1:9" x14ac:dyDescent="0.35">
      <c r="A123039" t="s">
        <v>57418</v>
      </c>
      <c r="B123039" s="1">
        <v>45077</v>
      </c>
      <c r="C123039">
        <v>4589120</v>
      </c>
      <c r="F123039" t="s">
        <v>58073</v>
      </c>
      <c r="G123039" t="s">
        <v>9414</v>
      </c>
      <c r="H123039">
        <v>984</v>
      </c>
      <c r="I123039">
        <v>0</v>
      </c>
    </row>
    <row r="123040" spans="1:9" x14ac:dyDescent="0.35">
      <c r="A123040" t="s">
        <v>57418</v>
      </c>
      <c r="B123040" s="1">
        <v>45078</v>
      </c>
      <c r="C123040">
        <v>4590115</v>
      </c>
      <c r="F123040" t="s">
        <v>58074</v>
      </c>
      <c r="G123040" t="s">
        <v>19954</v>
      </c>
      <c r="H123040">
        <v>777</v>
      </c>
      <c r="I123040">
        <v>0</v>
      </c>
    </row>
    <row r="123041" spans="1:9" x14ac:dyDescent="0.35">
      <c r="A123041" t="s">
        <v>57418</v>
      </c>
      <c r="B123041" s="1">
        <v>45079</v>
      </c>
      <c r="C123041">
        <v>4590552</v>
      </c>
      <c r="F123041" t="s">
        <v>58075</v>
      </c>
      <c r="G123041" t="s">
        <v>1993</v>
      </c>
      <c r="H123041">
        <v>721</v>
      </c>
      <c r="I123041">
        <v>0</v>
      </c>
    </row>
    <row r="123042" spans="1:9" x14ac:dyDescent="0.35">
      <c r="A123042" t="s">
        <v>57418</v>
      </c>
      <c r="B123042" s="1">
        <v>45080</v>
      </c>
      <c r="C123042">
        <v>4591111</v>
      </c>
      <c r="F123042" t="s">
        <v>58076</v>
      </c>
      <c r="G123042" t="s">
        <v>18601</v>
      </c>
      <c r="H123042">
        <v>792</v>
      </c>
      <c r="I123042">
        <v>0</v>
      </c>
    </row>
    <row r="123043" spans="1:9" x14ac:dyDescent="0.35">
      <c r="A123043" t="s">
        <v>57418</v>
      </c>
      <c r="B123043" s="1">
        <v>45081</v>
      </c>
      <c r="C123043">
        <v>4591112</v>
      </c>
      <c r="F123043" t="s">
        <v>58077</v>
      </c>
      <c r="G123043" t="s">
        <v>1691</v>
      </c>
      <c r="H123043">
        <v>783</v>
      </c>
      <c r="I123043">
        <v>0</v>
      </c>
    </row>
    <row r="123044" spans="1:9" x14ac:dyDescent="0.35">
      <c r="A123044" t="s">
        <v>57418</v>
      </c>
      <c r="B123044" s="1">
        <v>45082</v>
      </c>
      <c r="C123044">
        <v>4591939</v>
      </c>
      <c r="F123044" t="s">
        <v>58078</v>
      </c>
      <c r="G123044" t="s">
        <v>24723</v>
      </c>
      <c r="H123044">
        <v>871</v>
      </c>
      <c r="I123044">
        <v>0</v>
      </c>
    </row>
    <row r="123045" spans="1:9" x14ac:dyDescent="0.35">
      <c r="A123045" t="s">
        <v>57418</v>
      </c>
      <c r="B123045" s="1">
        <v>45083</v>
      </c>
      <c r="C123045">
        <v>4593196</v>
      </c>
      <c r="F123045" t="s">
        <v>58079</v>
      </c>
      <c r="G123045" t="s">
        <v>41588</v>
      </c>
      <c r="H123045">
        <v>805</v>
      </c>
      <c r="I123045">
        <v>0</v>
      </c>
    </row>
    <row r="123046" spans="1:9" x14ac:dyDescent="0.35">
      <c r="A123046" t="s">
        <v>57418</v>
      </c>
      <c r="B123046" s="1">
        <v>45084</v>
      </c>
      <c r="C123046">
        <v>4593806</v>
      </c>
      <c r="F123046" t="s">
        <v>58080</v>
      </c>
      <c r="G123046" t="s">
        <v>12678</v>
      </c>
      <c r="H123046">
        <v>669</v>
      </c>
      <c r="I123046">
        <v>0</v>
      </c>
    </row>
    <row r="123047" spans="1:9" x14ac:dyDescent="0.35">
      <c r="A123047" t="s">
        <v>57418</v>
      </c>
      <c r="B123047" s="1">
        <v>45085</v>
      </c>
      <c r="C123047">
        <v>4594480</v>
      </c>
      <c r="F123047" t="s">
        <v>58081</v>
      </c>
      <c r="G123047" t="s">
        <v>46199</v>
      </c>
      <c r="H123047">
        <v>624</v>
      </c>
      <c r="I123047">
        <v>0</v>
      </c>
    </row>
    <row r="123048" spans="1:9" x14ac:dyDescent="0.35">
      <c r="A123048" t="s">
        <v>57418</v>
      </c>
      <c r="B123048" s="1">
        <v>45086</v>
      </c>
      <c r="C123048">
        <v>4595064</v>
      </c>
      <c r="E123048">
        <v>1360945</v>
      </c>
      <c r="F123048" t="s">
        <v>58082</v>
      </c>
      <c r="G123048" t="s">
        <v>2032</v>
      </c>
      <c r="H123048">
        <v>645</v>
      </c>
      <c r="I123048">
        <v>0</v>
      </c>
    </row>
    <row r="123049" spans="1:9" x14ac:dyDescent="0.35">
      <c r="A123049" t="s">
        <v>57418</v>
      </c>
      <c r="B123049" s="1">
        <v>45087</v>
      </c>
      <c r="E123049">
        <v>1360952</v>
      </c>
      <c r="F123049" t="s">
        <v>10</v>
      </c>
      <c r="G123049" t="s">
        <v>10</v>
      </c>
      <c r="H123049">
        <v>567</v>
      </c>
      <c r="I123049">
        <v>0</v>
      </c>
    </row>
    <row r="123050" spans="1:9" x14ac:dyDescent="0.35">
      <c r="A123050" t="s">
        <v>57418</v>
      </c>
      <c r="B123050" s="1">
        <v>45088</v>
      </c>
      <c r="C123050">
        <v>4595095</v>
      </c>
      <c r="D123050">
        <v>1430677</v>
      </c>
      <c r="E123050">
        <v>1360953</v>
      </c>
      <c r="F123050" t="s">
        <v>58083</v>
      </c>
      <c r="G123050" t="s">
        <v>10</v>
      </c>
      <c r="H123050">
        <v>569</v>
      </c>
      <c r="I123050">
        <v>0</v>
      </c>
    </row>
    <row r="123051" spans="1:9" x14ac:dyDescent="0.35">
      <c r="A123051" t="s">
        <v>57418</v>
      </c>
      <c r="B123051" s="1">
        <v>45089</v>
      </c>
      <c r="C123051">
        <v>4595353</v>
      </c>
      <c r="D123051">
        <v>1430677</v>
      </c>
      <c r="E123051">
        <v>1360954</v>
      </c>
      <c r="F123051" t="s">
        <v>58084</v>
      </c>
      <c r="G123051" t="s">
        <v>17459</v>
      </c>
      <c r="H123051">
        <v>488</v>
      </c>
      <c r="I123051">
        <v>0</v>
      </c>
    </row>
    <row r="123052" spans="1:9" x14ac:dyDescent="0.35">
      <c r="A123052" t="s">
        <v>57418</v>
      </c>
      <c r="B123052" s="1">
        <v>45090</v>
      </c>
      <c r="C123052">
        <v>4596037</v>
      </c>
      <c r="D123052">
        <v>1430679</v>
      </c>
      <c r="E123052">
        <v>1360957</v>
      </c>
      <c r="F123052" t="s">
        <v>58085</v>
      </c>
      <c r="G123052" t="s">
        <v>2059</v>
      </c>
      <c r="H123052">
        <v>406</v>
      </c>
      <c r="I123052">
        <v>0</v>
      </c>
    </row>
    <row r="123053" spans="1:9" x14ac:dyDescent="0.35">
      <c r="A123053" t="s">
        <v>57418</v>
      </c>
      <c r="B123053" s="1">
        <v>45091</v>
      </c>
      <c r="C123053">
        <v>4596588</v>
      </c>
      <c r="D123053">
        <v>1430679</v>
      </c>
      <c r="E123053">
        <v>1360957</v>
      </c>
      <c r="F123053" t="s">
        <v>58086</v>
      </c>
      <c r="G123053" t="s">
        <v>8565</v>
      </c>
      <c r="H123053">
        <v>397</v>
      </c>
      <c r="I123053">
        <v>0</v>
      </c>
    </row>
    <row r="123054" spans="1:9" x14ac:dyDescent="0.35">
      <c r="A123054" t="s">
        <v>57418</v>
      </c>
      <c r="B123054" s="1">
        <v>45092</v>
      </c>
      <c r="C123054">
        <v>4597009</v>
      </c>
      <c r="D123054">
        <v>1430679</v>
      </c>
      <c r="E123054">
        <v>1360957</v>
      </c>
      <c r="F123054" t="s">
        <v>58087</v>
      </c>
      <c r="G123054" t="s">
        <v>18598</v>
      </c>
      <c r="H123054">
        <v>361</v>
      </c>
      <c r="I123054">
        <v>0</v>
      </c>
    </row>
    <row r="123055" spans="1:9" x14ac:dyDescent="0.35">
      <c r="A123055" t="s">
        <v>57418</v>
      </c>
      <c r="B123055" s="1">
        <v>45093</v>
      </c>
      <c r="C123055">
        <v>4597550</v>
      </c>
      <c r="D123055">
        <v>1430679</v>
      </c>
      <c r="E123055">
        <v>1360957</v>
      </c>
      <c r="F123055" t="s">
        <v>58088</v>
      </c>
      <c r="G123055" t="s">
        <v>7647</v>
      </c>
      <c r="H123055">
        <v>355</v>
      </c>
      <c r="I123055">
        <v>0</v>
      </c>
    </row>
    <row r="123056" spans="1:9" x14ac:dyDescent="0.35">
      <c r="A123056" t="s">
        <v>57418</v>
      </c>
      <c r="B123056" s="1">
        <v>45094</v>
      </c>
      <c r="C123056">
        <v>4597592</v>
      </c>
      <c r="E123056">
        <v>1360959</v>
      </c>
      <c r="F123056" t="s">
        <v>58089</v>
      </c>
      <c r="G123056" t="s">
        <v>1325</v>
      </c>
      <c r="H123056">
        <v>359</v>
      </c>
      <c r="I123056">
        <v>0</v>
      </c>
    </row>
    <row r="123057" spans="1:9" x14ac:dyDescent="0.35">
      <c r="A123057" t="s">
        <v>57418</v>
      </c>
      <c r="B123057" s="1">
        <v>45095</v>
      </c>
      <c r="C123057">
        <v>4597635</v>
      </c>
      <c r="D123057">
        <v>1430679</v>
      </c>
      <c r="E123057">
        <v>1360961</v>
      </c>
      <c r="F123057" t="s">
        <v>58090</v>
      </c>
      <c r="G123057" t="s">
        <v>1721</v>
      </c>
      <c r="H123057">
        <v>363</v>
      </c>
      <c r="I123057">
        <v>0</v>
      </c>
    </row>
    <row r="123058" spans="1:9" x14ac:dyDescent="0.35">
      <c r="A123058" t="s">
        <v>57418</v>
      </c>
      <c r="B123058" s="1">
        <v>45096</v>
      </c>
      <c r="C123058">
        <v>4597829</v>
      </c>
      <c r="D123058">
        <v>1430680</v>
      </c>
      <c r="E123058">
        <v>1360965</v>
      </c>
      <c r="F123058" t="s">
        <v>58091</v>
      </c>
      <c r="G123058" t="s">
        <v>3644</v>
      </c>
      <c r="H123058">
        <v>354</v>
      </c>
      <c r="I123058">
        <v>0</v>
      </c>
    </row>
    <row r="123059" spans="1:9" x14ac:dyDescent="0.35">
      <c r="A123059" t="s">
        <v>57418</v>
      </c>
      <c r="B123059" s="1">
        <v>45097</v>
      </c>
      <c r="C123059">
        <v>4598068</v>
      </c>
      <c r="D123059">
        <v>1430681</v>
      </c>
      <c r="E123059">
        <v>1360966</v>
      </c>
      <c r="F123059" t="s">
        <v>58092</v>
      </c>
      <c r="G123059" t="s">
        <v>8576</v>
      </c>
      <c r="H123059">
        <v>290</v>
      </c>
      <c r="I123059">
        <v>0</v>
      </c>
    </row>
    <row r="123060" spans="1:9" x14ac:dyDescent="0.35">
      <c r="A123060" t="s">
        <v>57418</v>
      </c>
      <c r="B123060" s="1">
        <v>45098</v>
      </c>
      <c r="C123060">
        <v>4598373</v>
      </c>
      <c r="D123060">
        <v>1430682</v>
      </c>
      <c r="E123060">
        <v>1360966</v>
      </c>
      <c r="F123060" t="s">
        <v>58093</v>
      </c>
      <c r="G123060" t="s">
        <v>1688</v>
      </c>
      <c r="H123060">
        <v>255</v>
      </c>
      <c r="I123060">
        <v>0</v>
      </c>
    </row>
    <row r="123061" spans="1:9" x14ac:dyDescent="0.35">
      <c r="A123061" t="s">
        <v>57418</v>
      </c>
      <c r="B123061" s="1">
        <v>45099</v>
      </c>
      <c r="C123061">
        <v>4598578</v>
      </c>
      <c r="D123061">
        <v>1430682</v>
      </c>
      <c r="E123061">
        <v>1360966</v>
      </c>
      <c r="F123061" t="s">
        <v>58094</v>
      </c>
      <c r="G123061" t="s">
        <v>3773</v>
      </c>
      <c r="H123061">
        <v>224</v>
      </c>
      <c r="I123061">
        <v>0</v>
      </c>
    </row>
    <row r="123062" spans="1:9" x14ac:dyDescent="0.35">
      <c r="A123062" t="s">
        <v>57418</v>
      </c>
      <c r="B123062" s="1">
        <v>45100</v>
      </c>
      <c r="C123062">
        <v>4598843</v>
      </c>
      <c r="D123062">
        <v>1430683</v>
      </c>
      <c r="E123062">
        <v>1360966</v>
      </c>
      <c r="F123062" t="s">
        <v>58095</v>
      </c>
      <c r="G123062" t="s">
        <v>1939</v>
      </c>
      <c r="H123062">
        <v>185</v>
      </c>
      <c r="I123062">
        <v>1</v>
      </c>
    </row>
    <row r="123063" spans="1:9" x14ac:dyDescent="0.35">
      <c r="A123063" t="s">
        <v>57418</v>
      </c>
      <c r="B123063" s="1">
        <v>45101</v>
      </c>
      <c r="C123063">
        <v>4598923</v>
      </c>
      <c r="E123063">
        <v>1360984</v>
      </c>
      <c r="F123063" t="s">
        <v>58096</v>
      </c>
      <c r="G123063" t="s">
        <v>1791</v>
      </c>
      <c r="H123063">
        <v>190</v>
      </c>
      <c r="I123063">
        <v>1</v>
      </c>
    </row>
    <row r="123064" spans="1:9" x14ac:dyDescent="0.35">
      <c r="A123064" t="s">
        <v>57418</v>
      </c>
      <c r="B123064" s="1">
        <v>45102</v>
      </c>
      <c r="C123064">
        <v>4598977</v>
      </c>
      <c r="D123064">
        <v>1430683</v>
      </c>
      <c r="E123064">
        <v>1360985</v>
      </c>
      <c r="F123064" t="s">
        <v>58097</v>
      </c>
      <c r="G123064" t="s">
        <v>3805</v>
      </c>
      <c r="H123064">
        <v>192</v>
      </c>
      <c r="I123064">
        <v>1</v>
      </c>
    </row>
    <row r="123065" spans="1:9" x14ac:dyDescent="0.35">
      <c r="A123065" t="s">
        <v>57418</v>
      </c>
      <c r="B123065" s="1">
        <v>45103</v>
      </c>
      <c r="C123065">
        <v>4599220</v>
      </c>
      <c r="E123065">
        <v>1360985</v>
      </c>
      <c r="F123065" t="s">
        <v>58098</v>
      </c>
      <c r="G123065" t="s">
        <v>3772</v>
      </c>
      <c r="H123065">
        <v>199</v>
      </c>
      <c r="I123065">
        <v>0</v>
      </c>
    </row>
    <row r="123066" spans="1:9" x14ac:dyDescent="0.35">
      <c r="A123066" t="s">
        <v>57418</v>
      </c>
      <c r="B123066" s="1">
        <v>45104</v>
      </c>
      <c r="C123066">
        <v>4599494</v>
      </c>
      <c r="E123066">
        <v>1360986</v>
      </c>
      <c r="F123066" t="s">
        <v>58099</v>
      </c>
      <c r="G123066" t="s">
        <v>8553</v>
      </c>
      <c r="H123066">
        <v>204</v>
      </c>
      <c r="I123066">
        <v>0</v>
      </c>
    </row>
    <row r="123067" spans="1:9" x14ac:dyDescent="0.35">
      <c r="A123067" t="s">
        <v>57418</v>
      </c>
      <c r="B123067" s="1">
        <v>45105</v>
      </c>
      <c r="C123067">
        <v>4599720</v>
      </c>
      <c r="D123067">
        <v>1430683</v>
      </c>
      <c r="E123067">
        <v>1360987</v>
      </c>
      <c r="F123067" t="s">
        <v>58100</v>
      </c>
      <c r="G123067" t="s">
        <v>3533</v>
      </c>
      <c r="H123067">
        <v>192</v>
      </c>
      <c r="I123067">
        <v>0</v>
      </c>
    </row>
    <row r="123068" spans="1:9" x14ac:dyDescent="0.35">
      <c r="A123068" t="s">
        <v>57418</v>
      </c>
      <c r="B123068" s="1">
        <v>45106</v>
      </c>
      <c r="C123068">
        <v>4599891</v>
      </c>
      <c r="D123068">
        <v>1430683</v>
      </c>
      <c r="E123068">
        <v>1360987</v>
      </c>
      <c r="F123068" t="s">
        <v>10</v>
      </c>
      <c r="G123068" t="s">
        <v>1897</v>
      </c>
      <c r="H123068">
        <v>188</v>
      </c>
      <c r="I123068">
        <v>0</v>
      </c>
    </row>
    <row r="123069" spans="1:9" x14ac:dyDescent="0.35">
      <c r="A123069" t="s">
        <v>57418</v>
      </c>
      <c r="B123069" s="1">
        <v>45107</v>
      </c>
      <c r="C123069">
        <v>4600237</v>
      </c>
      <c r="D123069">
        <v>1430686</v>
      </c>
      <c r="F123069" t="s">
        <v>10</v>
      </c>
      <c r="G123069" t="s">
        <v>8704</v>
      </c>
      <c r="H123069">
        <v>199</v>
      </c>
      <c r="I123069">
        <v>0</v>
      </c>
    </row>
    <row r="123070" spans="1:9" x14ac:dyDescent="0.35">
      <c r="A123070" t="s">
        <v>57418</v>
      </c>
      <c r="B123070" s="1">
        <v>45108</v>
      </c>
      <c r="D123070">
        <v>1430686</v>
      </c>
      <c r="F123070" t="s">
        <v>10</v>
      </c>
      <c r="G123070" t="s">
        <v>10</v>
      </c>
      <c r="H123070">
        <v>188</v>
      </c>
      <c r="I123070">
        <v>0</v>
      </c>
    </row>
    <row r="123071" spans="1:9" x14ac:dyDescent="0.35">
      <c r="A123071" t="s">
        <v>57418</v>
      </c>
      <c r="B123071" s="1">
        <v>45109</v>
      </c>
      <c r="C123071">
        <v>4600240</v>
      </c>
      <c r="E123071">
        <v>1360992</v>
      </c>
      <c r="F123071" t="s">
        <v>10</v>
      </c>
      <c r="G123071" t="s">
        <v>10</v>
      </c>
      <c r="H123071">
        <v>180</v>
      </c>
      <c r="I123071">
        <v>0</v>
      </c>
    </row>
    <row r="123072" spans="1:9" x14ac:dyDescent="0.35">
      <c r="A123072" t="s">
        <v>57418</v>
      </c>
      <c r="B123072" s="1">
        <v>45110</v>
      </c>
      <c r="C123072">
        <v>4600266</v>
      </c>
      <c r="E123072">
        <v>1360992</v>
      </c>
      <c r="F123072" t="s">
        <v>10</v>
      </c>
      <c r="G123072" t="s">
        <v>3768</v>
      </c>
      <c r="H123072">
        <v>149</v>
      </c>
      <c r="I123072">
        <v>0</v>
      </c>
    </row>
    <row r="123073" spans="1:9" x14ac:dyDescent="0.35">
      <c r="A123073" t="s">
        <v>57418</v>
      </c>
      <c r="B123073" s="1">
        <v>45111</v>
      </c>
      <c r="C123073">
        <v>4600341</v>
      </c>
      <c r="E123073">
        <v>1360993</v>
      </c>
      <c r="F123073" t="s">
        <v>10</v>
      </c>
      <c r="G123073" t="s">
        <v>1782</v>
      </c>
      <c r="H123073">
        <v>121</v>
      </c>
      <c r="I123073">
        <v>1</v>
      </c>
    </row>
    <row r="123074" spans="1:9" x14ac:dyDescent="0.35">
      <c r="A123074" t="s">
        <v>57418</v>
      </c>
      <c r="B123074" s="1">
        <v>45112</v>
      </c>
      <c r="C123074">
        <v>4600402</v>
      </c>
      <c r="F123074" t="s">
        <v>10</v>
      </c>
      <c r="G123074" t="s">
        <v>1326</v>
      </c>
      <c r="H123074">
        <v>97</v>
      </c>
      <c r="I123074">
        <v>1</v>
      </c>
    </row>
    <row r="123075" spans="1:9" x14ac:dyDescent="0.35">
      <c r="A123075" t="s">
        <v>57418</v>
      </c>
      <c r="B123075" s="1">
        <v>45113</v>
      </c>
      <c r="C123075">
        <v>4600458</v>
      </c>
      <c r="E123075">
        <v>1360994</v>
      </c>
      <c r="F123075" t="s">
        <v>10</v>
      </c>
      <c r="G123075" t="s">
        <v>4020</v>
      </c>
      <c r="H123075">
        <v>81</v>
      </c>
      <c r="I123075">
        <v>1</v>
      </c>
    </row>
    <row r="123076" spans="1:9" x14ac:dyDescent="0.35">
      <c r="A123076" t="s">
        <v>57418</v>
      </c>
      <c r="B123076" s="1">
        <v>45114</v>
      </c>
      <c r="C123076">
        <v>4600463</v>
      </c>
      <c r="E123076">
        <v>1360994</v>
      </c>
      <c r="F123076" t="s">
        <v>10</v>
      </c>
      <c r="G123076" t="s">
        <v>1696</v>
      </c>
      <c r="H123076">
        <v>32</v>
      </c>
      <c r="I123076">
        <v>0</v>
      </c>
    </row>
    <row r="123077" spans="1:9" x14ac:dyDescent="0.35">
      <c r="A123077" t="s">
        <v>57418</v>
      </c>
      <c r="B123077" s="1">
        <v>45115</v>
      </c>
      <c r="F123077" t="s">
        <v>10</v>
      </c>
      <c r="G123077" t="s">
        <v>10</v>
      </c>
      <c r="H123077">
        <v>32</v>
      </c>
      <c r="I123077">
        <v>0</v>
      </c>
    </row>
    <row r="123078" spans="1:9" x14ac:dyDescent="0.35">
      <c r="A123078" t="s">
        <v>57418</v>
      </c>
      <c r="B123078" s="1">
        <v>45116</v>
      </c>
      <c r="C123078">
        <v>4600463</v>
      </c>
      <c r="D123078">
        <v>1430688</v>
      </c>
      <c r="E123078">
        <v>1361000</v>
      </c>
      <c r="F123078" t="s">
        <v>10</v>
      </c>
      <c r="G123078" t="s">
        <v>10</v>
      </c>
      <c r="H123078">
        <v>32</v>
      </c>
      <c r="I123078">
        <v>0</v>
      </c>
    </row>
    <row r="123079" spans="1:9" x14ac:dyDescent="0.35">
      <c r="A123079" t="s">
        <v>57418</v>
      </c>
      <c r="B123079" s="1">
        <v>45117</v>
      </c>
      <c r="C123079">
        <v>4600465</v>
      </c>
      <c r="D123079">
        <v>1430688</v>
      </c>
      <c r="E123079">
        <v>1361001</v>
      </c>
      <c r="F123079" t="s">
        <v>10</v>
      </c>
      <c r="G123079" t="s">
        <v>3771</v>
      </c>
      <c r="H123079">
        <v>28</v>
      </c>
      <c r="I123079">
        <v>0</v>
      </c>
    </row>
    <row r="123080" spans="1:9" x14ac:dyDescent="0.35">
      <c r="A123080" t="s">
        <v>57418</v>
      </c>
      <c r="B123080" s="1">
        <v>45118</v>
      </c>
      <c r="C123080">
        <v>4600649</v>
      </c>
      <c r="D123080">
        <v>1430694</v>
      </c>
      <c r="E123080">
        <v>1361003</v>
      </c>
      <c r="F123080" t="s">
        <v>10</v>
      </c>
      <c r="G123080" t="s">
        <v>1907</v>
      </c>
      <c r="H123080">
        <v>44</v>
      </c>
      <c r="I123080">
        <v>1</v>
      </c>
    </row>
    <row r="123081" spans="1:9" x14ac:dyDescent="0.35">
      <c r="A123081" t="s">
        <v>58101</v>
      </c>
      <c r="B123081" s="1">
        <v>44167</v>
      </c>
      <c r="C123081">
        <v>0</v>
      </c>
      <c r="D123081">
        <v>0</v>
      </c>
      <c r="F123081" t="s">
        <v>10</v>
      </c>
      <c r="G123081" t="s">
        <v>10</v>
      </c>
    </row>
    <row r="123082" spans="1:9" x14ac:dyDescent="0.35">
      <c r="A123082" t="s">
        <v>58101</v>
      </c>
      <c r="B123082" s="1">
        <v>44168</v>
      </c>
      <c r="F123082" t="s">
        <v>10</v>
      </c>
      <c r="G123082" t="s">
        <v>10</v>
      </c>
      <c r="H123082">
        <v>1</v>
      </c>
      <c r="I123082">
        <v>1</v>
      </c>
    </row>
    <row r="123083" spans="1:9" x14ac:dyDescent="0.35">
      <c r="A123083" t="s">
        <v>58101</v>
      </c>
      <c r="B123083" s="1">
        <v>44169</v>
      </c>
      <c r="F123083" t="s">
        <v>10</v>
      </c>
      <c r="G123083" t="s">
        <v>10</v>
      </c>
      <c r="H123083">
        <v>1</v>
      </c>
      <c r="I123083">
        <v>1</v>
      </c>
    </row>
    <row r="123084" spans="1:9" x14ac:dyDescent="0.35">
      <c r="A123084" t="s">
        <v>58101</v>
      </c>
      <c r="B123084" s="1">
        <v>44170</v>
      </c>
      <c r="F123084" t="s">
        <v>10</v>
      </c>
      <c r="G123084" t="s">
        <v>10</v>
      </c>
      <c r="H123084">
        <v>1</v>
      </c>
      <c r="I123084">
        <v>1</v>
      </c>
    </row>
    <row r="123085" spans="1:9" x14ac:dyDescent="0.35">
      <c r="A123085" t="s">
        <v>58101</v>
      </c>
      <c r="B123085" s="1">
        <v>44171</v>
      </c>
      <c r="F123085" t="s">
        <v>10</v>
      </c>
      <c r="G123085" t="s">
        <v>10</v>
      </c>
      <c r="H123085">
        <v>1</v>
      </c>
      <c r="I123085">
        <v>1</v>
      </c>
    </row>
    <row r="123086" spans="1:9" x14ac:dyDescent="0.35">
      <c r="A123086" t="s">
        <v>58101</v>
      </c>
      <c r="B123086" s="1">
        <v>44172</v>
      </c>
      <c r="F123086" t="s">
        <v>10</v>
      </c>
      <c r="G123086" t="s">
        <v>10</v>
      </c>
      <c r="H123086">
        <v>1</v>
      </c>
      <c r="I123086">
        <v>1</v>
      </c>
    </row>
    <row r="123087" spans="1:9" x14ac:dyDescent="0.35">
      <c r="A123087" t="s">
        <v>58101</v>
      </c>
      <c r="B123087" s="1">
        <v>44173</v>
      </c>
      <c r="C123087">
        <v>5</v>
      </c>
      <c r="D123087">
        <v>5</v>
      </c>
      <c r="F123087" t="s">
        <v>10</v>
      </c>
      <c r="G123087" t="s">
        <v>10</v>
      </c>
      <c r="H123087">
        <v>1</v>
      </c>
      <c r="I123087">
        <v>1</v>
      </c>
    </row>
    <row r="123088" spans="1:9" x14ac:dyDescent="0.35">
      <c r="A123088" t="s">
        <v>58101</v>
      </c>
      <c r="B123088" s="1">
        <v>44174</v>
      </c>
      <c r="C123088">
        <v>6</v>
      </c>
      <c r="D123088">
        <v>6</v>
      </c>
      <c r="F123088" t="s">
        <v>10</v>
      </c>
      <c r="G123088" t="s">
        <v>1691</v>
      </c>
      <c r="H123088">
        <v>1</v>
      </c>
      <c r="I123088">
        <v>1</v>
      </c>
    </row>
    <row r="123089" spans="1:9" x14ac:dyDescent="0.35">
      <c r="A123089" t="s">
        <v>58101</v>
      </c>
      <c r="B123089" s="1">
        <v>44175</v>
      </c>
      <c r="C123089">
        <v>7</v>
      </c>
      <c r="D123089">
        <v>7</v>
      </c>
      <c r="F123089" t="s">
        <v>10</v>
      </c>
      <c r="G123089" t="s">
        <v>1691</v>
      </c>
      <c r="H123089">
        <v>1</v>
      </c>
      <c r="I123089">
        <v>1</v>
      </c>
    </row>
    <row r="123090" spans="1:9" x14ac:dyDescent="0.35">
      <c r="A123090" t="s">
        <v>58101</v>
      </c>
      <c r="B123090" s="1">
        <v>44176</v>
      </c>
      <c r="C123090">
        <v>11</v>
      </c>
      <c r="D123090">
        <v>11</v>
      </c>
      <c r="F123090" t="s">
        <v>10</v>
      </c>
      <c r="G123090" t="s">
        <v>3745</v>
      </c>
      <c r="H123090">
        <v>1</v>
      </c>
      <c r="I123090">
        <v>1</v>
      </c>
    </row>
    <row r="123091" spans="1:9" x14ac:dyDescent="0.35">
      <c r="A123091" t="s">
        <v>58101</v>
      </c>
      <c r="B123091" s="1">
        <v>44177</v>
      </c>
      <c r="C123091">
        <v>12</v>
      </c>
      <c r="D123091">
        <v>12</v>
      </c>
      <c r="F123091" t="s">
        <v>10</v>
      </c>
      <c r="G123091" t="s">
        <v>1691</v>
      </c>
      <c r="H123091">
        <v>1</v>
      </c>
      <c r="I123091">
        <v>1</v>
      </c>
    </row>
    <row r="123092" spans="1:9" x14ac:dyDescent="0.35">
      <c r="A123092" t="s">
        <v>58101</v>
      </c>
      <c r="B123092" s="1">
        <v>44178</v>
      </c>
      <c r="F123092" t="s">
        <v>10</v>
      </c>
      <c r="G123092" t="s">
        <v>10</v>
      </c>
      <c r="H123092">
        <v>1</v>
      </c>
      <c r="I123092">
        <v>1</v>
      </c>
    </row>
    <row r="123093" spans="1:9" x14ac:dyDescent="0.35">
      <c r="A123093" t="s">
        <v>58101</v>
      </c>
      <c r="B123093" s="1">
        <v>44179</v>
      </c>
      <c r="F123093" t="s">
        <v>10</v>
      </c>
      <c r="G123093" t="s">
        <v>10</v>
      </c>
      <c r="H123093">
        <v>1</v>
      </c>
      <c r="I123093">
        <v>1</v>
      </c>
    </row>
    <row r="123094" spans="1:9" x14ac:dyDescent="0.35">
      <c r="A123094" t="s">
        <v>58101</v>
      </c>
      <c r="B123094" s="1">
        <v>44180</v>
      </c>
      <c r="C123094">
        <v>14</v>
      </c>
      <c r="D123094">
        <v>14</v>
      </c>
      <c r="F123094" t="s">
        <v>10</v>
      </c>
      <c r="G123094" t="s">
        <v>10</v>
      </c>
      <c r="H123094">
        <v>1</v>
      </c>
      <c r="I123094">
        <v>1</v>
      </c>
    </row>
    <row r="123095" spans="1:9" x14ac:dyDescent="0.35">
      <c r="A123095" t="s">
        <v>58101</v>
      </c>
      <c r="B123095" s="1">
        <v>44181</v>
      </c>
      <c r="C123095">
        <v>19</v>
      </c>
      <c r="D123095">
        <v>19</v>
      </c>
      <c r="F123095" t="s">
        <v>10</v>
      </c>
      <c r="G123095" t="s">
        <v>1696</v>
      </c>
      <c r="H123095">
        <v>2</v>
      </c>
      <c r="I123095">
        <v>2</v>
      </c>
    </row>
    <row r="123096" spans="1:9" x14ac:dyDescent="0.35">
      <c r="A123096" t="s">
        <v>58101</v>
      </c>
      <c r="B123096" s="1">
        <v>44182</v>
      </c>
      <c r="C123096">
        <v>28</v>
      </c>
      <c r="D123096">
        <v>28</v>
      </c>
      <c r="F123096" t="s">
        <v>10</v>
      </c>
      <c r="G123096" t="s">
        <v>3824</v>
      </c>
      <c r="H123096">
        <v>3</v>
      </c>
      <c r="I123096">
        <v>3</v>
      </c>
    </row>
    <row r="123097" spans="1:9" x14ac:dyDescent="0.35">
      <c r="A123097" t="s">
        <v>58101</v>
      </c>
      <c r="B123097" s="1">
        <v>44183</v>
      </c>
      <c r="C123097">
        <v>43</v>
      </c>
      <c r="D123097">
        <v>43</v>
      </c>
      <c r="F123097" t="s">
        <v>10</v>
      </c>
      <c r="G123097" t="s">
        <v>3818</v>
      </c>
      <c r="H123097">
        <v>5</v>
      </c>
      <c r="I123097">
        <v>5</v>
      </c>
    </row>
    <row r="123098" spans="1:9" x14ac:dyDescent="0.35">
      <c r="A123098" t="s">
        <v>58101</v>
      </c>
      <c r="B123098" s="1">
        <v>44184</v>
      </c>
      <c r="C123098">
        <v>48</v>
      </c>
      <c r="D123098">
        <v>48</v>
      </c>
      <c r="F123098" t="s">
        <v>10</v>
      </c>
      <c r="G123098" t="s">
        <v>1696</v>
      </c>
      <c r="H123098">
        <v>5</v>
      </c>
      <c r="I123098">
        <v>5</v>
      </c>
    </row>
    <row r="123099" spans="1:9" x14ac:dyDescent="0.35">
      <c r="A123099" t="s">
        <v>58101</v>
      </c>
      <c r="B123099" s="1">
        <v>44185</v>
      </c>
      <c r="C123099">
        <v>55</v>
      </c>
      <c r="D123099">
        <v>55</v>
      </c>
      <c r="F123099" t="s">
        <v>10</v>
      </c>
      <c r="G123099" t="s">
        <v>1698</v>
      </c>
      <c r="H123099">
        <v>6</v>
      </c>
      <c r="I123099">
        <v>6</v>
      </c>
    </row>
    <row r="123100" spans="1:9" x14ac:dyDescent="0.35">
      <c r="A123100" t="s">
        <v>58101</v>
      </c>
      <c r="B123100" s="1">
        <v>44186</v>
      </c>
      <c r="C123100">
        <v>69</v>
      </c>
      <c r="D123100">
        <v>69</v>
      </c>
      <c r="F123100" t="s">
        <v>10</v>
      </c>
      <c r="G123100" t="s">
        <v>3717</v>
      </c>
      <c r="H123100">
        <v>8</v>
      </c>
      <c r="I123100">
        <v>8</v>
      </c>
    </row>
    <row r="123101" spans="1:9" x14ac:dyDescent="0.35">
      <c r="A123101" t="s">
        <v>58101</v>
      </c>
      <c r="B123101" s="1">
        <v>44187</v>
      </c>
      <c r="C123101">
        <v>84</v>
      </c>
      <c r="D123101">
        <v>84</v>
      </c>
      <c r="F123101" t="s">
        <v>10</v>
      </c>
      <c r="G123101" t="s">
        <v>3818</v>
      </c>
      <c r="H123101">
        <v>10</v>
      </c>
      <c r="I123101">
        <v>10</v>
      </c>
    </row>
    <row r="123102" spans="1:9" x14ac:dyDescent="0.35">
      <c r="A123102" t="s">
        <v>58101</v>
      </c>
      <c r="B123102" s="1">
        <v>44188</v>
      </c>
      <c r="C123102">
        <v>101</v>
      </c>
      <c r="D123102">
        <v>101</v>
      </c>
      <c r="F123102" t="s">
        <v>10</v>
      </c>
      <c r="G123102" t="s">
        <v>1705</v>
      </c>
      <c r="H123102">
        <v>12</v>
      </c>
      <c r="I123102">
        <v>12</v>
      </c>
    </row>
    <row r="123103" spans="1:9" x14ac:dyDescent="0.35">
      <c r="A123103" t="s">
        <v>58101</v>
      </c>
      <c r="B123103" s="1">
        <v>44189</v>
      </c>
      <c r="C123103">
        <v>114</v>
      </c>
      <c r="D123103">
        <v>114</v>
      </c>
      <c r="F123103" t="s">
        <v>10</v>
      </c>
      <c r="G123103" t="s">
        <v>3823</v>
      </c>
      <c r="H123103">
        <v>12</v>
      </c>
      <c r="I123103">
        <v>12</v>
      </c>
    </row>
    <row r="123104" spans="1:9" x14ac:dyDescent="0.35">
      <c r="A123104" t="s">
        <v>58101</v>
      </c>
      <c r="B123104" s="1">
        <v>44190</v>
      </c>
      <c r="F123104" t="s">
        <v>10</v>
      </c>
      <c r="G123104" t="s">
        <v>10</v>
      </c>
      <c r="H123104">
        <v>11</v>
      </c>
      <c r="I123104">
        <v>11</v>
      </c>
    </row>
    <row r="123105" spans="1:9" x14ac:dyDescent="0.35">
      <c r="A123105" t="s">
        <v>58101</v>
      </c>
      <c r="B123105" s="1">
        <v>44191</v>
      </c>
      <c r="C123105">
        <v>122</v>
      </c>
      <c r="D123105">
        <v>122</v>
      </c>
      <c r="F123105" t="s">
        <v>10</v>
      </c>
      <c r="G123105" t="s">
        <v>10</v>
      </c>
      <c r="H123105">
        <v>11</v>
      </c>
      <c r="I123105">
        <v>11</v>
      </c>
    </row>
    <row r="123106" spans="1:9" x14ac:dyDescent="0.35">
      <c r="A123106" t="s">
        <v>58101</v>
      </c>
      <c r="B123106" s="1">
        <v>44192</v>
      </c>
      <c r="C123106">
        <v>139</v>
      </c>
      <c r="D123106">
        <v>139</v>
      </c>
      <c r="F123106" t="s">
        <v>10</v>
      </c>
      <c r="G123106" t="s">
        <v>1705</v>
      </c>
      <c r="H123106">
        <v>12</v>
      </c>
      <c r="I123106">
        <v>12</v>
      </c>
    </row>
    <row r="123107" spans="1:9" x14ac:dyDescent="0.35">
      <c r="A123107" t="s">
        <v>58101</v>
      </c>
      <c r="B123107" s="1">
        <v>44193</v>
      </c>
      <c r="C123107">
        <v>766</v>
      </c>
      <c r="D123107">
        <v>766</v>
      </c>
      <c r="F123107" t="s">
        <v>10</v>
      </c>
      <c r="G123107" t="s">
        <v>30538</v>
      </c>
      <c r="H123107">
        <v>100</v>
      </c>
      <c r="I123107">
        <v>100</v>
      </c>
    </row>
    <row r="123108" spans="1:9" x14ac:dyDescent="0.35">
      <c r="A123108" t="s">
        <v>58101</v>
      </c>
      <c r="B123108" s="1">
        <v>44194</v>
      </c>
      <c r="C123108">
        <v>1858</v>
      </c>
      <c r="D123108">
        <v>1858</v>
      </c>
      <c r="F123108" t="s">
        <v>10</v>
      </c>
      <c r="G123108" t="s">
        <v>17448</v>
      </c>
      <c r="H123108">
        <v>253</v>
      </c>
      <c r="I123108">
        <v>253</v>
      </c>
    </row>
    <row r="123109" spans="1:9" x14ac:dyDescent="0.35">
      <c r="A123109" t="s">
        <v>58101</v>
      </c>
      <c r="B123109" s="1">
        <v>44195</v>
      </c>
      <c r="C123109">
        <v>2331</v>
      </c>
      <c r="D123109">
        <v>2331</v>
      </c>
      <c r="F123109" t="s">
        <v>10</v>
      </c>
      <c r="G123109" t="s">
        <v>2001</v>
      </c>
      <c r="H123109">
        <v>319</v>
      </c>
      <c r="I123109">
        <v>319</v>
      </c>
    </row>
    <row r="123110" spans="1:9" x14ac:dyDescent="0.35">
      <c r="A123110" t="s">
        <v>58101</v>
      </c>
      <c r="B123110" s="1">
        <v>44196</v>
      </c>
      <c r="C123110">
        <v>2422</v>
      </c>
      <c r="D123110">
        <v>2422</v>
      </c>
      <c r="F123110" t="s">
        <v>10</v>
      </c>
      <c r="G123110" t="s">
        <v>1811</v>
      </c>
      <c r="H123110">
        <v>330</v>
      </c>
      <c r="I123110">
        <v>330</v>
      </c>
    </row>
    <row r="123111" spans="1:9" x14ac:dyDescent="0.35">
      <c r="A123111" t="s">
        <v>58101</v>
      </c>
      <c r="B123111" s="1">
        <v>44197</v>
      </c>
      <c r="C123111">
        <v>2449</v>
      </c>
      <c r="D123111">
        <v>2449</v>
      </c>
      <c r="F123111" t="s">
        <v>10</v>
      </c>
      <c r="G123111" t="s">
        <v>3821</v>
      </c>
      <c r="H123111">
        <v>333</v>
      </c>
      <c r="I123111">
        <v>333</v>
      </c>
    </row>
    <row r="123112" spans="1:9" x14ac:dyDescent="0.35">
      <c r="A123112" t="s">
        <v>58101</v>
      </c>
      <c r="B123112" s="1">
        <v>44198</v>
      </c>
      <c r="C123112">
        <v>2467</v>
      </c>
      <c r="D123112">
        <v>2467</v>
      </c>
      <c r="F123112" t="s">
        <v>10</v>
      </c>
      <c r="G123112" t="s">
        <v>1707</v>
      </c>
      <c r="H123112">
        <v>335</v>
      </c>
      <c r="I123112">
        <v>335</v>
      </c>
    </row>
    <row r="123113" spans="1:9" x14ac:dyDescent="0.35">
      <c r="A123113" t="s">
        <v>58101</v>
      </c>
      <c r="B123113" s="1">
        <v>44199</v>
      </c>
      <c r="C123113">
        <v>2509</v>
      </c>
      <c r="D123113">
        <v>2509</v>
      </c>
      <c r="F123113" t="s">
        <v>10</v>
      </c>
      <c r="G123113" t="s">
        <v>1325</v>
      </c>
      <c r="H123113">
        <v>339</v>
      </c>
      <c r="I123113">
        <v>339</v>
      </c>
    </row>
    <row r="123114" spans="1:9" x14ac:dyDescent="0.35">
      <c r="A123114" t="s">
        <v>58101</v>
      </c>
      <c r="B123114" s="1">
        <v>44200</v>
      </c>
      <c r="C123114">
        <v>2547</v>
      </c>
      <c r="D123114">
        <v>2547</v>
      </c>
      <c r="F123114" t="s">
        <v>10</v>
      </c>
      <c r="G123114" t="s">
        <v>3808</v>
      </c>
      <c r="H123114">
        <v>254</v>
      </c>
      <c r="I123114">
        <v>254</v>
      </c>
    </row>
    <row r="123115" spans="1:9" x14ac:dyDescent="0.35">
      <c r="A123115" t="s">
        <v>58101</v>
      </c>
      <c r="B123115" s="1">
        <v>44201</v>
      </c>
      <c r="C123115">
        <v>5993</v>
      </c>
      <c r="D123115">
        <v>5993</v>
      </c>
      <c r="F123115" t="s">
        <v>10</v>
      </c>
      <c r="G123115" t="s">
        <v>2204</v>
      </c>
      <c r="H123115">
        <v>591</v>
      </c>
      <c r="I123115">
        <v>591</v>
      </c>
    </row>
    <row r="123116" spans="1:9" x14ac:dyDescent="0.35">
      <c r="A123116" t="s">
        <v>58101</v>
      </c>
      <c r="B123116" s="1">
        <v>44202</v>
      </c>
      <c r="C123116">
        <v>15162</v>
      </c>
      <c r="D123116">
        <v>15150</v>
      </c>
      <c r="E123116">
        <v>12</v>
      </c>
      <c r="F123116" t="s">
        <v>10</v>
      </c>
      <c r="G123116" t="s">
        <v>15728</v>
      </c>
      <c r="H123116">
        <v>1833</v>
      </c>
      <c r="I123116">
        <v>1831</v>
      </c>
    </row>
    <row r="123117" spans="1:9" x14ac:dyDescent="0.35">
      <c r="A123117" t="s">
        <v>58101</v>
      </c>
      <c r="B123117" s="1">
        <v>44203</v>
      </c>
      <c r="C123117">
        <v>21787</v>
      </c>
      <c r="D123117">
        <v>21773</v>
      </c>
      <c r="E123117">
        <v>14</v>
      </c>
      <c r="F123117" t="s">
        <v>10</v>
      </c>
      <c r="G123117" t="s">
        <v>58102</v>
      </c>
      <c r="H123117">
        <v>2766</v>
      </c>
      <c r="I123117">
        <v>2764</v>
      </c>
    </row>
    <row r="123118" spans="1:9" x14ac:dyDescent="0.35">
      <c r="A123118" t="s">
        <v>58101</v>
      </c>
      <c r="B123118" s="1">
        <v>44204</v>
      </c>
      <c r="C123118">
        <v>23459</v>
      </c>
      <c r="D123118">
        <v>23435</v>
      </c>
      <c r="E123118">
        <v>24</v>
      </c>
      <c r="F123118" t="s">
        <v>10</v>
      </c>
      <c r="G123118" t="s">
        <v>40437</v>
      </c>
      <c r="H123118">
        <v>3001</v>
      </c>
      <c r="I123118">
        <v>2998</v>
      </c>
    </row>
    <row r="123119" spans="1:9" x14ac:dyDescent="0.35">
      <c r="A123119" t="s">
        <v>58101</v>
      </c>
      <c r="B123119" s="1">
        <v>44205</v>
      </c>
      <c r="C123119">
        <v>23633</v>
      </c>
      <c r="D123119">
        <v>23607</v>
      </c>
      <c r="E123119">
        <v>26</v>
      </c>
      <c r="F123119" t="s">
        <v>10</v>
      </c>
      <c r="G123119" t="s">
        <v>1901</v>
      </c>
      <c r="H123119">
        <v>3024</v>
      </c>
      <c r="I123119">
        <v>3020</v>
      </c>
    </row>
    <row r="123120" spans="1:9" x14ac:dyDescent="0.35">
      <c r="A123120" t="s">
        <v>58101</v>
      </c>
      <c r="B123120" s="1">
        <v>44206</v>
      </c>
      <c r="C123120">
        <v>23780</v>
      </c>
      <c r="D123120">
        <v>23748</v>
      </c>
      <c r="E123120">
        <v>32</v>
      </c>
      <c r="F123120" t="s">
        <v>10</v>
      </c>
      <c r="G123120" t="s">
        <v>3797</v>
      </c>
      <c r="H123120">
        <v>3039</v>
      </c>
      <c r="I123120">
        <v>3034</v>
      </c>
    </row>
    <row r="123121" spans="1:9" x14ac:dyDescent="0.35">
      <c r="A123121" t="s">
        <v>58101</v>
      </c>
      <c r="B123121" s="1">
        <v>44207</v>
      </c>
      <c r="C123121">
        <v>24283</v>
      </c>
      <c r="D123121">
        <v>24240</v>
      </c>
      <c r="E123121">
        <v>43</v>
      </c>
      <c r="F123121" t="s">
        <v>10</v>
      </c>
      <c r="G123121" t="s">
        <v>33548</v>
      </c>
      <c r="H123121">
        <v>3105</v>
      </c>
      <c r="I123121">
        <v>3099</v>
      </c>
    </row>
    <row r="123122" spans="1:9" x14ac:dyDescent="0.35">
      <c r="A123122" t="s">
        <v>58101</v>
      </c>
      <c r="B123122" s="1">
        <v>44208</v>
      </c>
      <c r="C123122">
        <v>28658</v>
      </c>
      <c r="D123122">
        <v>28606</v>
      </c>
      <c r="E123122">
        <v>52</v>
      </c>
      <c r="F123122" t="s">
        <v>10</v>
      </c>
      <c r="G123122" t="s">
        <v>47181</v>
      </c>
      <c r="H123122">
        <v>3238</v>
      </c>
      <c r="I123122">
        <v>3230</v>
      </c>
    </row>
    <row r="123123" spans="1:9" x14ac:dyDescent="0.35">
      <c r="A123123" t="s">
        <v>58101</v>
      </c>
      <c r="B123123" s="1">
        <v>44209</v>
      </c>
      <c r="C123123">
        <v>38633</v>
      </c>
      <c r="D123123">
        <v>38571</v>
      </c>
      <c r="E123123">
        <v>62</v>
      </c>
      <c r="F123123" t="s">
        <v>10</v>
      </c>
      <c r="G123123" t="s">
        <v>17275</v>
      </c>
      <c r="H123123">
        <v>3353</v>
      </c>
      <c r="I123123">
        <v>3346</v>
      </c>
    </row>
    <row r="123124" spans="1:9" x14ac:dyDescent="0.35">
      <c r="A123124" t="s">
        <v>58101</v>
      </c>
      <c r="B123124" s="1">
        <v>44210</v>
      </c>
      <c r="C123124">
        <v>47234</v>
      </c>
      <c r="D123124">
        <v>47162</v>
      </c>
      <c r="E123124">
        <v>72</v>
      </c>
      <c r="F123124" t="s">
        <v>10</v>
      </c>
      <c r="G123124" t="s">
        <v>13250</v>
      </c>
      <c r="H123124">
        <v>3635</v>
      </c>
      <c r="I123124">
        <v>3627</v>
      </c>
    </row>
    <row r="123125" spans="1:9" x14ac:dyDescent="0.35">
      <c r="A123125" t="s">
        <v>58101</v>
      </c>
      <c r="B123125" s="1">
        <v>44211</v>
      </c>
      <c r="C123125">
        <v>51857</v>
      </c>
      <c r="D123125">
        <v>51782</v>
      </c>
      <c r="E123125">
        <v>75</v>
      </c>
      <c r="F123125" t="s">
        <v>10</v>
      </c>
      <c r="G123125" t="s">
        <v>58103</v>
      </c>
      <c r="H123125">
        <v>4057</v>
      </c>
      <c r="I123125">
        <v>4050</v>
      </c>
    </row>
    <row r="123126" spans="1:9" x14ac:dyDescent="0.35">
      <c r="A123126" t="s">
        <v>58101</v>
      </c>
      <c r="B123126" s="1">
        <v>44212</v>
      </c>
      <c r="C123126">
        <v>52704</v>
      </c>
      <c r="D123126">
        <v>52625</v>
      </c>
      <c r="E123126">
        <v>79</v>
      </c>
      <c r="F123126" t="s">
        <v>10</v>
      </c>
      <c r="G123126" t="s">
        <v>8424</v>
      </c>
      <c r="H123126">
        <v>4153</v>
      </c>
      <c r="I123126">
        <v>4145</v>
      </c>
    </row>
    <row r="123127" spans="1:9" x14ac:dyDescent="0.35">
      <c r="A123127" t="s">
        <v>58101</v>
      </c>
      <c r="B123127" s="1">
        <v>44213</v>
      </c>
      <c r="C123127">
        <v>53100</v>
      </c>
      <c r="D123127">
        <v>53013</v>
      </c>
      <c r="E123127">
        <v>87</v>
      </c>
      <c r="F123127" t="s">
        <v>10</v>
      </c>
      <c r="G123127" t="s">
        <v>12696</v>
      </c>
      <c r="H123127">
        <v>4189</v>
      </c>
      <c r="I123127">
        <v>4181</v>
      </c>
    </row>
    <row r="123128" spans="1:9" x14ac:dyDescent="0.35">
      <c r="A123128" t="s">
        <v>58101</v>
      </c>
      <c r="B123128" s="1">
        <v>44214</v>
      </c>
      <c r="C123128">
        <v>54742</v>
      </c>
      <c r="D123128">
        <v>54345</v>
      </c>
      <c r="E123128">
        <v>397</v>
      </c>
      <c r="F123128" t="s">
        <v>10</v>
      </c>
      <c r="G123128" t="s">
        <v>35939</v>
      </c>
      <c r="H123128">
        <v>4351</v>
      </c>
      <c r="I123128">
        <v>4301</v>
      </c>
    </row>
    <row r="123129" spans="1:9" x14ac:dyDescent="0.35">
      <c r="A123129" t="s">
        <v>58101</v>
      </c>
      <c r="B123129" s="1">
        <v>44215</v>
      </c>
      <c r="C123129">
        <v>60236</v>
      </c>
      <c r="D123129">
        <v>59003</v>
      </c>
      <c r="E123129">
        <v>1233</v>
      </c>
      <c r="F123129" t="s">
        <v>10</v>
      </c>
      <c r="G123129" t="s">
        <v>57560</v>
      </c>
      <c r="H123129">
        <v>4511</v>
      </c>
      <c r="I123129">
        <v>4342</v>
      </c>
    </row>
    <row r="123130" spans="1:9" x14ac:dyDescent="0.35">
      <c r="A123130" t="s">
        <v>58101</v>
      </c>
      <c r="B123130" s="1">
        <v>44216</v>
      </c>
      <c r="C123130">
        <v>71112</v>
      </c>
      <c r="D123130">
        <v>69168</v>
      </c>
      <c r="E123130">
        <v>1944</v>
      </c>
      <c r="F123130" t="s">
        <v>10</v>
      </c>
      <c r="G123130" t="s">
        <v>30724</v>
      </c>
      <c r="H123130">
        <v>4640</v>
      </c>
      <c r="I123130">
        <v>4371</v>
      </c>
    </row>
    <row r="123131" spans="1:9" x14ac:dyDescent="0.35">
      <c r="A123131" t="s">
        <v>58101</v>
      </c>
      <c r="B123131" s="1">
        <v>44217</v>
      </c>
      <c r="C123131">
        <v>79895</v>
      </c>
      <c r="D123131">
        <v>77770</v>
      </c>
      <c r="E123131">
        <v>2125</v>
      </c>
      <c r="F123131" t="s">
        <v>10</v>
      </c>
      <c r="G123131" t="s">
        <v>50640</v>
      </c>
      <c r="H123131">
        <v>4666</v>
      </c>
      <c r="I123131">
        <v>4373</v>
      </c>
    </row>
    <row r="123132" spans="1:9" x14ac:dyDescent="0.35">
      <c r="A123132" t="s">
        <v>58101</v>
      </c>
      <c r="B123132" s="1">
        <v>44218</v>
      </c>
      <c r="C123132">
        <v>83359</v>
      </c>
      <c r="D123132">
        <v>81213</v>
      </c>
      <c r="E123132">
        <v>2146</v>
      </c>
      <c r="F123132" t="s">
        <v>10</v>
      </c>
      <c r="G123132" t="s">
        <v>7462</v>
      </c>
      <c r="H123132">
        <v>4500</v>
      </c>
      <c r="I123132">
        <v>4204</v>
      </c>
    </row>
    <row r="123133" spans="1:9" x14ac:dyDescent="0.35">
      <c r="A123133" t="s">
        <v>58101</v>
      </c>
      <c r="B123133" s="1">
        <v>44219</v>
      </c>
      <c r="C123133">
        <v>83787</v>
      </c>
      <c r="D123133">
        <v>81631</v>
      </c>
      <c r="E123133">
        <v>2156</v>
      </c>
      <c r="F123133" t="s">
        <v>10</v>
      </c>
      <c r="G123133" t="s">
        <v>1989</v>
      </c>
      <c r="H123133">
        <v>4440</v>
      </c>
      <c r="I123133">
        <v>4144</v>
      </c>
    </row>
    <row r="123134" spans="1:9" x14ac:dyDescent="0.35">
      <c r="A123134" t="s">
        <v>58101</v>
      </c>
      <c r="B123134" s="1">
        <v>44220</v>
      </c>
      <c r="C123134">
        <v>83895</v>
      </c>
      <c r="D123134">
        <v>81727</v>
      </c>
      <c r="E123134">
        <v>2168</v>
      </c>
      <c r="F123134" t="s">
        <v>10</v>
      </c>
      <c r="G123134" t="s">
        <v>1836</v>
      </c>
      <c r="H123134">
        <v>4399</v>
      </c>
      <c r="I123134">
        <v>4102</v>
      </c>
    </row>
    <row r="123135" spans="1:9" x14ac:dyDescent="0.35">
      <c r="A123135" t="s">
        <v>58101</v>
      </c>
      <c r="B123135" s="1">
        <v>44221</v>
      </c>
      <c r="C123135">
        <v>84527</v>
      </c>
      <c r="D123135">
        <v>82339</v>
      </c>
      <c r="E123135">
        <v>2188</v>
      </c>
      <c r="F123135" t="s">
        <v>10</v>
      </c>
      <c r="G123135" t="s">
        <v>15766</v>
      </c>
      <c r="H123135">
        <v>4255</v>
      </c>
      <c r="I123135">
        <v>3999</v>
      </c>
    </row>
    <row r="123136" spans="1:9" x14ac:dyDescent="0.35">
      <c r="A123136" t="s">
        <v>58101</v>
      </c>
      <c r="B123136" s="1">
        <v>44222</v>
      </c>
      <c r="C123136">
        <v>89305</v>
      </c>
      <c r="D123136">
        <v>84706</v>
      </c>
      <c r="E123136">
        <v>4599</v>
      </c>
      <c r="F123136" t="s">
        <v>10</v>
      </c>
      <c r="G123136" t="s">
        <v>58104</v>
      </c>
      <c r="H123136">
        <v>4153</v>
      </c>
      <c r="I123136">
        <v>3672</v>
      </c>
    </row>
    <row r="123137" spans="1:9" x14ac:dyDescent="0.35">
      <c r="A123137" t="s">
        <v>58101</v>
      </c>
      <c r="B123137" s="1">
        <v>44223</v>
      </c>
      <c r="C123137">
        <v>108849</v>
      </c>
      <c r="D123137">
        <v>96391</v>
      </c>
      <c r="E123137">
        <v>12458</v>
      </c>
      <c r="F123137" t="s">
        <v>10</v>
      </c>
      <c r="G123137" t="s">
        <v>31720</v>
      </c>
      <c r="H123137">
        <v>5391</v>
      </c>
      <c r="I123137">
        <v>3889</v>
      </c>
    </row>
    <row r="123138" spans="1:9" x14ac:dyDescent="0.35">
      <c r="A123138" t="s">
        <v>58101</v>
      </c>
      <c r="B123138" s="1">
        <v>44224</v>
      </c>
      <c r="C123138">
        <v>126589</v>
      </c>
      <c r="D123138">
        <v>107422</v>
      </c>
      <c r="E123138">
        <v>19167</v>
      </c>
      <c r="F123138" t="s">
        <v>10</v>
      </c>
      <c r="G123138" t="s">
        <v>58105</v>
      </c>
      <c r="H123138">
        <v>6671</v>
      </c>
      <c r="I123138">
        <v>4236</v>
      </c>
    </row>
    <row r="123139" spans="1:9" x14ac:dyDescent="0.35">
      <c r="A123139" t="s">
        <v>58101</v>
      </c>
      <c r="B123139" s="1">
        <v>44225</v>
      </c>
      <c r="C123139">
        <v>132661</v>
      </c>
      <c r="D123139">
        <v>111347</v>
      </c>
      <c r="E123139">
        <v>21314</v>
      </c>
      <c r="F123139" t="s">
        <v>10</v>
      </c>
      <c r="G123139" t="s">
        <v>50634</v>
      </c>
      <c r="H123139">
        <v>7043</v>
      </c>
      <c r="I123139">
        <v>4305</v>
      </c>
    </row>
    <row r="123140" spans="1:9" x14ac:dyDescent="0.35">
      <c r="A123140" t="s">
        <v>58101</v>
      </c>
      <c r="B123140" s="1">
        <v>44226</v>
      </c>
      <c r="C123140">
        <v>133094</v>
      </c>
      <c r="D123140">
        <v>111553</v>
      </c>
      <c r="E123140">
        <v>21541</v>
      </c>
      <c r="F123140" t="s">
        <v>10</v>
      </c>
      <c r="G123140" t="s">
        <v>3728</v>
      </c>
      <c r="H123140">
        <v>7044</v>
      </c>
      <c r="I123140">
        <v>4275</v>
      </c>
    </row>
    <row r="123141" spans="1:9" x14ac:dyDescent="0.35">
      <c r="A123141" t="s">
        <v>58101</v>
      </c>
      <c r="B123141" s="1">
        <v>44227</v>
      </c>
      <c r="C123141">
        <v>133347</v>
      </c>
      <c r="D123141">
        <v>111736</v>
      </c>
      <c r="E123141">
        <v>21611</v>
      </c>
      <c r="F123141" t="s">
        <v>10</v>
      </c>
      <c r="G123141" t="s">
        <v>8579</v>
      </c>
      <c r="H123141">
        <v>7065</v>
      </c>
      <c r="I123141">
        <v>4287</v>
      </c>
    </row>
    <row r="123142" spans="1:9" x14ac:dyDescent="0.35">
      <c r="A123142" t="s">
        <v>58101</v>
      </c>
      <c r="B123142" s="1">
        <v>44228</v>
      </c>
      <c r="C123142">
        <v>133974</v>
      </c>
      <c r="D123142">
        <v>111996</v>
      </c>
      <c r="E123142">
        <v>21978</v>
      </c>
      <c r="F123142" t="s">
        <v>10</v>
      </c>
      <c r="G123142" t="s">
        <v>30538</v>
      </c>
      <c r="H123142">
        <v>7064</v>
      </c>
      <c r="I123142">
        <v>4237</v>
      </c>
    </row>
    <row r="123143" spans="1:9" x14ac:dyDescent="0.35">
      <c r="A123143" t="s">
        <v>58101</v>
      </c>
      <c r="B123143" s="1">
        <v>44229</v>
      </c>
      <c r="C123143">
        <v>143768</v>
      </c>
      <c r="D123143">
        <v>118430</v>
      </c>
      <c r="E123143">
        <v>25338</v>
      </c>
      <c r="F123143" t="s">
        <v>10</v>
      </c>
      <c r="G123143" t="s">
        <v>58106</v>
      </c>
      <c r="H123143">
        <v>7780</v>
      </c>
      <c r="I123143">
        <v>4818</v>
      </c>
    </row>
    <row r="123144" spans="1:9" x14ac:dyDescent="0.35">
      <c r="A123144" t="s">
        <v>58101</v>
      </c>
      <c r="B123144" s="1">
        <v>44230</v>
      </c>
      <c r="C123144">
        <v>178010</v>
      </c>
      <c r="D123144">
        <v>143804</v>
      </c>
      <c r="E123144">
        <v>34206</v>
      </c>
      <c r="F123144" t="s">
        <v>10</v>
      </c>
      <c r="G123144" t="s">
        <v>58107</v>
      </c>
      <c r="H123144">
        <v>9880</v>
      </c>
      <c r="I123144">
        <v>6773</v>
      </c>
    </row>
    <row r="123145" spans="1:9" x14ac:dyDescent="0.35">
      <c r="A123145" t="s">
        <v>58101</v>
      </c>
      <c r="B123145" s="1">
        <v>44231</v>
      </c>
      <c r="C123145">
        <v>213223</v>
      </c>
      <c r="D123145">
        <v>170068</v>
      </c>
      <c r="E123145">
        <v>43155</v>
      </c>
      <c r="F123145" t="s">
        <v>10</v>
      </c>
      <c r="G123145" t="s">
        <v>58108</v>
      </c>
      <c r="H123145">
        <v>12376</v>
      </c>
      <c r="I123145">
        <v>8949</v>
      </c>
    </row>
    <row r="123146" spans="1:9" x14ac:dyDescent="0.35">
      <c r="A123146" t="s">
        <v>58101</v>
      </c>
      <c r="B123146" s="1">
        <v>44232</v>
      </c>
      <c r="C123146">
        <v>229145</v>
      </c>
      <c r="D123146">
        <v>180924</v>
      </c>
      <c r="E123146">
        <v>48221</v>
      </c>
      <c r="F123146" t="s">
        <v>10</v>
      </c>
      <c r="G123146" t="s">
        <v>58109</v>
      </c>
      <c r="H123146">
        <v>13783</v>
      </c>
      <c r="I123146">
        <v>9940</v>
      </c>
    </row>
    <row r="123147" spans="1:9" x14ac:dyDescent="0.35">
      <c r="A123147" t="s">
        <v>58101</v>
      </c>
      <c r="B123147" s="1">
        <v>44233</v>
      </c>
      <c r="C123147">
        <v>230795</v>
      </c>
      <c r="D123147">
        <v>181788</v>
      </c>
      <c r="E123147">
        <v>49007</v>
      </c>
      <c r="F123147" t="s">
        <v>10</v>
      </c>
      <c r="G123147" t="s">
        <v>12103</v>
      </c>
      <c r="H123147">
        <v>13957</v>
      </c>
      <c r="I123147">
        <v>10034</v>
      </c>
    </row>
    <row r="123148" spans="1:9" x14ac:dyDescent="0.35">
      <c r="A123148" t="s">
        <v>58101</v>
      </c>
      <c r="B123148" s="1">
        <v>44234</v>
      </c>
      <c r="C123148">
        <v>231491</v>
      </c>
      <c r="D123148">
        <v>182139</v>
      </c>
      <c r="E123148">
        <v>49352</v>
      </c>
      <c r="F123148" t="s">
        <v>10</v>
      </c>
      <c r="G123148" t="s">
        <v>24101</v>
      </c>
      <c r="H123148">
        <v>14021</v>
      </c>
      <c r="I123148">
        <v>10058</v>
      </c>
    </row>
    <row r="123149" spans="1:9" x14ac:dyDescent="0.35">
      <c r="A123149" t="s">
        <v>58101</v>
      </c>
      <c r="B123149" s="1">
        <v>44235</v>
      </c>
      <c r="C123149">
        <v>232602</v>
      </c>
      <c r="D123149">
        <v>182276</v>
      </c>
      <c r="E123149">
        <v>50326</v>
      </c>
      <c r="F123149" t="s">
        <v>10</v>
      </c>
      <c r="G123149" t="s">
        <v>2597</v>
      </c>
      <c r="H123149">
        <v>14090</v>
      </c>
      <c r="I123149">
        <v>10040</v>
      </c>
    </row>
    <row r="123150" spans="1:9" x14ac:dyDescent="0.35">
      <c r="A123150" t="s">
        <v>58101</v>
      </c>
      <c r="B123150" s="1">
        <v>44236</v>
      </c>
      <c r="C123150">
        <v>241739</v>
      </c>
      <c r="D123150">
        <v>187965</v>
      </c>
      <c r="E123150">
        <v>53774</v>
      </c>
      <c r="F123150" t="s">
        <v>10</v>
      </c>
      <c r="G123150" t="s">
        <v>10936</v>
      </c>
      <c r="H123150">
        <v>13996</v>
      </c>
      <c r="I123150">
        <v>9934</v>
      </c>
    </row>
    <row r="123151" spans="1:9" x14ac:dyDescent="0.35">
      <c r="A123151" t="s">
        <v>58101</v>
      </c>
      <c r="B123151" s="1">
        <v>44237</v>
      </c>
      <c r="C123151">
        <v>274124</v>
      </c>
      <c r="D123151">
        <v>211215</v>
      </c>
      <c r="E123151">
        <v>62909</v>
      </c>
      <c r="F123151" t="s">
        <v>10</v>
      </c>
      <c r="G123151" t="s">
        <v>58110</v>
      </c>
      <c r="H123151">
        <v>13731</v>
      </c>
      <c r="I123151">
        <v>9630</v>
      </c>
    </row>
    <row r="123152" spans="1:9" x14ac:dyDescent="0.35">
      <c r="A123152" t="s">
        <v>58101</v>
      </c>
      <c r="B123152" s="1">
        <v>44238</v>
      </c>
      <c r="C123152">
        <v>304322</v>
      </c>
      <c r="D123152">
        <v>232466</v>
      </c>
      <c r="E123152">
        <v>71856</v>
      </c>
      <c r="F123152" t="s">
        <v>10</v>
      </c>
      <c r="G123152" t="s">
        <v>22042</v>
      </c>
      <c r="H123152">
        <v>13014</v>
      </c>
      <c r="I123152">
        <v>8914</v>
      </c>
    </row>
    <row r="123153" spans="1:9" x14ac:dyDescent="0.35">
      <c r="A123153" t="s">
        <v>58101</v>
      </c>
      <c r="B123153" s="1">
        <v>44239</v>
      </c>
      <c r="C123153">
        <v>316310</v>
      </c>
      <c r="D123153">
        <v>240689</v>
      </c>
      <c r="E123153">
        <v>75621</v>
      </c>
      <c r="F123153" t="s">
        <v>10</v>
      </c>
      <c r="G123153" t="s">
        <v>58111</v>
      </c>
      <c r="H123153">
        <v>12452</v>
      </c>
      <c r="I123153">
        <v>8538</v>
      </c>
    </row>
    <row r="123154" spans="1:9" x14ac:dyDescent="0.35">
      <c r="A123154" t="s">
        <v>58101</v>
      </c>
      <c r="B123154" s="1">
        <v>44240</v>
      </c>
      <c r="C123154">
        <v>317619</v>
      </c>
      <c r="D123154">
        <v>241649</v>
      </c>
      <c r="E123154">
        <v>75970</v>
      </c>
      <c r="F123154" t="s">
        <v>10</v>
      </c>
      <c r="G123154" t="s">
        <v>9977</v>
      </c>
      <c r="H123154">
        <v>12403</v>
      </c>
      <c r="I123154">
        <v>8552</v>
      </c>
    </row>
    <row r="123155" spans="1:9" x14ac:dyDescent="0.35">
      <c r="A123155" t="s">
        <v>58101</v>
      </c>
      <c r="B123155" s="1">
        <v>44241</v>
      </c>
      <c r="C123155">
        <v>317781</v>
      </c>
      <c r="D123155">
        <v>241794</v>
      </c>
      <c r="E123155">
        <v>75987</v>
      </c>
      <c r="F123155" t="s">
        <v>10</v>
      </c>
      <c r="G123155" t="s">
        <v>1891</v>
      </c>
      <c r="H123155">
        <v>12327</v>
      </c>
      <c r="I123155">
        <v>8522</v>
      </c>
    </row>
    <row r="123156" spans="1:9" x14ac:dyDescent="0.35">
      <c r="A123156" t="s">
        <v>58101</v>
      </c>
      <c r="B123156" s="1">
        <v>44242</v>
      </c>
      <c r="C123156">
        <v>319454</v>
      </c>
      <c r="D123156">
        <v>242676</v>
      </c>
      <c r="E123156">
        <v>76778</v>
      </c>
      <c r="F123156" t="s">
        <v>10</v>
      </c>
      <c r="G123156" t="s">
        <v>33292</v>
      </c>
      <c r="H123156">
        <v>12407</v>
      </c>
      <c r="I123156">
        <v>8629</v>
      </c>
    </row>
    <row r="123157" spans="1:9" x14ac:dyDescent="0.35">
      <c r="A123157" t="s">
        <v>58101</v>
      </c>
      <c r="B123157" s="1">
        <v>44243</v>
      </c>
      <c r="C123157">
        <v>328004</v>
      </c>
      <c r="D123157">
        <v>248905</v>
      </c>
      <c r="E123157">
        <v>79099</v>
      </c>
      <c r="F123157" t="s">
        <v>10</v>
      </c>
      <c r="G123157" t="s">
        <v>58112</v>
      </c>
      <c r="H123157">
        <v>12324</v>
      </c>
      <c r="I123157">
        <v>8706</v>
      </c>
    </row>
    <row r="123158" spans="1:9" x14ac:dyDescent="0.35">
      <c r="A123158" t="s">
        <v>58101</v>
      </c>
      <c r="B123158" s="1">
        <v>44244</v>
      </c>
      <c r="C123158">
        <v>360780</v>
      </c>
      <c r="D123158">
        <v>270885</v>
      </c>
      <c r="E123158">
        <v>89895</v>
      </c>
      <c r="F123158" t="s">
        <v>10</v>
      </c>
      <c r="G123158" t="s">
        <v>58113</v>
      </c>
      <c r="H123158">
        <v>12379</v>
      </c>
      <c r="I123158">
        <v>8524</v>
      </c>
    </row>
    <row r="123159" spans="1:9" x14ac:dyDescent="0.35">
      <c r="A123159" t="s">
        <v>58101</v>
      </c>
      <c r="B123159" s="1">
        <v>44245</v>
      </c>
      <c r="C123159">
        <v>391113</v>
      </c>
      <c r="D123159">
        <v>290003</v>
      </c>
      <c r="E123159">
        <v>101110</v>
      </c>
      <c r="F123159" t="s">
        <v>10</v>
      </c>
      <c r="G123159" t="s">
        <v>58114</v>
      </c>
      <c r="H123159">
        <v>12399</v>
      </c>
      <c r="I123159">
        <v>8220</v>
      </c>
    </row>
    <row r="123160" spans="1:9" x14ac:dyDescent="0.35">
      <c r="A123160" t="s">
        <v>58101</v>
      </c>
      <c r="B123160" s="1">
        <v>44246</v>
      </c>
      <c r="C123160">
        <v>406947</v>
      </c>
      <c r="D123160">
        <v>300869</v>
      </c>
      <c r="E123160">
        <v>106078</v>
      </c>
      <c r="F123160" t="s">
        <v>10</v>
      </c>
      <c r="G123160" t="s">
        <v>30425</v>
      </c>
      <c r="H123160">
        <v>12948</v>
      </c>
      <c r="I123160">
        <v>8597</v>
      </c>
    </row>
    <row r="123161" spans="1:9" x14ac:dyDescent="0.35">
      <c r="A123161" t="s">
        <v>58101</v>
      </c>
      <c r="B123161" s="1">
        <v>44247</v>
      </c>
      <c r="C123161">
        <v>407744</v>
      </c>
      <c r="D123161">
        <v>301437</v>
      </c>
      <c r="E123161">
        <v>106307</v>
      </c>
      <c r="F123161" t="s">
        <v>10</v>
      </c>
      <c r="G123161" t="s">
        <v>28734</v>
      </c>
      <c r="H123161">
        <v>12875</v>
      </c>
      <c r="I123161">
        <v>8541</v>
      </c>
    </row>
    <row r="123162" spans="1:9" x14ac:dyDescent="0.35">
      <c r="A123162" t="s">
        <v>58101</v>
      </c>
      <c r="B123162" s="1">
        <v>44248</v>
      </c>
      <c r="C123162">
        <v>408018</v>
      </c>
      <c r="D123162">
        <v>301536</v>
      </c>
      <c r="E123162">
        <v>106482</v>
      </c>
      <c r="F123162" t="s">
        <v>10</v>
      </c>
      <c r="G123162" t="s">
        <v>8553</v>
      </c>
      <c r="H123162">
        <v>12891</v>
      </c>
      <c r="I123162">
        <v>8535</v>
      </c>
    </row>
    <row r="123163" spans="1:9" x14ac:dyDescent="0.35">
      <c r="A123163" t="s">
        <v>58101</v>
      </c>
      <c r="B123163" s="1">
        <v>44249</v>
      </c>
      <c r="C123163">
        <v>410850</v>
      </c>
      <c r="D123163">
        <v>304174</v>
      </c>
      <c r="E123163">
        <v>106676</v>
      </c>
      <c r="F123163" t="s">
        <v>10</v>
      </c>
      <c r="G123163" t="s">
        <v>58115</v>
      </c>
      <c r="H123163">
        <v>13057</v>
      </c>
      <c r="I123163">
        <v>8785</v>
      </c>
    </row>
    <row r="123164" spans="1:9" x14ac:dyDescent="0.35">
      <c r="A123164" t="s">
        <v>58101</v>
      </c>
      <c r="B123164" s="1">
        <v>44250</v>
      </c>
      <c r="C123164">
        <v>422387</v>
      </c>
      <c r="D123164">
        <v>310259</v>
      </c>
      <c r="E123164">
        <v>112128</v>
      </c>
      <c r="F123164" t="s">
        <v>10</v>
      </c>
      <c r="G123164" t="s">
        <v>58116</v>
      </c>
      <c r="H123164">
        <v>13483</v>
      </c>
      <c r="I123164">
        <v>8765</v>
      </c>
    </row>
    <row r="123165" spans="1:9" x14ac:dyDescent="0.35">
      <c r="A123165" t="s">
        <v>58101</v>
      </c>
      <c r="B123165" s="1">
        <v>44251</v>
      </c>
      <c r="C123165">
        <v>456911</v>
      </c>
      <c r="D123165">
        <v>321502</v>
      </c>
      <c r="E123165">
        <v>135409</v>
      </c>
      <c r="F123165" t="s">
        <v>10</v>
      </c>
      <c r="G123165" t="s">
        <v>58117</v>
      </c>
      <c r="H123165">
        <v>13733</v>
      </c>
      <c r="I123165">
        <v>7231</v>
      </c>
    </row>
    <row r="123166" spans="1:9" x14ac:dyDescent="0.35">
      <c r="A123166" t="s">
        <v>58101</v>
      </c>
      <c r="B123166" s="1">
        <v>44252</v>
      </c>
      <c r="C123166">
        <v>495044</v>
      </c>
      <c r="D123166">
        <v>332764</v>
      </c>
      <c r="E123166">
        <v>162280</v>
      </c>
      <c r="F123166" t="s">
        <v>10</v>
      </c>
      <c r="G123166" t="s">
        <v>58118</v>
      </c>
      <c r="H123166">
        <v>14847</v>
      </c>
      <c r="I123166">
        <v>6109</v>
      </c>
    </row>
    <row r="123167" spans="1:9" x14ac:dyDescent="0.35">
      <c r="A123167" t="s">
        <v>58101</v>
      </c>
      <c r="B123167" s="1">
        <v>44253</v>
      </c>
      <c r="C123167">
        <v>513825</v>
      </c>
      <c r="D123167">
        <v>341239</v>
      </c>
      <c r="E123167">
        <v>172586</v>
      </c>
      <c r="F123167" t="s">
        <v>10</v>
      </c>
      <c r="G123167" t="s">
        <v>12402</v>
      </c>
      <c r="H123167">
        <v>15268</v>
      </c>
      <c r="I123167">
        <v>5767</v>
      </c>
    </row>
    <row r="123168" spans="1:9" x14ac:dyDescent="0.35">
      <c r="A123168" t="s">
        <v>58101</v>
      </c>
      <c r="B123168" s="1">
        <v>44254</v>
      </c>
      <c r="C123168">
        <v>514635</v>
      </c>
      <c r="D123168">
        <v>341752</v>
      </c>
      <c r="E123168">
        <v>172883</v>
      </c>
      <c r="F123168" t="s">
        <v>10</v>
      </c>
      <c r="G123168" t="s">
        <v>21032</v>
      </c>
      <c r="H123168">
        <v>15270</v>
      </c>
      <c r="I123168">
        <v>5759</v>
      </c>
    </row>
    <row r="123169" spans="1:9" x14ac:dyDescent="0.35">
      <c r="A123169" t="s">
        <v>58101</v>
      </c>
      <c r="B123169" s="1">
        <v>44255</v>
      </c>
      <c r="C123169">
        <v>515380</v>
      </c>
      <c r="D123169">
        <v>342313</v>
      </c>
      <c r="E123169">
        <v>173067</v>
      </c>
      <c r="F123169" t="s">
        <v>10</v>
      </c>
      <c r="G123169" t="s">
        <v>21255</v>
      </c>
      <c r="H123169">
        <v>15337</v>
      </c>
      <c r="I123169">
        <v>5825</v>
      </c>
    </row>
    <row r="123170" spans="1:9" x14ac:dyDescent="0.35">
      <c r="A123170" t="s">
        <v>58101</v>
      </c>
      <c r="B123170" s="1">
        <v>44256</v>
      </c>
      <c r="C123170">
        <v>521603</v>
      </c>
      <c r="D123170">
        <v>348428</v>
      </c>
      <c r="E123170">
        <v>173175</v>
      </c>
      <c r="F123170" t="s">
        <v>10</v>
      </c>
      <c r="G123170" t="s">
        <v>58119</v>
      </c>
      <c r="H123170">
        <v>15822</v>
      </c>
      <c r="I123170">
        <v>6322</v>
      </c>
    </row>
    <row r="123171" spans="1:9" x14ac:dyDescent="0.35">
      <c r="A123171" t="s">
        <v>58101</v>
      </c>
      <c r="B123171" s="1">
        <v>44257</v>
      </c>
      <c r="C123171">
        <v>536418</v>
      </c>
      <c r="D123171">
        <v>359227</v>
      </c>
      <c r="E123171">
        <v>177191</v>
      </c>
      <c r="F123171" t="s">
        <v>10</v>
      </c>
      <c r="G123171" t="s">
        <v>58120</v>
      </c>
      <c r="H123171">
        <v>16290</v>
      </c>
      <c r="I123171">
        <v>6995</v>
      </c>
    </row>
    <row r="123172" spans="1:9" x14ac:dyDescent="0.35">
      <c r="A123172" t="s">
        <v>58101</v>
      </c>
      <c r="B123172" s="1">
        <v>44258</v>
      </c>
      <c r="C123172">
        <v>573412</v>
      </c>
      <c r="D123172">
        <v>377354</v>
      </c>
      <c r="E123172">
        <v>196058</v>
      </c>
      <c r="F123172" t="s">
        <v>10</v>
      </c>
      <c r="G123172" t="s">
        <v>58121</v>
      </c>
      <c r="H123172">
        <v>16643</v>
      </c>
      <c r="I123172">
        <v>7979</v>
      </c>
    </row>
    <row r="123173" spans="1:9" x14ac:dyDescent="0.35">
      <c r="A123173" t="s">
        <v>58101</v>
      </c>
      <c r="B123173" s="1">
        <v>44259</v>
      </c>
      <c r="C123173">
        <v>608969</v>
      </c>
      <c r="D123173">
        <v>393771</v>
      </c>
      <c r="E123173">
        <v>215198</v>
      </c>
      <c r="F123173" t="s">
        <v>10</v>
      </c>
      <c r="G123173" t="s">
        <v>7241</v>
      </c>
      <c r="H123173">
        <v>16275</v>
      </c>
      <c r="I123173">
        <v>8715</v>
      </c>
    </row>
    <row r="123174" spans="1:9" x14ac:dyDescent="0.35">
      <c r="A123174" t="s">
        <v>58101</v>
      </c>
      <c r="B123174" s="1">
        <v>44260</v>
      </c>
      <c r="C123174">
        <v>627935</v>
      </c>
      <c r="D123174">
        <v>405890</v>
      </c>
      <c r="E123174">
        <v>222045</v>
      </c>
      <c r="F123174" t="s">
        <v>10</v>
      </c>
      <c r="G123174" t="s">
        <v>44763</v>
      </c>
      <c r="H123174">
        <v>16301</v>
      </c>
      <c r="I123174">
        <v>9236</v>
      </c>
    </row>
    <row r="123175" spans="1:9" x14ac:dyDescent="0.35">
      <c r="A123175" t="s">
        <v>58101</v>
      </c>
      <c r="B123175" s="1">
        <v>44261</v>
      </c>
      <c r="C123175">
        <v>628985</v>
      </c>
      <c r="D123175">
        <v>406407</v>
      </c>
      <c r="E123175">
        <v>222578</v>
      </c>
      <c r="F123175" t="s">
        <v>10</v>
      </c>
      <c r="G123175" t="s">
        <v>13662</v>
      </c>
      <c r="H123175">
        <v>16336</v>
      </c>
      <c r="I123175">
        <v>9236</v>
      </c>
    </row>
    <row r="123176" spans="1:9" x14ac:dyDescent="0.35">
      <c r="A123176" t="s">
        <v>58101</v>
      </c>
      <c r="B123176" s="1">
        <v>44262</v>
      </c>
      <c r="C123176">
        <v>629201</v>
      </c>
      <c r="D123176">
        <v>406601</v>
      </c>
      <c r="E123176">
        <v>222600</v>
      </c>
      <c r="F123176" t="s">
        <v>10</v>
      </c>
      <c r="G123176" t="s">
        <v>8371</v>
      </c>
      <c r="H123176">
        <v>16260</v>
      </c>
      <c r="I123176">
        <v>9184</v>
      </c>
    </row>
    <row r="123177" spans="1:9" x14ac:dyDescent="0.35">
      <c r="A123177" t="s">
        <v>58101</v>
      </c>
      <c r="B123177" s="1">
        <v>44263</v>
      </c>
      <c r="C123177">
        <v>634469</v>
      </c>
      <c r="D123177">
        <v>411791</v>
      </c>
      <c r="E123177">
        <v>222678</v>
      </c>
      <c r="F123177" t="s">
        <v>10</v>
      </c>
      <c r="G123177" t="s">
        <v>46888</v>
      </c>
      <c r="H123177">
        <v>16124</v>
      </c>
      <c r="I123177">
        <v>9052</v>
      </c>
    </row>
    <row r="123178" spans="1:9" x14ac:dyDescent="0.35">
      <c r="A123178" t="s">
        <v>58101</v>
      </c>
      <c r="B123178" s="1">
        <v>44264</v>
      </c>
      <c r="C123178">
        <v>651785</v>
      </c>
      <c r="D123178">
        <v>424684</v>
      </c>
      <c r="E123178">
        <v>227101</v>
      </c>
      <c r="F123178" t="s">
        <v>10</v>
      </c>
      <c r="G123178" t="s">
        <v>58122</v>
      </c>
      <c r="H123178">
        <v>16481</v>
      </c>
      <c r="I123178">
        <v>9351</v>
      </c>
    </row>
    <row r="123179" spans="1:9" x14ac:dyDescent="0.35">
      <c r="A123179" t="s">
        <v>58101</v>
      </c>
      <c r="B123179" s="1">
        <v>44265</v>
      </c>
      <c r="C123179">
        <v>691270</v>
      </c>
      <c r="D123179">
        <v>446216</v>
      </c>
      <c r="E123179">
        <v>245054</v>
      </c>
      <c r="F123179" t="s">
        <v>10</v>
      </c>
      <c r="G123179" t="s">
        <v>58123</v>
      </c>
      <c r="H123179">
        <v>16837</v>
      </c>
      <c r="I123179">
        <v>9837</v>
      </c>
    </row>
    <row r="123180" spans="1:9" x14ac:dyDescent="0.35">
      <c r="A123180" t="s">
        <v>58101</v>
      </c>
      <c r="B123180" s="1">
        <v>44266</v>
      </c>
      <c r="C123180">
        <v>720819</v>
      </c>
      <c r="D123180">
        <v>458332</v>
      </c>
      <c r="E123180">
        <v>262487</v>
      </c>
      <c r="F123180" t="s">
        <v>10</v>
      </c>
      <c r="G123180" t="s">
        <v>58124</v>
      </c>
      <c r="H123180">
        <v>15979</v>
      </c>
      <c r="I123180">
        <v>9223</v>
      </c>
    </row>
    <row r="123181" spans="1:9" x14ac:dyDescent="0.35">
      <c r="A123181" t="s">
        <v>58101</v>
      </c>
      <c r="B123181" s="1">
        <v>44267</v>
      </c>
      <c r="C123181">
        <v>731954</v>
      </c>
      <c r="D123181">
        <v>460819</v>
      </c>
      <c r="E123181">
        <v>271135</v>
      </c>
      <c r="F123181" t="s">
        <v>10</v>
      </c>
      <c r="G123181" t="s">
        <v>32898</v>
      </c>
      <c r="H123181">
        <v>14860</v>
      </c>
      <c r="I123181">
        <v>7847</v>
      </c>
    </row>
    <row r="123182" spans="1:9" x14ac:dyDescent="0.35">
      <c r="A123182" t="s">
        <v>58101</v>
      </c>
      <c r="B123182" s="1">
        <v>44268</v>
      </c>
      <c r="C123182">
        <v>732471</v>
      </c>
      <c r="D123182">
        <v>460986</v>
      </c>
      <c r="E123182">
        <v>271485</v>
      </c>
      <c r="F123182" t="s">
        <v>10</v>
      </c>
      <c r="G123182" t="s">
        <v>18717</v>
      </c>
      <c r="H123182">
        <v>14784</v>
      </c>
      <c r="I123182">
        <v>7797</v>
      </c>
    </row>
    <row r="123183" spans="1:9" x14ac:dyDescent="0.35">
      <c r="A123183" t="s">
        <v>58101</v>
      </c>
      <c r="B123183" s="1">
        <v>44269</v>
      </c>
      <c r="C123183">
        <v>732693</v>
      </c>
      <c r="D123183">
        <v>461064</v>
      </c>
      <c r="E123183">
        <v>271629</v>
      </c>
      <c r="F123183" t="s">
        <v>10</v>
      </c>
      <c r="G123183" t="s">
        <v>1931</v>
      </c>
      <c r="H123183">
        <v>14785</v>
      </c>
      <c r="I123183">
        <v>7780</v>
      </c>
    </row>
    <row r="123184" spans="1:9" x14ac:dyDescent="0.35">
      <c r="A123184" t="s">
        <v>58101</v>
      </c>
      <c r="B123184" s="1">
        <v>44270</v>
      </c>
      <c r="C123184">
        <v>733383</v>
      </c>
      <c r="D123184">
        <v>461273</v>
      </c>
      <c r="E123184">
        <v>272110</v>
      </c>
      <c r="F123184" t="s">
        <v>10</v>
      </c>
      <c r="G123184" t="s">
        <v>12095</v>
      </c>
      <c r="H123184">
        <v>14131</v>
      </c>
      <c r="I123184">
        <v>7069</v>
      </c>
    </row>
    <row r="123185" spans="1:9" x14ac:dyDescent="0.35">
      <c r="A123185" t="s">
        <v>58101</v>
      </c>
      <c r="B123185" s="1">
        <v>44271</v>
      </c>
      <c r="C123185">
        <v>740162</v>
      </c>
      <c r="D123185">
        <v>467257</v>
      </c>
      <c r="E123185">
        <v>272905</v>
      </c>
      <c r="F123185" t="s">
        <v>10</v>
      </c>
      <c r="G123185" t="s">
        <v>58125</v>
      </c>
      <c r="H123185">
        <v>12625</v>
      </c>
      <c r="I123185">
        <v>6082</v>
      </c>
    </row>
    <row r="123186" spans="1:9" x14ac:dyDescent="0.35">
      <c r="A123186" t="s">
        <v>58101</v>
      </c>
      <c r="B123186" s="1">
        <v>44272</v>
      </c>
      <c r="C123186">
        <v>765781</v>
      </c>
      <c r="D123186">
        <v>490906</v>
      </c>
      <c r="E123186">
        <v>274875</v>
      </c>
      <c r="F123186" t="s">
        <v>10</v>
      </c>
      <c r="G123186" t="s">
        <v>53641</v>
      </c>
      <c r="H123186">
        <v>10644</v>
      </c>
      <c r="I123186">
        <v>6384</v>
      </c>
    </row>
    <row r="123187" spans="1:9" x14ac:dyDescent="0.35">
      <c r="A123187" t="s">
        <v>58101</v>
      </c>
      <c r="B123187" s="1">
        <v>44273</v>
      </c>
      <c r="C123187">
        <v>788896</v>
      </c>
      <c r="D123187">
        <v>512381</v>
      </c>
      <c r="E123187">
        <v>276515</v>
      </c>
      <c r="F123187" t="s">
        <v>10</v>
      </c>
      <c r="G123187" t="s">
        <v>47389</v>
      </c>
      <c r="H123187">
        <v>9725</v>
      </c>
      <c r="I123187">
        <v>7721</v>
      </c>
    </row>
    <row r="123188" spans="1:9" x14ac:dyDescent="0.35">
      <c r="A123188" t="s">
        <v>58101</v>
      </c>
      <c r="B123188" s="1">
        <v>44274</v>
      </c>
      <c r="C123188">
        <v>797070</v>
      </c>
      <c r="D123188">
        <v>519463</v>
      </c>
      <c r="E123188">
        <v>277607</v>
      </c>
      <c r="F123188" t="s">
        <v>10</v>
      </c>
      <c r="G123188" t="s">
        <v>10861</v>
      </c>
      <c r="H123188">
        <v>9302</v>
      </c>
      <c r="I123188">
        <v>8378</v>
      </c>
    </row>
    <row r="123189" spans="1:9" x14ac:dyDescent="0.35">
      <c r="A123189" t="s">
        <v>58101</v>
      </c>
      <c r="B123189" s="1">
        <v>44275</v>
      </c>
      <c r="C123189">
        <v>797757</v>
      </c>
      <c r="D123189">
        <v>520092</v>
      </c>
      <c r="E123189">
        <v>277665</v>
      </c>
      <c r="F123189" t="s">
        <v>10</v>
      </c>
      <c r="G123189" t="s">
        <v>12072</v>
      </c>
      <c r="H123189">
        <v>9327</v>
      </c>
      <c r="I123189">
        <v>8444</v>
      </c>
    </row>
    <row r="123190" spans="1:9" x14ac:dyDescent="0.35">
      <c r="A123190" t="s">
        <v>58101</v>
      </c>
      <c r="B123190" s="1">
        <v>44276</v>
      </c>
      <c r="C123190">
        <v>798134</v>
      </c>
      <c r="D123190">
        <v>520384</v>
      </c>
      <c r="E123190">
        <v>277750</v>
      </c>
      <c r="F123190" t="s">
        <v>10</v>
      </c>
      <c r="G123190" t="s">
        <v>2931</v>
      </c>
      <c r="H123190">
        <v>9349</v>
      </c>
      <c r="I123190">
        <v>8474</v>
      </c>
    </row>
    <row r="123191" spans="1:9" x14ac:dyDescent="0.35">
      <c r="A123191" t="s">
        <v>58101</v>
      </c>
      <c r="B123191" s="1">
        <v>44277</v>
      </c>
      <c r="C123191">
        <v>799962</v>
      </c>
      <c r="D123191">
        <v>522083</v>
      </c>
      <c r="E123191">
        <v>277879</v>
      </c>
      <c r="F123191" t="s">
        <v>10</v>
      </c>
      <c r="G123191" t="s">
        <v>24802</v>
      </c>
      <c r="H123191">
        <v>9511</v>
      </c>
      <c r="I123191">
        <v>8687</v>
      </c>
    </row>
    <row r="123192" spans="1:9" x14ac:dyDescent="0.35">
      <c r="A123192" t="s">
        <v>58101</v>
      </c>
      <c r="B123192" s="1">
        <v>44278</v>
      </c>
      <c r="C123192">
        <v>814507</v>
      </c>
      <c r="D123192">
        <v>535545</v>
      </c>
      <c r="E123192">
        <v>278962</v>
      </c>
      <c r="F123192" t="s">
        <v>10</v>
      </c>
      <c r="G123192" t="s">
        <v>58126</v>
      </c>
      <c r="H123192">
        <v>10621</v>
      </c>
      <c r="I123192">
        <v>9755</v>
      </c>
    </row>
    <row r="123193" spans="1:9" x14ac:dyDescent="0.35">
      <c r="A123193" t="s">
        <v>58101</v>
      </c>
      <c r="B123193" s="1">
        <v>44279</v>
      </c>
      <c r="C123193">
        <v>858269</v>
      </c>
      <c r="D123193">
        <v>575306</v>
      </c>
      <c r="E123193">
        <v>282963</v>
      </c>
      <c r="F123193" t="s">
        <v>10</v>
      </c>
      <c r="G123193" t="s">
        <v>58127</v>
      </c>
      <c r="H123193">
        <v>13213</v>
      </c>
      <c r="I123193">
        <v>12057</v>
      </c>
    </row>
    <row r="123194" spans="1:9" x14ac:dyDescent="0.35">
      <c r="A123194" t="s">
        <v>58101</v>
      </c>
      <c r="B123194" s="1">
        <v>44280</v>
      </c>
      <c r="C123194">
        <v>900271</v>
      </c>
      <c r="D123194">
        <v>614641</v>
      </c>
      <c r="E123194">
        <v>285630</v>
      </c>
      <c r="F123194" t="s">
        <v>10</v>
      </c>
      <c r="G123194" t="s">
        <v>58128</v>
      </c>
      <c r="H123194">
        <v>15911</v>
      </c>
      <c r="I123194">
        <v>14609</v>
      </c>
    </row>
    <row r="123195" spans="1:9" x14ac:dyDescent="0.35">
      <c r="A123195" t="s">
        <v>58101</v>
      </c>
      <c r="B123195" s="1">
        <v>44281</v>
      </c>
      <c r="C123195">
        <v>919267</v>
      </c>
      <c r="D123195">
        <v>632343</v>
      </c>
      <c r="E123195">
        <v>286924</v>
      </c>
      <c r="F123195" t="s">
        <v>10</v>
      </c>
      <c r="G123195" t="s">
        <v>58129</v>
      </c>
      <c r="H123195">
        <v>17457</v>
      </c>
      <c r="I123195">
        <v>16126</v>
      </c>
    </row>
    <row r="123196" spans="1:9" x14ac:dyDescent="0.35">
      <c r="A123196" t="s">
        <v>58101</v>
      </c>
      <c r="B123196" s="1">
        <v>44282</v>
      </c>
      <c r="C123196">
        <v>920207</v>
      </c>
      <c r="D123196">
        <v>633230</v>
      </c>
      <c r="E123196">
        <v>286977</v>
      </c>
      <c r="F123196" t="s">
        <v>10</v>
      </c>
      <c r="G123196" t="s">
        <v>17490</v>
      </c>
      <c r="H123196">
        <v>17493</v>
      </c>
      <c r="I123196">
        <v>16163</v>
      </c>
    </row>
    <row r="123197" spans="1:9" x14ac:dyDescent="0.35">
      <c r="A123197" t="s">
        <v>58101</v>
      </c>
      <c r="B123197" s="1">
        <v>44283</v>
      </c>
      <c r="C123197">
        <v>920672</v>
      </c>
      <c r="D123197">
        <v>633655</v>
      </c>
      <c r="E123197">
        <v>287017</v>
      </c>
      <c r="F123197" t="s">
        <v>10</v>
      </c>
      <c r="G123197" t="s">
        <v>3738</v>
      </c>
      <c r="H123197">
        <v>17505</v>
      </c>
      <c r="I123197">
        <v>16182</v>
      </c>
    </row>
    <row r="123198" spans="1:9" x14ac:dyDescent="0.35">
      <c r="A123198" t="s">
        <v>58101</v>
      </c>
      <c r="B123198" s="1">
        <v>44284</v>
      </c>
      <c r="C123198">
        <v>925826</v>
      </c>
      <c r="D123198">
        <v>638629</v>
      </c>
      <c r="E123198">
        <v>287197</v>
      </c>
      <c r="F123198" t="s">
        <v>10</v>
      </c>
      <c r="G123198" t="s">
        <v>9423</v>
      </c>
      <c r="H123198">
        <v>17981</v>
      </c>
      <c r="I123198">
        <v>16649</v>
      </c>
    </row>
    <row r="123199" spans="1:9" x14ac:dyDescent="0.35">
      <c r="A123199" t="s">
        <v>58101</v>
      </c>
      <c r="B123199" s="1">
        <v>44285</v>
      </c>
      <c r="C123199">
        <v>963193</v>
      </c>
      <c r="D123199">
        <v>671450</v>
      </c>
      <c r="E123199">
        <v>291738</v>
      </c>
      <c r="F123199" t="s">
        <v>1696</v>
      </c>
      <c r="G123199" t="s">
        <v>36445</v>
      </c>
      <c r="H123199">
        <v>21241</v>
      </c>
      <c r="I123199">
        <v>19415</v>
      </c>
    </row>
    <row r="123200" spans="1:9" x14ac:dyDescent="0.35">
      <c r="A123200" t="s">
        <v>58101</v>
      </c>
      <c r="B123200" s="1">
        <v>44286</v>
      </c>
      <c r="C123200">
        <v>1008758</v>
      </c>
      <c r="D123200">
        <v>708985</v>
      </c>
      <c r="E123200">
        <v>299767</v>
      </c>
      <c r="F123200" t="s">
        <v>3828</v>
      </c>
      <c r="G123200" t="s">
        <v>58130</v>
      </c>
      <c r="H123200">
        <v>21498</v>
      </c>
      <c r="I123200">
        <v>19097</v>
      </c>
    </row>
    <row r="123201" spans="1:9" x14ac:dyDescent="0.35">
      <c r="A123201" t="s">
        <v>58101</v>
      </c>
      <c r="B123201" s="1">
        <v>44287</v>
      </c>
      <c r="C123201">
        <v>1020148</v>
      </c>
      <c r="D123201">
        <v>718771</v>
      </c>
      <c r="E123201">
        <v>301371</v>
      </c>
      <c r="F123201" t="s">
        <v>3828</v>
      </c>
      <c r="G123201" t="s">
        <v>10804</v>
      </c>
      <c r="H123201">
        <v>17125</v>
      </c>
      <c r="I123201">
        <v>14876</v>
      </c>
    </row>
    <row r="123202" spans="1:9" x14ac:dyDescent="0.35">
      <c r="A123202" t="s">
        <v>58101</v>
      </c>
      <c r="B123202" s="1">
        <v>44288</v>
      </c>
      <c r="C123202">
        <v>1025442</v>
      </c>
      <c r="D123202">
        <v>723268</v>
      </c>
      <c r="E123202">
        <v>302168</v>
      </c>
      <c r="F123202" t="s">
        <v>3828</v>
      </c>
      <c r="G123202" t="s">
        <v>51473</v>
      </c>
      <c r="H123202">
        <v>15168</v>
      </c>
      <c r="I123202">
        <v>12989</v>
      </c>
    </row>
    <row r="123203" spans="1:9" x14ac:dyDescent="0.35">
      <c r="A123203" t="s">
        <v>58101</v>
      </c>
      <c r="B123203" s="1">
        <v>44289</v>
      </c>
      <c r="C123203">
        <v>1025904</v>
      </c>
      <c r="D123203">
        <v>723664</v>
      </c>
      <c r="E123203">
        <v>302234</v>
      </c>
      <c r="F123203" t="s">
        <v>3828</v>
      </c>
      <c r="G123203" t="s">
        <v>3740</v>
      </c>
      <c r="H123203">
        <v>15100</v>
      </c>
      <c r="I123203">
        <v>12919</v>
      </c>
    </row>
    <row r="123204" spans="1:9" x14ac:dyDescent="0.35">
      <c r="A123204" t="s">
        <v>58101</v>
      </c>
      <c r="B123204" s="1">
        <v>44290</v>
      </c>
      <c r="C123204">
        <v>1026455</v>
      </c>
      <c r="D123204">
        <v>724143</v>
      </c>
      <c r="E123204">
        <v>302306</v>
      </c>
      <c r="F123204" t="s">
        <v>3828</v>
      </c>
      <c r="G123204" t="s">
        <v>8565</v>
      </c>
      <c r="H123204">
        <v>15112</v>
      </c>
      <c r="I123204">
        <v>12927</v>
      </c>
    </row>
    <row r="123205" spans="1:9" x14ac:dyDescent="0.35">
      <c r="A123205" t="s">
        <v>58101</v>
      </c>
      <c r="B123205" s="1">
        <v>44291</v>
      </c>
      <c r="C123205">
        <v>1028179</v>
      </c>
      <c r="D123205">
        <v>725705</v>
      </c>
      <c r="E123205">
        <v>302468</v>
      </c>
      <c r="F123205" t="s">
        <v>3828</v>
      </c>
      <c r="G123205" t="s">
        <v>46196</v>
      </c>
      <c r="H123205">
        <v>14622</v>
      </c>
      <c r="I123205">
        <v>12439</v>
      </c>
    </row>
    <row r="123206" spans="1:9" x14ac:dyDescent="0.35">
      <c r="A123206" t="s">
        <v>58101</v>
      </c>
      <c r="B123206" s="1">
        <v>44292</v>
      </c>
      <c r="C123206">
        <v>1050089</v>
      </c>
      <c r="D123206">
        <v>744838</v>
      </c>
      <c r="E123206">
        <v>305245</v>
      </c>
      <c r="F123206" t="s">
        <v>3828</v>
      </c>
      <c r="G123206" t="s">
        <v>58131</v>
      </c>
      <c r="H123206">
        <v>12414</v>
      </c>
      <c r="I123206">
        <v>10484</v>
      </c>
    </row>
    <row r="123207" spans="1:9" x14ac:dyDescent="0.35">
      <c r="A123207" t="s">
        <v>58101</v>
      </c>
      <c r="B123207" s="1">
        <v>44293</v>
      </c>
      <c r="C123207">
        <v>1113694</v>
      </c>
      <c r="D123207">
        <v>804575</v>
      </c>
      <c r="E123207">
        <v>309111</v>
      </c>
      <c r="F123207" t="s">
        <v>3825</v>
      </c>
      <c r="G123207" t="s">
        <v>5556</v>
      </c>
      <c r="H123207">
        <v>14991</v>
      </c>
      <c r="I123207">
        <v>13656</v>
      </c>
    </row>
    <row r="123208" spans="1:9" x14ac:dyDescent="0.35">
      <c r="A123208" t="s">
        <v>58101</v>
      </c>
      <c r="B123208" s="1">
        <v>44294</v>
      </c>
      <c r="C123208">
        <v>1176212</v>
      </c>
      <c r="D123208">
        <v>862674</v>
      </c>
      <c r="E123208">
        <v>313529</v>
      </c>
      <c r="F123208" t="s">
        <v>3824</v>
      </c>
      <c r="G123208" t="s">
        <v>58132</v>
      </c>
      <c r="H123208">
        <v>22295</v>
      </c>
      <c r="I123208">
        <v>20558</v>
      </c>
    </row>
    <row r="123209" spans="1:9" x14ac:dyDescent="0.35">
      <c r="A123209" t="s">
        <v>58101</v>
      </c>
      <c r="B123209" s="1">
        <v>44295</v>
      </c>
      <c r="C123209">
        <v>1204870</v>
      </c>
      <c r="D123209">
        <v>890547</v>
      </c>
      <c r="E123209">
        <v>314313</v>
      </c>
      <c r="F123209" t="s">
        <v>3799</v>
      </c>
      <c r="G123209" t="s">
        <v>58133</v>
      </c>
      <c r="H123209">
        <v>25633</v>
      </c>
      <c r="I123209">
        <v>23897</v>
      </c>
    </row>
    <row r="123210" spans="1:9" x14ac:dyDescent="0.35">
      <c r="A123210" t="s">
        <v>58101</v>
      </c>
      <c r="B123210" s="1">
        <v>44296</v>
      </c>
      <c r="C123210">
        <v>1206233</v>
      </c>
      <c r="D123210">
        <v>891795</v>
      </c>
      <c r="E123210">
        <v>314428</v>
      </c>
      <c r="F123210" t="s">
        <v>3799</v>
      </c>
      <c r="G123210" t="s">
        <v>30532</v>
      </c>
      <c r="H123210">
        <v>25761</v>
      </c>
      <c r="I123210">
        <v>24019</v>
      </c>
    </row>
    <row r="123211" spans="1:9" x14ac:dyDescent="0.35">
      <c r="A123211" t="s">
        <v>58101</v>
      </c>
      <c r="B123211" s="1">
        <v>44297</v>
      </c>
      <c r="C123211">
        <v>1206964</v>
      </c>
      <c r="D123211">
        <v>892454</v>
      </c>
      <c r="E123211">
        <v>314500</v>
      </c>
      <c r="F123211" t="s">
        <v>3799</v>
      </c>
      <c r="G123211" t="s">
        <v>26941</v>
      </c>
      <c r="H123211">
        <v>25787</v>
      </c>
      <c r="I123211">
        <v>24044</v>
      </c>
    </row>
    <row r="123212" spans="1:9" x14ac:dyDescent="0.35">
      <c r="A123212" t="s">
        <v>58101</v>
      </c>
      <c r="B123212" s="1">
        <v>44298</v>
      </c>
      <c r="C123212">
        <v>1211049</v>
      </c>
      <c r="D123212">
        <v>896358</v>
      </c>
      <c r="E123212">
        <v>314680</v>
      </c>
      <c r="F123212" t="s">
        <v>1701</v>
      </c>
      <c r="G123212" t="s">
        <v>30666</v>
      </c>
      <c r="H123212">
        <v>26124</v>
      </c>
      <c r="I123212">
        <v>24379</v>
      </c>
    </row>
    <row r="123213" spans="1:9" x14ac:dyDescent="0.35">
      <c r="A123213" t="s">
        <v>58101</v>
      </c>
      <c r="B123213" s="1">
        <v>44299</v>
      </c>
      <c r="C123213">
        <v>1237627</v>
      </c>
      <c r="D123213">
        <v>922406</v>
      </c>
      <c r="E123213">
        <v>315210</v>
      </c>
      <c r="F123213" t="s">
        <v>1701</v>
      </c>
      <c r="G123213" t="s">
        <v>58134</v>
      </c>
      <c r="H123213">
        <v>26791</v>
      </c>
      <c r="I123213">
        <v>25367</v>
      </c>
    </row>
    <row r="123214" spans="1:9" x14ac:dyDescent="0.35">
      <c r="A123214" t="s">
        <v>58101</v>
      </c>
      <c r="B123214" s="1">
        <v>44300</v>
      </c>
      <c r="C123214">
        <v>1307561</v>
      </c>
      <c r="D123214">
        <v>990727</v>
      </c>
      <c r="E123214">
        <v>316821</v>
      </c>
      <c r="F123214" t="s">
        <v>3823</v>
      </c>
      <c r="G123214" t="s">
        <v>58135</v>
      </c>
      <c r="H123214">
        <v>27695</v>
      </c>
      <c r="I123214">
        <v>26593</v>
      </c>
    </row>
    <row r="123215" spans="1:9" x14ac:dyDescent="0.35">
      <c r="A123215" t="s">
        <v>58101</v>
      </c>
      <c r="B123215" s="1">
        <v>44301</v>
      </c>
      <c r="C123215">
        <v>1375071</v>
      </c>
      <c r="D123215">
        <v>1056839</v>
      </c>
      <c r="E123215">
        <v>318215</v>
      </c>
      <c r="F123215" t="s">
        <v>1705</v>
      </c>
      <c r="G123215" t="s">
        <v>58136</v>
      </c>
      <c r="H123215">
        <v>28408</v>
      </c>
      <c r="I123215">
        <v>27738</v>
      </c>
    </row>
    <row r="123216" spans="1:9" x14ac:dyDescent="0.35">
      <c r="A123216" t="s">
        <v>58101</v>
      </c>
      <c r="B123216" s="1">
        <v>44302</v>
      </c>
      <c r="C123216">
        <v>1405457</v>
      </c>
      <c r="D123216">
        <v>1086222</v>
      </c>
      <c r="E123216">
        <v>319218</v>
      </c>
      <c r="F123216" t="s">
        <v>1705</v>
      </c>
      <c r="G123216" t="s">
        <v>58137</v>
      </c>
      <c r="H123216">
        <v>28655</v>
      </c>
      <c r="I123216">
        <v>27954</v>
      </c>
    </row>
    <row r="123217" spans="1:9" x14ac:dyDescent="0.35">
      <c r="A123217" t="s">
        <v>58101</v>
      </c>
      <c r="B123217" s="1">
        <v>44303</v>
      </c>
      <c r="C123217">
        <v>1407847</v>
      </c>
      <c r="D123217">
        <v>1088376</v>
      </c>
      <c r="E123217">
        <v>319454</v>
      </c>
      <c r="F123217" t="s">
        <v>1705</v>
      </c>
      <c r="G123217" t="s">
        <v>19670</v>
      </c>
      <c r="H123217">
        <v>28802</v>
      </c>
      <c r="I123217">
        <v>28083</v>
      </c>
    </row>
    <row r="123218" spans="1:9" x14ac:dyDescent="0.35">
      <c r="A123218" t="s">
        <v>58101</v>
      </c>
      <c r="B123218" s="1">
        <v>44304</v>
      </c>
      <c r="C123218">
        <v>1409298</v>
      </c>
      <c r="D123218">
        <v>1089761</v>
      </c>
      <c r="E123218">
        <v>319520</v>
      </c>
      <c r="F123218" t="s">
        <v>1705</v>
      </c>
      <c r="G123218" t="s">
        <v>46790</v>
      </c>
      <c r="H123218">
        <v>28905</v>
      </c>
      <c r="I123218">
        <v>28187</v>
      </c>
    </row>
    <row r="123219" spans="1:9" x14ac:dyDescent="0.35">
      <c r="A123219" t="s">
        <v>58101</v>
      </c>
      <c r="B123219" s="1">
        <v>44305</v>
      </c>
      <c r="C123219">
        <v>1416185</v>
      </c>
      <c r="D123219">
        <v>1096357</v>
      </c>
      <c r="E123219">
        <v>319811</v>
      </c>
      <c r="F123219" t="s">
        <v>1705</v>
      </c>
      <c r="G123219" t="s">
        <v>3359</v>
      </c>
      <c r="H123219">
        <v>29305</v>
      </c>
      <c r="I123219">
        <v>28571</v>
      </c>
    </row>
    <row r="123220" spans="1:9" x14ac:dyDescent="0.35">
      <c r="A123220" t="s">
        <v>58101</v>
      </c>
      <c r="B123220" s="1">
        <v>44306</v>
      </c>
      <c r="C123220">
        <v>1437143</v>
      </c>
      <c r="D123220">
        <v>1116323</v>
      </c>
      <c r="E123220">
        <v>320802</v>
      </c>
      <c r="F123220" t="s">
        <v>1707</v>
      </c>
      <c r="G123220" t="s">
        <v>43034</v>
      </c>
      <c r="H123220">
        <v>28502</v>
      </c>
      <c r="I123220">
        <v>27702</v>
      </c>
    </row>
    <row r="123221" spans="1:9" x14ac:dyDescent="0.35">
      <c r="A123221" t="s">
        <v>58101</v>
      </c>
      <c r="B123221" s="1">
        <v>44307</v>
      </c>
      <c r="C123221">
        <v>1500225</v>
      </c>
      <c r="D123221">
        <v>1176241</v>
      </c>
      <c r="E123221">
        <v>323966</v>
      </c>
      <c r="F123221" t="s">
        <v>1707</v>
      </c>
      <c r="G123221" t="s">
        <v>58138</v>
      </c>
      <c r="H123221">
        <v>27523</v>
      </c>
      <c r="I123221">
        <v>26502</v>
      </c>
    </row>
    <row r="123222" spans="1:9" x14ac:dyDescent="0.35">
      <c r="A123222" t="s">
        <v>58101</v>
      </c>
      <c r="B123222" s="1">
        <v>44308</v>
      </c>
      <c r="C123222">
        <v>1554539</v>
      </c>
      <c r="D123222">
        <v>1227875</v>
      </c>
      <c r="E123222">
        <v>326646</v>
      </c>
      <c r="F123222" t="s">
        <v>1707</v>
      </c>
      <c r="G123222" t="s">
        <v>58139</v>
      </c>
      <c r="H123222">
        <v>25638</v>
      </c>
      <c r="I123222">
        <v>24434</v>
      </c>
    </row>
    <row r="123223" spans="1:9" x14ac:dyDescent="0.35">
      <c r="A123223" t="s">
        <v>58101</v>
      </c>
      <c r="B123223" s="1">
        <v>44309</v>
      </c>
      <c r="C123223">
        <v>1574727</v>
      </c>
      <c r="D123223">
        <v>1246550</v>
      </c>
      <c r="E123223">
        <v>328158</v>
      </c>
      <c r="F123223" t="s">
        <v>3727</v>
      </c>
      <c r="G123223" t="s">
        <v>58140</v>
      </c>
      <c r="H123223">
        <v>24181</v>
      </c>
      <c r="I123223">
        <v>22904</v>
      </c>
    </row>
    <row r="123224" spans="1:9" x14ac:dyDescent="0.35">
      <c r="A123224" t="s">
        <v>58101</v>
      </c>
      <c r="B123224" s="1">
        <v>44310</v>
      </c>
      <c r="C123224">
        <v>1575390</v>
      </c>
      <c r="D123224">
        <v>1247066</v>
      </c>
      <c r="E123224">
        <v>328305</v>
      </c>
      <c r="F123224" t="s">
        <v>3727</v>
      </c>
      <c r="G123224" t="s">
        <v>1653</v>
      </c>
      <c r="H123224">
        <v>23935</v>
      </c>
      <c r="I123224">
        <v>22670</v>
      </c>
    </row>
    <row r="123225" spans="1:9" x14ac:dyDescent="0.35">
      <c r="A123225" t="s">
        <v>58101</v>
      </c>
      <c r="B123225" s="1">
        <v>44311</v>
      </c>
      <c r="C123225">
        <v>1575826</v>
      </c>
      <c r="D123225">
        <v>1247439</v>
      </c>
      <c r="E123225">
        <v>328368</v>
      </c>
      <c r="F123225" t="s">
        <v>3727</v>
      </c>
      <c r="G123225" t="s">
        <v>9783</v>
      </c>
      <c r="H123225">
        <v>23790</v>
      </c>
      <c r="I123225">
        <v>22525</v>
      </c>
    </row>
    <row r="123226" spans="1:9" x14ac:dyDescent="0.35">
      <c r="A123226" t="s">
        <v>58101</v>
      </c>
      <c r="B123226" s="1">
        <v>44312</v>
      </c>
      <c r="C123226">
        <v>1578961</v>
      </c>
      <c r="D123226">
        <v>1249924</v>
      </c>
      <c r="E123226">
        <v>329017</v>
      </c>
      <c r="F123226" t="s">
        <v>3826</v>
      </c>
      <c r="G123226" t="s">
        <v>2194</v>
      </c>
      <c r="H123226">
        <v>23254</v>
      </c>
      <c r="I123226">
        <v>21938</v>
      </c>
    </row>
    <row r="123227" spans="1:9" x14ac:dyDescent="0.35">
      <c r="A123227" t="s">
        <v>58101</v>
      </c>
      <c r="B123227" s="1">
        <v>44313</v>
      </c>
      <c r="C123227">
        <v>1604912</v>
      </c>
      <c r="D123227">
        <v>1269627</v>
      </c>
      <c r="E123227">
        <v>335263</v>
      </c>
      <c r="F123227" t="s">
        <v>3822</v>
      </c>
      <c r="G123227" t="s">
        <v>58141</v>
      </c>
      <c r="H123227">
        <v>23967</v>
      </c>
      <c r="I123227">
        <v>21901</v>
      </c>
    </row>
    <row r="123228" spans="1:9" x14ac:dyDescent="0.35">
      <c r="A123228" t="s">
        <v>58101</v>
      </c>
      <c r="B123228" s="1">
        <v>44314</v>
      </c>
      <c r="C123228">
        <v>1689361</v>
      </c>
      <c r="D123228">
        <v>1328809</v>
      </c>
      <c r="E123228">
        <v>360526</v>
      </c>
      <c r="F123228" t="s">
        <v>3768</v>
      </c>
      <c r="G123228" t="s">
        <v>58142</v>
      </c>
      <c r="H123228">
        <v>27019</v>
      </c>
      <c r="I123228">
        <v>21795</v>
      </c>
    </row>
    <row r="123229" spans="1:9" x14ac:dyDescent="0.35">
      <c r="A123229" t="s">
        <v>58101</v>
      </c>
      <c r="B123229" s="1">
        <v>44315</v>
      </c>
      <c r="C123229">
        <v>1765377</v>
      </c>
      <c r="D123229">
        <v>1383401</v>
      </c>
      <c r="E123229">
        <v>381950</v>
      </c>
      <c r="F123229" t="s">
        <v>3768</v>
      </c>
      <c r="G123229" t="s">
        <v>58143</v>
      </c>
      <c r="H123229">
        <v>30120</v>
      </c>
      <c r="I123229">
        <v>22218</v>
      </c>
    </row>
    <row r="123230" spans="1:9" x14ac:dyDescent="0.35">
      <c r="A123230" t="s">
        <v>58101</v>
      </c>
      <c r="B123230" s="1">
        <v>44316</v>
      </c>
      <c r="C123230">
        <v>1799649</v>
      </c>
      <c r="D123230">
        <v>1409228</v>
      </c>
      <c r="E123230">
        <v>390395</v>
      </c>
      <c r="F123230" t="s">
        <v>3768</v>
      </c>
      <c r="G123230" t="s">
        <v>58144</v>
      </c>
      <c r="H123230">
        <v>32132</v>
      </c>
      <c r="I123230">
        <v>23240</v>
      </c>
    </row>
    <row r="123231" spans="1:9" x14ac:dyDescent="0.35">
      <c r="A123231" t="s">
        <v>58101</v>
      </c>
      <c r="B123231" s="1">
        <v>44317</v>
      </c>
      <c r="C123231">
        <v>1801676</v>
      </c>
      <c r="D123231">
        <v>1410845</v>
      </c>
      <c r="E123231">
        <v>390804</v>
      </c>
      <c r="F123231" t="s">
        <v>3821</v>
      </c>
      <c r="G123231" t="s">
        <v>45653</v>
      </c>
      <c r="H123231">
        <v>32327</v>
      </c>
      <c r="I123231">
        <v>23397</v>
      </c>
    </row>
    <row r="123232" spans="1:9" x14ac:dyDescent="0.35">
      <c r="A123232" t="s">
        <v>58101</v>
      </c>
      <c r="B123232" s="1">
        <v>44318</v>
      </c>
      <c r="C123232">
        <v>1803113</v>
      </c>
      <c r="D123232">
        <v>1411952</v>
      </c>
      <c r="E123232">
        <v>391133</v>
      </c>
      <c r="F123232" t="s">
        <v>3812</v>
      </c>
      <c r="G123232" t="s">
        <v>17445</v>
      </c>
      <c r="H123232">
        <v>32470</v>
      </c>
      <c r="I123232">
        <v>23502</v>
      </c>
    </row>
    <row r="123233" spans="1:9" x14ac:dyDescent="0.35">
      <c r="A123233" t="s">
        <v>58101</v>
      </c>
      <c r="B123233" s="1">
        <v>44319</v>
      </c>
      <c r="C123233">
        <v>1807901</v>
      </c>
      <c r="D123233">
        <v>1415180</v>
      </c>
      <c r="E123233">
        <v>392691</v>
      </c>
      <c r="F123233" t="s">
        <v>1328</v>
      </c>
      <c r="G123233" t="s">
        <v>39832</v>
      </c>
      <c r="H123233">
        <v>32706</v>
      </c>
      <c r="I123233">
        <v>23608</v>
      </c>
    </row>
    <row r="123234" spans="1:9" x14ac:dyDescent="0.35">
      <c r="A123234" t="s">
        <v>58101</v>
      </c>
      <c r="B123234" s="1">
        <v>44320</v>
      </c>
      <c r="C123234">
        <v>1830704</v>
      </c>
      <c r="D123234">
        <v>1425569</v>
      </c>
      <c r="E123234">
        <v>405103</v>
      </c>
      <c r="F123234" t="s">
        <v>3811</v>
      </c>
      <c r="G123234" t="s">
        <v>46270</v>
      </c>
      <c r="H123234">
        <v>32256</v>
      </c>
      <c r="I123234">
        <v>22277</v>
      </c>
    </row>
    <row r="123235" spans="1:9" x14ac:dyDescent="0.35">
      <c r="A123235" t="s">
        <v>58101</v>
      </c>
      <c r="B123235" s="1">
        <v>44321</v>
      </c>
      <c r="C123235">
        <v>1910866</v>
      </c>
      <c r="D123235">
        <v>1466529</v>
      </c>
      <c r="E123235">
        <v>444298</v>
      </c>
      <c r="F123235" t="s">
        <v>3814</v>
      </c>
      <c r="G123235" t="s">
        <v>58145</v>
      </c>
      <c r="H123235">
        <v>31644</v>
      </c>
      <c r="I123235">
        <v>19674</v>
      </c>
    </row>
    <row r="123236" spans="1:9" x14ac:dyDescent="0.35">
      <c r="A123236" t="s">
        <v>58101</v>
      </c>
      <c r="B123236" s="1">
        <v>44322</v>
      </c>
      <c r="C123236">
        <v>1982594</v>
      </c>
      <c r="D123236">
        <v>1501821</v>
      </c>
      <c r="E123236">
        <v>480727</v>
      </c>
      <c r="F123236" t="s">
        <v>3806</v>
      </c>
      <c r="G123236" t="s">
        <v>58146</v>
      </c>
      <c r="H123236">
        <v>31031</v>
      </c>
      <c r="I123236">
        <v>16917</v>
      </c>
    </row>
    <row r="123237" spans="1:9" x14ac:dyDescent="0.35">
      <c r="A123237" t="s">
        <v>58101</v>
      </c>
      <c r="B123237" s="1">
        <v>44323</v>
      </c>
      <c r="C123237">
        <v>2014665</v>
      </c>
      <c r="D123237">
        <v>1517393</v>
      </c>
      <c r="E123237">
        <v>497224</v>
      </c>
      <c r="F123237" t="s">
        <v>3803</v>
      </c>
      <c r="G123237" t="s">
        <v>58147</v>
      </c>
      <c r="H123237">
        <v>30717</v>
      </c>
      <c r="I123237">
        <v>15452</v>
      </c>
    </row>
    <row r="123238" spans="1:9" x14ac:dyDescent="0.35">
      <c r="A123238" t="s">
        <v>58101</v>
      </c>
      <c r="B123238" s="1">
        <v>44324</v>
      </c>
      <c r="C123238">
        <v>2016000</v>
      </c>
      <c r="D123238">
        <v>1518041</v>
      </c>
      <c r="E123238">
        <v>497911</v>
      </c>
      <c r="F123238" t="s">
        <v>3803</v>
      </c>
      <c r="G123238" t="s">
        <v>58148</v>
      </c>
      <c r="H123238">
        <v>30618</v>
      </c>
      <c r="I123238">
        <v>15314</v>
      </c>
    </row>
    <row r="123239" spans="1:9" x14ac:dyDescent="0.35">
      <c r="A123239" t="s">
        <v>58101</v>
      </c>
      <c r="B123239" s="1">
        <v>44325</v>
      </c>
      <c r="C123239">
        <v>2016752</v>
      </c>
      <c r="D123239">
        <v>1518370</v>
      </c>
      <c r="E123239">
        <v>498334</v>
      </c>
      <c r="F123239" t="s">
        <v>3803</v>
      </c>
      <c r="G123239" t="s">
        <v>2343</v>
      </c>
      <c r="H123239">
        <v>30520</v>
      </c>
      <c r="I123239">
        <v>15203</v>
      </c>
    </row>
    <row r="123240" spans="1:9" x14ac:dyDescent="0.35">
      <c r="A123240" t="s">
        <v>58101</v>
      </c>
      <c r="B123240" s="1">
        <v>44326</v>
      </c>
      <c r="C123240">
        <v>2025896</v>
      </c>
      <c r="D123240">
        <v>1520881</v>
      </c>
      <c r="E123240">
        <v>504966</v>
      </c>
      <c r="F123240" t="s">
        <v>3816</v>
      </c>
      <c r="G123240" t="s">
        <v>58149</v>
      </c>
      <c r="H123240">
        <v>31142</v>
      </c>
      <c r="I123240">
        <v>15100</v>
      </c>
    </row>
    <row r="123241" spans="1:9" x14ac:dyDescent="0.35">
      <c r="A123241" t="s">
        <v>58101</v>
      </c>
      <c r="B123241" s="1">
        <v>44327</v>
      </c>
      <c r="C123241">
        <v>2076036</v>
      </c>
      <c r="D123241">
        <v>1539028</v>
      </c>
      <c r="E123241">
        <v>536955</v>
      </c>
      <c r="F123241" t="s">
        <v>3519</v>
      </c>
      <c r="G123241" t="s">
        <v>58150</v>
      </c>
      <c r="H123241">
        <v>35047</v>
      </c>
      <c r="I123241">
        <v>16208</v>
      </c>
    </row>
    <row r="123242" spans="1:9" x14ac:dyDescent="0.35">
      <c r="A123242" t="s">
        <v>58101</v>
      </c>
      <c r="B123242" s="1">
        <v>44328</v>
      </c>
      <c r="C123242">
        <v>2172468</v>
      </c>
      <c r="D123242">
        <v>1581480</v>
      </c>
      <c r="E123242">
        <v>590919</v>
      </c>
      <c r="F123242" t="s">
        <v>1764</v>
      </c>
      <c r="G123242" t="s">
        <v>58151</v>
      </c>
      <c r="H123242">
        <v>37372</v>
      </c>
      <c r="I123242">
        <v>16422</v>
      </c>
    </row>
    <row r="123243" spans="1:9" x14ac:dyDescent="0.35">
      <c r="A123243" t="s">
        <v>58101</v>
      </c>
      <c r="B123243" s="1">
        <v>44329</v>
      </c>
      <c r="C123243">
        <v>2194304</v>
      </c>
      <c r="D123243">
        <v>1594410</v>
      </c>
      <c r="E123243">
        <v>599822</v>
      </c>
      <c r="F123243" t="s">
        <v>1772</v>
      </c>
      <c r="G123243" t="s">
        <v>58152</v>
      </c>
      <c r="H123243">
        <v>30244</v>
      </c>
      <c r="I123243">
        <v>13227</v>
      </c>
    </row>
    <row r="123244" spans="1:9" x14ac:dyDescent="0.35">
      <c r="A123244" t="s">
        <v>58101</v>
      </c>
      <c r="B123244" s="1">
        <v>44330</v>
      </c>
      <c r="C123244">
        <v>2214120</v>
      </c>
      <c r="D123244">
        <v>1605712</v>
      </c>
      <c r="E123244">
        <v>608335</v>
      </c>
      <c r="F123244" t="s">
        <v>1774</v>
      </c>
      <c r="G123244" t="s">
        <v>58153</v>
      </c>
      <c r="H123244">
        <v>28494</v>
      </c>
      <c r="I123244">
        <v>12617</v>
      </c>
    </row>
    <row r="123245" spans="1:9" x14ac:dyDescent="0.35">
      <c r="A123245" t="s">
        <v>58101</v>
      </c>
      <c r="B123245" s="1">
        <v>44331</v>
      </c>
      <c r="C123245">
        <v>2217067</v>
      </c>
      <c r="D123245">
        <v>1607805</v>
      </c>
      <c r="E123245">
        <v>609189</v>
      </c>
      <c r="F123245" t="s">
        <v>1774</v>
      </c>
      <c r="G123245" t="s">
        <v>51264</v>
      </c>
      <c r="H123245">
        <v>28724</v>
      </c>
      <c r="I123245">
        <v>12823</v>
      </c>
    </row>
    <row r="123246" spans="1:9" x14ac:dyDescent="0.35">
      <c r="A123246" t="s">
        <v>58101</v>
      </c>
      <c r="B123246" s="1">
        <v>44332</v>
      </c>
      <c r="C123246">
        <v>2219531</v>
      </c>
      <c r="D123246">
        <v>1609162</v>
      </c>
      <c r="E123246">
        <v>610296</v>
      </c>
      <c r="F123246" t="s">
        <v>1774</v>
      </c>
      <c r="G123246" t="s">
        <v>50574</v>
      </c>
      <c r="H123246">
        <v>28968</v>
      </c>
      <c r="I123246">
        <v>12970</v>
      </c>
    </row>
    <row r="123247" spans="1:9" x14ac:dyDescent="0.35">
      <c r="A123247" t="s">
        <v>58101</v>
      </c>
      <c r="B123247" s="1">
        <v>44333</v>
      </c>
      <c r="C123247">
        <v>2220353</v>
      </c>
      <c r="D123247">
        <v>1609491</v>
      </c>
      <c r="E123247">
        <v>610789</v>
      </c>
      <c r="F123247" t="s">
        <v>1774</v>
      </c>
      <c r="G123247" t="s">
        <v>3263</v>
      </c>
      <c r="H123247">
        <v>27780</v>
      </c>
      <c r="I123247">
        <v>12659</v>
      </c>
    </row>
    <row r="123248" spans="1:9" x14ac:dyDescent="0.35">
      <c r="A123248" t="s">
        <v>58101</v>
      </c>
      <c r="B123248" s="1">
        <v>44334</v>
      </c>
      <c r="C123248">
        <v>2249041</v>
      </c>
      <c r="D123248">
        <v>1614172</v>
      </c>
      <c r="E123248">
        <v>634794</v>
      </c>
      <c r="F123248" t="s">
        <v>1782</v>
      </c>
      <c r="G123248" t="s">
        <v>31314</v>
      </c>
      <c r="H123248">
        <v>24715</v>
      </c>
      <c r="I123248">
        <v>10735</v>
      </c>
    </row>
    <row r="123249" spans="1:9" x14ac:dyDescent="0.35">
      <c r="A123249" t="s">
        <v>58101</v>
      </c>
      <c r="B123249" s="1">
        <v>44335</v>
      </c>
      <c r="C123249">
        <v>2330389</v>
      </c>
      <c r="D123249">
        <v>1622483</v>
      </c>
      <c r="E123249">
        <v>707821</v>
      </c>
      <c r="F123249" t="s">
        <v>1801</v>
      </c>
      <c r="G123249" t="s">
        <v>58154</v>
      </c>
      <c r="H123249">
        <v>22560</v>
      </c>
      <c r="I123249">
        <v>5858</v>
      </c>
    </row>
    <row r="123250" spans="1:9" x14ac:dyDescent="0.35">
      <c r="A123250" t="s">
        <v>58101</v>
      </c>
      <c r="B123250" s="1">
        <v>44336</v>
      </c>
      <c r="C123250">
        <v>2408450</v>
      </c>
      <c r="D123250">
        <v>1631349</v>
      </c>
      <c r="E123250">
        <v>777009</v>
      </c>
      <c r="F123250" t="s">
        <v>7076</v>
      </c>
      <c r="G123250" t="s">
        <v>58155</v>
      </c>
      <c r="H123250">
        <v>30592</v>
      </c>
      <c r="I123250">
        <v>5277</v>
      </c>
    </row>
    <row r="123251" spans="1:9" x14ac:dyDescent="0.35">
      <c r="A123251" t="s">
        <v>58101</v>
      </c>
      <c r="B123251" s="1">
        <v>44337</v>
      </c>
      <c r="C123251">
        <v>2445083</v>
      </c>
      <c r="D123251">
        <v>1636504</v>
      </c>
      <c r="E123251">
        <v>808475</v>
      </c>
      <c r="F123251" t="s">
        <v>7737</v>
      </c>
      <c r="G123251" t="s">
        <v>58156</v>
      </c>
      <c r="H123251">
        <v>32995</v>
      </c>
      <c r="I123251">
        <v>4399</v>
      </c>
    </row>
    <row r="123252" spans="1:9" x14ac:dyDescent="0.35">
      <c r="A123252" t="s">
        <v>58101</v>
      </c>
      <c r="B123252" s="1">
        <v>44338</v>
      </c>
      <c r="C123252">
        <v>2447628</v>
      </c>
      <c r="D123252">
        <v>1637939</v>
      </c>
      <c r="E123252">
        <v>809584</v>
      </c>
      <c r="F123252" t="s">
        <v>1831</v>
      </c>
      <c r="G123252" t="s">
        <v>8392</v>
      </c>
      <c r="H123252">
        <v>32937</v>
      </c>
      <c r="I123252">
        <v>4305</v>
      </c>
    </row>
    <row r="123253" spans="1:9" x14ac:dyDescent="0.35">
      <c r="A123253" t="s">
        <v>58101</v>
      </c>
      <c r="B123253" s="1">
        <v>44339</v>
      </c>
      <c r="C123253">
        <v>2448982</v>
      </c>
      <c r="D123253">
        <v>1638845</v>
      </c>
      <c r="E123253">
        <v>810031</v>
      </c>
      <c r="F123253" t="s">
        <v>1833</v>
      </c>
      <c r="G123253" t="s">
        <v>47468</v>
      </c>
      <c r="H123253">
        <v>32779</v>
      </c>
      <c r="I123253">
        <v>4240</v>
      </c>
    </row>
    <row r="123254" spans="1:9" x14ac:dyDescent="0.35">
      <c r="A123254" t="s">
        <v>58101</v>
      </c>
      <c r="B123254" s="1">
        <v>44340</v>
      </c>
      <c r="C123254">
        <v>2452567</v>
      </c>
      <c r="D123254">
        <v>1639793</v>
      </c>
      <c r="E123254">
        <v>812667</v>
      </c>
      <c r="F123254" t="s">
        <v>7709</v>
      </c>
      <c r="G123254" t="s">
        <v>3207</v>
      </c>
      <c r="H123254">
        <v>33173</v>
      </c>
      <c r="I123254">
        <v>4329</v>
      </c>
    </row>
    <row r="123255" spans="1:9" x14ac:dyDescent="0.35">
      <c r="A123255" t="s">
        <v>58101</v>
      </c>
      <c r="B123255" s="1">
        <v>44341</v>
      </c>
      <c r="C123255">
        <v>2486197</v>
      </c>
      <c r="D123255">
        <v>1643994</v>
      </c>
      <c r="E123255">
        <v>842093</v>
      </c>
      <c r="F123255" t="s">
        <v>1838</v>
      </c>
      <c r="G123255" t="s">
        <v>58157</v>
      </c>
      <c r="H123255">
        <v>33879</v>
      </c>
      <c r="I123255">
        <v>4260</v>
      </c>
    </row>
    <row r="123256" spans="1:9" x14ac:dyDescent="0.35">
      <c r="A123256" t="s">
        <v>58101</v>
      </c>
      <c r="B123256" s="1">
        <v>44342</v>
      </c>
      <c r="C123256">
        <v>2580762</v>
      </c>
      <c r="D123256">
        <v>1653804</v>
      </c>
      <c r="E123256">
        <v>926840</v>
      </c>
      <c r="F123256" t="s">
        <v>1850</v>
      </c>
      <c r="G123256" t="s">
        <v>58158</v>
      </c>
      <c r="H123256">
        <v>35768</v>
      </c>
      <c r="I123256">
        <v>4474</v>
      </c>
    </row>
    <row r="123257" spans="1:9" x14ac:dyDescent="0.35">
      <c r="A123257" t="s">
        <v>58101</v>
      </c>
      <c r="B123257" s="1">
        <v>44343</v>
      </c>
      <c r="C123257">
        <v>2664841</v>
      </c>
      <c r="D123257">
        <v>1663429</v>
      </c>
      <c r="E123257">
        <v>1001279</v>
      </c>
      <c r="F123257" t="s">
        <v>20075</v>
      </c>
      <c r="G123257" t="s">
        <v>58159</v>
      </c>
      <c r="H123257">
        <v>36627</v>
      </c>
      <c r="I123257">
        <v>4583</v>
      </c>
    </row>
    <row r="123258" spans="1:9" x14ac:dyDescent="0.35">
      <c r="A123258" t="s">
        <v>58101</v>
      </c>
      <c r="B123258" s="1">
        <v>44344</v>
      </c>
      <c r="C123258">
        <v>2702314</v>
      </c>
      <c r="D123258">
        <v>1668597</v>
      </c>
      <c r="E123258">
        <v>1033579</v>
      </c>
      <c r="F123258" t="s">
        <v>7717</v>
      </c>
      <c r="G123258" t="s">
        <v>58160</v>
      </c>
      <c r="H123258">
        <v>36747</v>
      </c>
      <c r="I123258">
        <v>4585</v>
      </c>
    </row>
    <row r="123259" spans="1:9" x14ac:dyDescent="0.35">
      <c r="A123259" t="s">
        <v>58101</v>
      </c>
      <c r="B123259" s="1">
        <v>44345</v>
      </c>
      <c r="C123259">
        <v>2705276</v>
      </c>
      <c r="D123259">
        <v>1669368</v>
      </c>
      <c r="E123259">
        <v>1035769</v>
      </c>
      <c r="F123259" t="s">
        <v>3601</v>
      </c>
      <c r="G123259" t="s">
        <v>23779</v>
      </c>
      <c r="H123259">
        <v>36807</v>
      </c>
      <c r="I123259">
        <v>4490</v>
      </c>
    </row>
    <row r="123260" spans="1:9" x14ac:dyDescent="0.35">
      <c r="A123260" t="s">
        <v>58101</v>
      </c>
      <c r="B123260" s="1">
        <v>44346</v>
      </c>
      <c r="C123260">
        <v>2707152</v>
      </c>
      <c r="D123260">
        <v>1669588</v>
      </c>
      <c r="E123260">
        <v>1037424</v>
      </c>
      <c r="F123260" t="s">
        <v>8578</v>
      </c>
      <c r="G123260" t="s">
        <v>58161</v>
      </c>
      <c r="H123260">
        <v>36881</v>
      </c>
      <c r="I123260">
        <v>4392</v>
      </c>
    </row>
    <row r="123261" spans="1:9" x14ac:dyDescent="0.35">
      <c r="A123261" t="s">
        <v>58101</v>
      </c>
      <c r="B123261" s="1">
        <v>44347</v>
      </c>
      <c r="C123261">
        <v>2717176</v>
      </c>
      <c r="D123261">
        <v>1672890</v>
      </c>
      <c r="E123261">
        <v>1044144</v>
      </c>
      <c r="F123261" t="s">
        <v>1872</v>
      </c>
      <c r="G123261" t="s">
        <v>58162</v>
      </c>
      <c r="H123261">
        <v>37801</v>
      </c>
      <c r="I123261">
        <v>4728</v>
      </c>
    </row>
    <row r="123262" spans="1:9" x14ac:dyDescent="0.35">
      <c r="A123262" t="s">
        <v>58101</v>
      </c>
      <c r="B123262" s="1">
        <v>44348</v>
      </c>
      <c r="C123262">
        <v>2759619</v>
      </c>
      <c r="D123262">
        <v>1691964</v>
      </c>
      <c r="E123262">
        <v>1067509</v>
      </c>
      <c r="F123262" t="s">
        <v>1878</v>
      </c>
      <c r="G123262" t="s">
        <v>54902</v>
      </c>
      <c r="H123262">
        <v>39060</v>
      </c>
      <c r="I123262">
        <v>6853</v>
      </c>
    </row>
    <row r="123263" spans="1:9" x14ac:dyDescent="0.35">
      <c r="A123263" t="s">
        <v>58101</v>
      </c>
      <c r="B123263" s="1">
        <v>44349</v>
      </c>
      <c r="C123263">
        <v>2883917</v>
      </c>
      <c r="D123263">
        <v>1745361</v>
      </c>
      <c r="E123263">
        <v>1138398</v>
      </c>
      <c r="F123263" t="s">
        <v>3784</v>
      </c>
      <c r="G123263" t="s">
        <v>58163</v>
      </c>
      <c r="H123263">
        <v>43308</v>
      </c>
      <c r="I123263">
        <v>13080</v>
      </c>
    </row>
    <row r="123264" spans="1:9" x14ac:dyDescent="0.35">
      <c r="A123264" t="s">
        <v>58101</v>
      </c>
      <c r="B123264" s="1">
        <v>44350</v>
      </c>
      <c r="C123264">
        <v>2998353</v>
      </c>
      <c r="D123264">
        <v>1800866</v>
      </c>
      <c r="E123264">
        <v>1197324</v>
      </c>
      <c r="F123264" t="s">
        <v>12730</v>
      </c>
      <c r="G123264" t="s">
        <v>58164</v>
      </c>
      <c r="H123264">
        <v>47645</v>
      </c>
      <c r="I123264">
        <v>19634</v>
      </c>
    </row>
    <row r="123265" spans="1:9" x14ac:dyDescent="0.35">
      <c r="A123265" t="s">
        <v>58101</v>
      </c>
      <c r="B123265" s="1">
        <v>44351</v>
      </c>
      <c r="C123265">
        <v>3050113</v>
      </c>
      <c r="D123265">
        <v>1832709</v>
      </c>
      <c r="E123265">
        <v>1217236</v>
      </c>
      <c r="F123265" t="s">
        <v>1895</v>
      </c>
      <c r="G123265" t="s">
        <v>58165</v>
      </c>
      <c r="H123265">
        <v>49686</v>
      </c>
      <c r="I123265">
        <v>23445</v>
      </c>
    </row>
    <row r="123266" spans="1:9" x14ac:dyDescent="0.35">
      <c r="A123266" t="s">
        <v>58101</v>
      </c>
      <c r="B123266" s="1">
        <v>44352</v>
      </c>
      <c r="C123266">
        <v>3054780</v>
      </c>
      <c r="D123266">
        <v>1836581</v>
      </c>
      <c r="E123266">
        <v>1218031</v>
      </c>
      <c r="F123266" t="s">
        <v>1895</v>
      </c>
      <c r="G123266" t="s">
        <v>32980</v>
      </c>
      <c r="H123266">
        <v>49929</v>
      </c>
      <c r="I123266">
        <v>23888</v>
      </c>
    </row>
    <row r="123267" spans="1:9" x14ac:dyDescent="0.35">
      <c r="A123267" t="s">
        <v>58101</v>
      </c>
      <c r="B123267" s="1">
        <v>44353</v>
      </c>
      <c r="C123267">
        <v>3058345</v>
      </c>
      <c r="D123267">
        <v>1839756</v>
      </c>
      <c r="E123267">
        <v>1218420</v>
      </c>
      <c r="F123267" t="s">
        <v>13613</v>
      </c>
      <c r="G123267" t="s">
        <v>7135</v>
      </c>
      <c r="H123267">
        <v>50170</v>
      </c>
      <c r="I123267">
        <v>24310</v>
      </c>
    </row>
    <row r="123268" spans="1:9" x14ac:dyDescent="0.35">
      <c r="A123268" t="s">
        <v>58101</v>
      </c>
      <c r="B123268" s="1">
        <v>44354</v>
      </c>
      <c r="C123268">
        <v>3077224</v>
      </c>
      <c r="D123268">
        <v>1855648</v>
      </c>
      <c r="E123268">
        <v>1221405</v>
      </c>
      <c r="F123268" t="s">
        <v>1897</v>
      </c>
      <c r="G123268" t="s">
        <v>58166</v>
      </c>
      <c r="H123268">
        <v>51435</v>
      </c>
      <c r="I123268">
        <v>26108</v>
      </c>
    </row>
    <row r="123269" spans="1:9" x14ac:dyDescent="0.35">
      <c r="A123269" t="s">
        <v>58101</v>
      </c>
      <c r="B123269" s="1">
        <v>44355</v>
      </c>
      <c r="C123269">
        <v>3124344</v>
      </c>
      <c r="D123269">
        <v>1883164</v>
      </c>
      <c r="E123269">
        <v>1241003</v>
      </c>
      <c r="F123269" t="s">
        <v>12784</v>
      </c>
      <c r="G123269" t="s">
        <v>58167</v>
      </c>
      <c r="H123269">
        <v>52104</v>
      </c>
      <c r="I123269">
        <v>27314</v>
      </c>
    </row>
    <row r="123270" spans="1:9" x14ac:dyDescent="0.35">
      <c r="A123270" t="s">
        <v>58101</v>
      </c>
      <c r="B123270" s="1">
        <v>44356</v>
      </c>
      <c r="C123270">
        <v>3225863</v>
      </c>
      <c r="D123270">
        <v>1923629</v>
      </c>
      <c r="E123270">
        <v>1302051</v>
      </c>
      <c r="F123270" t="s">
        <v>6971</v>
      </c>
      <c r="G123270" t="s">
        <v>54015</v>
      </c>
      <c r="H123270">
        <v>48849</v>
      </c>
      <c r="I123270">
        <v>25467</v>
      </c>
    </row>
    <row r="123271" spans="1:9" x14ac:dyDescent="0.35">
      <c r="A123271" t="s">
        <v>58101</v>
      </c>
      <c r="B123271" s="1">
        <v>44357</v>
      </c>
      <c r="C123271">
        <v>3321830</v>
      </c>
      <c r="D123271">
        <v>1963822</v>
      </c>
      <c r="E123271">
        <v>1357820</v>
      </c>
      <c r="F123271" t="s">
        <v>9828</v>
      </c>
      <c r="G123271" t="s">
        <v>58168</v>
      </c>
      <c r="H123271">
        <v>46211</v>
      </c>
      <c r="I123271">
        <v>23279</v>
      </c>
    </row>
    <row r="123272" spans="1:9" x14ac:dyDescent="0.35">
      <c r="A123272" t="s">
        <v>58101</v>
      </c>
      <c r="B123272" s="1">
        <v>44358</v>
      </c>
      <c r="C123272">
        <v>3364889</v>
      </c>
      <c r="D123272">
        <v>1985717</v>
      </c>
      <c r="E123272">
        <v>1378980</v>
      </c>
      <c r="F123272" t="s">
        <v>11955</v>
      </c>
      <c r="G123272" t="s">
        <v>39893</v>
      </c>
      <c r="H123272">
        <v>44968</v>
      </c>
      <c r="I123272">
        <v>21858</v>
      </c>
    </row>
    <row r="123273" spans="1:9" x14ac:dyDescent="0.35">
      <c r="A123273" t="s">
        <v>58101</v>
      </c>
      <c r="B123273" s="1">
        <v>44359</v>
      </c>
      <c r="C123273">
        <v>3369096</v>
      </c>
      <c r="D123273">
        <v>1989007</v>
      </c>
      <c r="E123273">
        <v>1379894</v>
      </c>
      <c r="F123273" t="s">
        <v>1913</v>
      </c>
      <c r="G123273" t="s">
        <v>12180</v>
      </c>
      <c r="H123273">
        <v>44902</v>
      </c>
      <c r="I123273">
        <v>21775</v>
      </c>
    </row>
    <row r="123274" spans="1:9" x14ac:dyDescent="0.35">
      <c r="A123274" t="s">
        <v>58101</v>
      </c>
      <c r="B123274" s="1">
        <v>44360</v>
      </c>
      <c r="C123274">
        <v>3372182</v>
      </c>
      <c r="D123274">
        <v>1991379</v>
      </c>
      <c r="E123274">
        <v>1380608</v>
      </c>
      <c r="F123274" t="s">
        <v>1913</v>
      </c>
      <c r="G123274" t="s">
        <v>50572</v>
      </c>
      <c r="H123274">
        <v>44834</v>
      </c>
      <c r="I123274">
        <v>21660</v>
      </c>
    </row>
    <row r="123275" spans="1:9" x14ac:dyDescent="0.35">
      <c r="A123275" t="s">
        <v>58101</v>
      </c>
      <c r="B123275" s="1">
        <v>44361</v>
      </c>
      <c r="C123275">
        <v>3394647</v>
      </c>
      <c r="D123275">
        <v>2011187</v>
      </c>
      <c r="E123275">
        <v>1383265</v>
      </c>
      <c r="F123275" t="s">
        <v>1913</v>
      </c>
      <c r="G123275" t="s">
        <v>58169</v>
      </c>
      <c r="H123275">
        <v>45346</v>
      </c>
      <c r="I123275">
        <v>22220</v>
      </c>
    </row>
    <row r="123276" spans="1:9" x14ac:dyDescent="0.35">
      <c r="A123276" t="s">
        <v>58101</v>
      </c>
      <c r="B123276" s="1">
        <v>44362</v>
      </c>
      <c r="C123276">
        <v>3434801</v>
      </c>
      <c r="D123276">
        <v>2040611</v>
      </c>
      <c r="E123276">
        <v>1393990</v>
      </c>
      <c r="F123276" t="s">
        <v>1919</v>
      </c>
      <c r="G123276" t="s">
        <v>58170</v>
      </c>
      <c r="H123276">
        <v>44351</v>
      </c>
      <c r="I123276">
        <v>22492</v>
      </c>
    </row>
    <row r="123277" spans="1:9" x14ac:dyDescent="0.35">
      <c r="A123277" t="s">
        <v>58101</v>
      </c>
      <c r="B123277" s="1">
        <v>44363</v>
      </c>
      <c r="C123277">
        <v>3541407</v>
      </c>
      <c r="D123277">
        <v>2105755</v>
      </c>
      <c r="E123277">
        <v>1435440</v>
      </c>
      <c r="F123277" t="s">
        <v>19559</v>
      </c>
      <c r="G123277" t="s">
        <v>58171</v>
      </c>
      <c r="H123277">
        <v>45078</v>
      </c>
      <c r="I123277">
        <v>26018</v>
      </c>
    </row>
    <row r="123278" spans="1:9" x14ac:dyDescent="0.35">
      <c r="A123278" t="s">
        <v>58101</v>
      </c>
      <c r="B123278" s="1">
        <v>44364</v>
      </c>
      <c r="C123278">
        <v>3634255</v>
      </c>
      <c r="D123278">
        <v>2165702</v>
      </c>
      <c r="E123278">
        <v>1468324</v>
      </c>
      <c r="F123278" t="s">
        <v>24229</v>
      </c>
      <c r="G123278" t="s">
        <v>58172</v>
      </c>
      <c r="H123278">
        <v>44632</v>
      </c>
      <c r="I123278">
        <v>28840</v>
      </c>
    </row>
    <row r="123279" spans="1:9" x14ac:dyDescent="0.35">
      <c r="A123279" t="s">
        <v>58101</v>
      </c>
      <c r="B123279" s="1">
        <v>44365</v>
      </c>
      <c r="C123279">
        <v>3678954</v>
      </c>
      <c r="D123279">
        <v>2197913</v>
      </c>
      <c r="E123279">
        <v>1480807</v>
      </c>
      <c r="F123279" t="s">
        <v>1933</v>
      </c>
      <c r="G123279" t="s">
        <v>58173</v>
      </c>
      <c r="H123279">
        <v>44866</v>
      </c>
      <c r="I123279">
        <v>30314</v>
      </c>
    </row>
    <row r="123280" spans="1:9" x14ac:dyDescent="0.35">
      <c r="A123280" t="s">
        <v>58101</v>
      </c>
      <c r="B123280" s="1">
        <v>44366</v>
      </c>
      <c r="C123280">
        <v>3686232</v>
      </c>
      <c r="D123280">
        <v>2204436</v>
      </c>
      <c r="E123280">
        <v>1481562</v>
      </c>
      <c r="F123280" t="s">
        <v>1933</v>
      </c>
      <c r="G123280" t="s">
        <v>46533</v>
      </c>
      <c r="H123280">
        <v>45305</v>
      </c>
      <c r="I123280">
        <v>30776</v>
      </c>
    </row>
    <row r="123281" spans="1:9" x14ac:dyDescent="0.35">
      <c r="A123281" t="s">
        <v>58101</v>
      </c>
      <c r="B123281" s="1">
        <v>44367</v>
      </c>
      <c r="C123281">
        <v>3690912</v>
      </c>
      <c r="D123281">
        <v>2208961</v>
      </c>
      <c r="E123281">
        <v>1481716</v>
      </c>
      <c r="F123281" t="s">
        <v>3629</v>
      </c>
      <c r="G123281" t="s">
        <v>41804</v>
      </c>
      <c r="H123281">
        <v>45533</v>
      </c>
      <c r="I123281">
        <v>31083</v>
      </c>
    </row>
    <row r="123282" spans="1:9" x14ac:dyDescent="0.35">
      <c r="A123282" t="s">
        <v>58101</v>
      </c>
      <c r="B123282" s="1">
        <v>44368</v>
      </c>
      <c r="C123282">
        <v>3711800</v>
      </c>
      <c r="D123282">
        <v>2226977</v>
      </c>
      <c r="E123282">
        <v>1484585</v>
      </c>
      <c r="F123282" t="s">
        <v>7732</v>
      </c>
      <c r="G123282" t="s">
        <v>58174</v>
      </c>
      <c r="H123282">
        <v>45308</v>
      </c>
      <c r="I123282">
        <v>30827</v>
      </c>
    </row>
    <row r="123283" spans="1:9" x14ac:dyDescent="0.35">
      <c r="A123283" t="s">
        <v>58101</v>
      </c>
      <c r="B123283" s="1">
        <v>44369</v>
      </c>
      <c r="C123283">
        <v>3762708</v>
      </c>
      <c r="D123283">
        <v>2264498</v>
      </c>
      <c r="E123283">
        <v>1497967</v>
      </c>
      <c r="F123283" t="s">
        <v>3772</v>
      </c>
      <c r="G123283" t="s">
        <v>58175</v>
      </c>
      <c r="H123283">
        <v>46844</v>
      </c>
      <c r="I123283">
        <v>31984</v>
      </c>
    </row>
    <row r="123284" spans="1:9" x14ac:dyDescent="0.35">
      <c r="A123284" t="s">
        <v>58101</v>
      </c>
      <c r="B123284" s="1">
        <v>44370</v>
      </c>
      <c r="C123284">
        <v>3873863</v>
      </c>
      <c r="D123284">
        <v>2343180</v>
      </c>
      <c r="E123284">
        <v>1530422</v>
      </c>
      <c r="F123284" t="s">
        <v>8438</v>
      </c>
      <c r="G123284" t="s">
        <v>58176</v>
      </c>
      <c r="H123284">
        <v>47494</v>
      </c>
      <c r="I123284">
        <v>33918</v>
      </c>
    </row>
    <row r="123285" spans="1:9" x14ac:dyDescent="0.35">
      <c r="A123285" t="s">
        <v>58101</v>
      </c>
      <c r="B123285" s="1">
        <v>44371</v>
      </c>
      <c r="C123285">
        <v>3987419</v>
      </c>
      <c r="D123285">
        <v>2434733</v>
      </c>
      <c r="E123285">
        <v>1552421</v>
      </c>
      <c r="F123285" t="s">
        <v>1939</v>
      </c>
      <c r="G123285" t="s">
        <v>58177</v>
      </c>
      <c r="H123285">
        <v>50452</v>
      </c>
      <c r="I123285">
        <v>38433</v>
      </c>
    </row>
    <row r="123286" spans="1:9" x14ac:dyDescent="0.35">
      <c r="A123286" t="s">
        <v>58101</v>
      </c>
      <c r="B123286" s="1">
        <v>44372</v>
      </c>
      <c r="C123286">
        <v>4042045</v>
      </c>
      <c r="D123286">
        <v>2479783</v>
      </c>
      <c r="E123286">
        <v>1561995</v>
      </c>
      <c r="F123286" t="s">
        <v>45837</v>
      </c>
      <c r="G123286" t="s">
        <v>22500</v>
      </c>
      <c r="H123286">
        <v>51870</v>
      </c>
      <c r="I123286">
        <v>40267</v>
      </c>
    </row>
    <row r="123287" spans="1:9" x14ac:dyDescent="0.35">
      <c r="A123287" t="s">
        <v>58101</v>
      </c>
      <c r="B123287" s="1">
        <v>44373</v>
      </c>
      <c r="C123287">
        <v>4052604</v>
      </c>
      <c r="D123287">
        <v>2488619</v>
      </c>
      <c r="E123287">
        <v>1563718</v>
      </c>
      <c r="F123287" t="s">
        <v>45837</v>
      </c>
      <c r="G123287" t="s">
        <v>37348</v>
      </c>
      <c r="H123287">
        <v>52339</v>
      </c>
      <c r="I123287">
        <v>40598</v>
      </c>
    </row>
    <row r="123288" spans="1:9" x14ac:dyDescent="0.35">
      <c r="A123288" t="s">
        <v>58101</v>
      </c>
      <c r="B123288" s="1">
        <v>44374</v>
      </c>
      <c r="C123288">
        <v>4058534</v>
      </c>
      <c r="D123288">
        <v>2493258</v>
      </c>
      <c r="E123288">
        <v>1565008</v>
      </c>
      <c r="F123288" t="s">
        <v>18596</v>
      </c>
      <c r="G123288" t="s">
        <v>58178</v>
      </c>
      <c r="H123288">
        <v>52517</v>
      </c>
      <c r="I123288">
        <v>40614</v>
      </c>
    </row>
    <row r="123289" spans="1:9" x14ac:dyDescent="0.35">
      <c r="A123289" t="s">
        <v>58101</v>
      </c>
      <c r="B123289" s="1">
        <v>44375</v>
      </c>
      <c r="C123289">
        <v>4092334</v>
      </c>
      <c r="D123289">
        <v>2525732</v>
      </c>
      <c r="E123289">
        <v>1566331</v>
      </c>
      <c r="F123289" t="s">
        <v>12778</v>
      </c>
      <c r="G123289" t="s">
        <v>23891</v>
      </c>
      <c r="H123289">
        <v>54362</v>
      </c>
      <c r="I123289">
        <v>42679</v>
      </c>
    </row>
    <row r="123290" spans="1:9" x14ac:dyDescent="0.35">
      <c r="A123290" t="s">
        <v>58101</v>
      </c>
      <c r="B123290" s="1">
        <v>44376</v>
      </c>
      <c r="C123290">
        <v>4144144</v>
      </c>
      <c r="D123290">
        <v>2574093</v>
      </c>
      <c r="E123290">
        <v>1569774</v>
      </c>
      <c r="F123290" t="s">
        <v>7771</v>
      </c>
      <c r="G123290" t="s">
        <v>58179</v>
      </c>
      <c r="H123290">
        <v>54491</v>
      </c>
      <c r="I123290">
        <v>44228</v>
      </c>
    </row>
    <row r="123291" spans="1:9" x14ac:dyDescent="0.35">
      <c r="A123291" t="s">
        <v>58101</v>
      </c>
      <c r="B123291" s="1">
        <v>44377</v>
      </c>
      <c r="C123291">
        <v>4256720</v>
      </c>
      <c r="D123291">
        <v>2679854</v>
      </c>
      <c r="E123291">
        <v>1576581</v>
      </c>
      <c r="F123291" t="s">
        <v>12806</v>
      </c>
      <c r="G123291" t="s">
        <v>58180</v>
      </c>
      <c r="H123291">
        <v>54694</v>
      </c>
      <c r="I123291">
        <v>48096</v>
      </c>
    </row>
    <row r="123292" spans="1:9" x14ac:dyDescent="0.35">
      <c r="A123292" t="s">
        <v>58101</v>
      </c>
      <c r="B123292" s="1">
        <v>44378</v>
      </c>
      <c r="C123292">
        <v>4367701</v>
      </c>
      <c r="D123292">
        <v>2782766</v>
      </c>
      <c r="E123292">
        <v>1584636</v>
      </c>
      <c r="F123292" t="s">
        <v>28815</v>
      </c>
      <c r="G123292" t="s">
        <v>58181</v>
      </c>
      <c r="H123292">
        <v>54326</v>
      </c>
      <c r="I123292">
        <v>49719</v>
      </c>
    </row>
    <row r="123293" spans="1:9" x14ac:dyDescent="0.35">
      <c r="A123293" t="s">
        <v>58101</v>
      </c>
      <c r="B123293" s="1">
        <v>44379</v>
      </c>
      <c r="C123293">
        <v>4422490</v>
      </c>
      <c r="D123293">
        <v>2834228</v>
      </c>
      <c r="E123293">
        <v>1587957</v>
      </c>
      <c r="F123293" t="s">
        <v>1688</v>
      </c>
      <c r="G123293" t="s">
        <v>58182</v>
      </c>
      <c r="H123293">
        <v>54349</v>
      </c>
      <c r="I123293">
        <v>50635</v>
      </c>
    </row>
    <row r="123294" spans="1:9" x14ac:dyDescent="0.35">
      <c r="A123294" t="s">
        <v>58101</v>
      </c>
      <c r="B123294" s="1">
        <v>44380</v>
      </c>
      <c r="C123294">
        <v>4432471</v>
      </c>
      <c r="D123294">
        <v>2843573</v>
      </c>
      <c r="E123294">
        <v>1588593</v>
      </c>
      <c r="F123294" t="s">
        <v>1688</v>
      </c>
      <c r="G123294" t="s">
        <v>6518</v>
      </c>
      <c r="H123294">
        <v>54267</v>
      </c>
      <c r="I123294">
        <v>50708</v>
      </c>
    </row>
    <row r="123295" spans="1:9" x14ac:dyDescent="0.35">
      <c r="A123295" t="s">
        <v>58101</v>
      </c>
      <c r="B123295" s="1">
        <v>44381</v>
      </c>
      <c r="C123295">
        <v>4439104</v>
      </c>
      <c r="D123295">
        <v>2849671</v>
      </c>
      <c r="E123295">
        <v>1589126</v>
      </c>
      <c r="F123295" t="s">
        <v>9806</v>
      </c>
      <c r="G123295" t="s">
        <v>58183</v>
      </c>
      <c r="H123295">
        <v>54367</v>
      </c>
      <c r="I123295">
        <v>50916</v>
      </c>
    </row>
    <row r="123296" spans="1:9" x14ac:dyDescent="0.35">
      <c r="A123296" t="s">
        <v>58101</v>
      </c>
      <c r="B123296" s="1">
        <v>44382</v>
      </c>
      <c r="C123296">
        <v>4466813</v>
      </c>
      <c r="D123296">
        <v>2876568</v>
      </c>
      <c r="E123296">
        <v>1589855</v>
      </c>
      <c r="F123296" t="s">
        <v>9779</v>
      </c>
      <c r="G123296" t="s">
        <v>19245</v>
      </c>
      <c r="H123296">
        <v>53497</v>
      </c>
      <c r="I123296">
        <v>50119</v>
      </c>
    </row>
    <row r="123297" spans="1:9" x14ac:dyDescent="0.35">
      <c r="A123297" t="s">
        <v>58101</v>
      </c>
      <c r="B123297" s="1">
        <v>44383</v>
      </c>
      <c r="C123297">
        <v>4512555</v>
      </c>
      <c r="D123297">
        <v>2918703</v>
      </c>
      <c r="E123297">
        <v>1593360</v>
      </c>
      <c r="F123297" t="s">
        <v>2005</v>
      </c>
      <c r="G123297" t="s">
        <v>58184</v>
      </c>
      <c r="H123297">
        <v>52630</v>
      </c>
      <c r="I123297">
        <v>49230</v>
      </c>
    </row>
    <row r="123298" spans="1:9" x14ac:dyDescent="0.35">
      <c r="A123298" t="s">
        <v>58101</v>
      </c>
      <c r="B123298" s="1">
        <v>44384</v>
      </c>
      <c r="C123298">
        <v>4598968</v>
      </c>
      <c r="D123298">
        <v>2996132</v>
      </c>
      <c r="E123298">
        <v>1602259</v>
      </c>
      <c r="F123298" t="s">
        <v>3800</v>
      </c>
      <c r="G123298" t="s">
        <v>58185</v>
      </c>
      <c r="H123298">
        <v>48893</v>
      </c>
      <c r="I123298">
        <v>45183</v>
      </c>
    </row>
    <row r="123299" spans="1:9" x14ac:dyDescent="0.35">
      <c r="A123299" t="s">
        <v>58101</v>
      </c>
      <c r="B123299" s="1">
        <v>44385</v>
      </c>
      <c r="C123299">
        <v>4677652</v>
      </c>
      <c r="D123299">
        <v>3065602</v>
      </c>
      <c r="E123299">
        <v>1611364</v>
      </c>
      <c r="F123299" t="s">
        <v>17352</v>
      </c>
      <c r="G123299" t="s">
        <v>58186</v>
      </c>
      <c r="H123299">
        <v>44279</v>
      </c>
      <c r="I123299">
        <v>40405</v>
      </c>
    </row>
    <row r="123300" spans="1:9" x14ac:dyDescent="0.35">
      <c r="A123300" t="s">
        <v>58101</v>
      </c>
      <c r="B123300" s="1">
        <v>44386</v>
      </c>
      <c r="C123300">
        <v>4708325</v>
      </c>
      <c r="D123300">
        <v>3092763</v>
      </c>
      <c r="E123300">
        <v>1614872</v>
      </c>
      <c r="F123300" t="s">
        <v>12095</v>
      </c>
      <c r="G123300" t="s">
        <v>58187</v>
      </c>
      <c r="H123300">
        <v>40834</v>
      </c>
      <c r="I123300">
        <v>36934</v>
      </c>
    </row>
    <row r="123301" spans="1:9" x14ac:dyDescent="0.35">
      <c r="A123301" t="s">
        <v>58101</v>
      </c>
      <c r="B123301" s="1">
        <v>44387</v>
      </c>
      <c r="C123301">
        <v>4712909</v>
      </c>
      <c r="D123301">
        <v>3096992</v>
      </c>
      <c r="E123301">
        <v>1615226</v>
      </c>
      <c r="F123301" t="s">
        <v>12772</v>
      </c>
      <c r="G123301" t="s">
        <v>52939</v>
      </c>
      <c r="H123301">
        <v>40063</v>
      </c>
      <c r="I123301">
        <v>36203</v>
      </c>
    </row>
    <row r="123302" spans="1:9" x14ac:dyDescent="0.35">
      <c r="A123302" t="s">
        <v>58101</v>
      </c>
      <c r="B123302" s="1">
        <v>44388</v>
      </c>
      <c r="C123302">
        <v>4716143</v>
      </c>
      <c r="D123302">
        <v>3100020</v>
      </c>
      <c r="E123302">
        <v>1615432</v>
      </c>
      <c r="F123302" t="s">
        <v>12772</v>
      </c>
      <c r="G123302" t="s">
        <v>1368</v>
      </c>
      <c r="H123302">
        <v>39577</v>
      </c>
      <c r="I123302">
        <v>35764</v>
      </c>
    </row>
    <row r="123303" spans="1:9" x14ac:dyDescent="0.35">
      <c r="A123303" t="s">
        <v>58101</v>
      </c>
      <c r="B123303" s="1">
        <v>44389</v>
      </c>
      <c r="C123303">
        <v>4731534</v>
      </c>
      <c r="D123303">
        <v>3113356</v>
      </c>
      <c r="E123303">
        <v>1617479</v>
      </c>
      <c r="F123303" t="s">
        <v>17310</v>
      </c>
      <c r="G123303" t="s">
        <v>58188</v>
      </c>
      <c r="H123303">
        <v>37817</v>
      </c>
      <c r="I123303">
        <v>33827</v>
      </c>
    </row>
    <row r="123304" spans="1:9" x14ac:dyDescent="0.35">
      <c r="A123304" t="s">
        <v>58101</v>
      </c>
      <c r="B123304" s="1">
        <v>44390</v>
      </c>
      <c r="C123304">
        <v>4764542</v>
      </c>
      <c r="D123304">
        <v>3137181</v>
      </c>
      <c r="E123304">
        <v>1626658</v>
      </c>
      <c r="F123304" t="s">
        <v>17325</v>
      </c>
      <c r="G123304" t="s">
        <v>58189</v>
      </c>
      <c r="H123304">
        <v>35998</v>
      </c>
      <c r="I123304">
        <v>31211</v>
      </c>
    </row>
    <row r="123305" spans="1:9" x14ac:dyDescent="0.35">
      <c r="A123305" t="s">
        <v>58101</v>
      </c>
      <c r="B123305" s="1">
        <v>44391</v>
      </c>
      <c r="C123305">
        <v>4842630</v>
      </c>
      <c r="D123305">
        <v>3185816</v>
      </c>
      <c r="E123305">
        <v>1656103</v>
      </c>
      <c r="F123305" t="s">
        <v>29074</v>
      </c>
      <c r="G123305" t="s">
        <v>58190</v>
      </c>
      <c r="H123305">
        <v>34809</v>
      </c>
      <c r="I123305">
        <v>27098</v>
      </c>
    </row>
    <row r="123306" spans="1:9" x14ac:dyDescent="0.35">
      <c r="A123306" t="s">
        <v>58101</v>
      </c>
      <c r="B123306" s="1">
        <v>44392</v>
      </c>
      <c r="C123306">
        <v>4915395</v>
      </c>
      <c r="D123306">
        <v>3228997</v>
      </c>
      <c r="E123306">
        <v>1685664</v>
      </c>
      <c r="F123306" t="s">
        <v>43200</v>
      </c>
      <c r="G123306" t="s">
        <v>58191</v>
      </c>
      <c r="H123306">
        <v>33963</v>
      </c>
      <c r="I123306">
        <v>23342</v>
      </c>
    </row>
    <row r="123307" spans="1:9" x14ac:dyDescent="0.35">
      <c r="A123307" t="s">
        <v>58101</v>
      </c>
      <c r="B123307" s="1">
        <v>44393</v>
      </c>
      <c r="C123307">
        <v>4942040</v>
      </c>
      <c r="D123307">
        <v>3245496</v>
      </c>
      <c r="E123307">
        <v>1695804</v>
      </c>
      <c r="F123307" t="s">
        <v>24124</v>
      </c>
      <c r="G123307" t="s">
        <v>58192</v>
      </c>
      <c r="H123307">
        <v>33388</v>
      </c>
      <c r="I123307">
        <v>21819</v>
      </c>
    </row>
    <row r="123308" spans="1:9" x14ac:dyDescent="0.35">
      <c r="A123308" t="s">
        <v>58101</v>
      </c>
      <c r="B123308" s="1">
        <v>44394</v>
      </c>
      <c r="C123308">
        <v>4943201</v>
      </c>
      <c r="D123308">
        <v>3246029</v>
      </c>
      <c r="E123308">
        <v>1696430</v>
      </c>
      <c r="F123308" t="s">
        <v>10621</v>
      </c>
      <c r="G123308" t="s">
        <v>14781</v>
      </c>
      <c r="H123308">
        <v>32899</v>
      </c>
      <c r="I123308">
        <v>21291</v>
      </c>
    </row>
    <row r="123309" spans="1:9" x14ac:dyDescent="0.35">
      <c r="A123309" t="s">
        <v>58101</v>
      </c>
      <c r="B123309" s="1">
        <v>44395</v>
      </c>
      <c r="C123309">
        <v>4943819</v>
      </c>
      <c r="D123309">
        <v>3246354</v>
      </c>
      <c r="E123309">
        <v>1696721</v>
      </c>
      <c r="F123309" t="s">
        <v>18615</v>
      </c>
      <c r="G123309" t="s">
        <v>37207</v>
      </c>
      <c r="H123309">
        <v>32525</v>
      </c>
      <c r="I123309">
        <v>20905</v>
      </c>
    </row>
    <row r="123310" spans="1:9" x14ac:dyDescent="0.35">
      <c r="A123310" t="s">
        <v>58101</v>
      </c>
      <c r="B123310" s="1">
        <v>44396</v>
      </c>
      <c r="C123310">
        <v>4956293</v>
      </c>
      <c r="D123310">
        <v>3255450</v>
      </c>
      <c r="E123310">
        <v>1700091</v>
      </c>
      <c r="F123310" t="s">
        <v>2343</v>
      </c>
      <c r="G123310" t="s">
        <v>58193</v>
      </c>
      <c r="H123310">
        <v>32108</v>
      </c>
      <c r="I123310">
        <v>20299</v>
      </c>
    </row>
    <row r="123311" spans="1:9" x14ac:dyDescent="0.35">
      <c r="A123311" t="s">
        <v>58101</v>
      </c>
      <c r="B123311" s="1">
        <v>44397</v>
      </c>
      <c r="C123311">
        <v>4986772</v>
      </c>
      <c r="D123311">
        <v>3277182</v>
      </c>
      <c r="E123311">
        <v>1708834</v>
      </c>
      <c r="F123311" t="s">
        <v>8487</v>
      </c>
      <c r="G123311" t="s">
        <v>58194</v>
      </c>
      <c r="H123311">
        <v>31747</v>
      </c>
      <c r="I123311">
        <v>20000</v>
      </c>
    </row>
    <row r="123312" spans="1:9" x14ac:dyDescent="0.35">
      <c r="A123312" t="s">
        <v>58101</v>
      </c>
      <c r="B123312" s="1">
        <v>44398</v>
      </c>
      <c r="C123312">
        <v>5072370</v>
      </c>
      <c r="D123312">
        <v>3342738</v>
      </c>
      <c r="E123312">
        <v>1728866</v>
      </c>
      <c r="F123312" t="s">
        <v>12064</v>
      </c>
      <c r="G123312" t="s">
        <v>58195</v>
      </c>
      <c r="H123312">
        <v>32820</v>
      </c>
      <c r="I123312">
        <v>22417</v>
      </c>
    </row>
    <row r="123313" spans="1:9" x14ac:dyDescent="0.35">
      <c r="A123313" t="s">
        <v>58101</v>
      </c>
      <c r="B123313" s="1">
        <v>44399</v>
      </c>
      <c r="C123313">
        <v>5162876</v>
      </c>
      <c r="D123313">
        <v>3410878</v>
      </c>
      <c r="E123313">
        <v>1751228</v>
      </c>
      <c r="F123313" t="s">
        <v>17457</v>
      </c>
      <c r="G123313" t="s">
        <v>58196</v>
      </c>
      <c r="H123313">
        <v>35354</v>
      </c>
      <c r="I123313">
        <v>25983</v>
      </c>
    </row>
    <row r="123314" spans="1:9" x14ac:dyDescent="0.35">
      <c r="A123314" t="s">
        <v>58101</v>
      </c>
      <c r="B123314" s="1">
        <v>44400</v>
      </c>
      <c r="C123314">
        <v>5192255</v>
      </c>
      <c r="D123314">
        <v>3432674</v>
      </c>
      <c r="E123314">
        <v>1758801</v>
      </c>
      <c r="F123314" t="s">
        <v>11298</v>
      </c>
      <c r="G123314" t="s">
        <v>42523</v>
      </c>
      <c r="H123314">
        <v>35745</v>
      </c>
      <c r="I123314">
        <v>26740</v>
      </c>
    </row>
    <row r="123315" spans="1:9" x14ac:dyDescent="0.35">
      <c r="A123315" t="s">
        <v>58101</v>
      </c>
      <c r="B123315" s="1">
        <v>44401</v>
      </c>
      <c r="C123315">
        <v>5192915</v>
      </c>
      <c r="D123315">
        <v>3432852</v>
      </c>
      <c r="E123315">
        <v>1759282</v>
      </c>
      <c r="F123315" t="s">
        <v>58197</v>
      </c>
      <c r="G123315" t="s">
        <v>3719</v>
      </c>
      <c r="H123315">
        <v>35673</v>
      </c>
      <c r="I123315">
        <v>26689</v>
      </c>
    </row>
    <row r="123316" spans="1:9" x14ac:dyDescent="0.35">
      <c r="A123316" t="s">
        <v>58101</v>
      </c>
      <c r="B123316" s="1">
        <v>44402</v>
      </c>
      <c r="C123316">
        <v>5193285</v>
      </c>
      <c r="D123316">
        <v>3432940</v>
      </c>
      <c r="E123316">
        <v>1759562</v>
      </c>
      <c r="F123316" t="s">
        <v>2071</v>
      </c>
      <c r="G123316" t="s">
        <v>7686</v>
      </c>
      <c r="H123316">
        <v>35638</v>
      </c>
      <c r="I123316">
        <v>26655</v>
      </c>
    </row>
    <row r="123317" spans="1:9" x14ac:dyDescent="0.35">
      <c r="A123317" t="s">
        <v>58101</v>
      </c>
      <c r="B123317" s="1">
        <v>44403</v>
      </c>
      <c r="C123317">
        <v>5205377</v>
      </c>
      <c r="D123317">
        <v>3441763</v>
      </c>
      <c r="E123317">
        <v>1762826</v>
      </c>
      <c r="F123317" t="s">
        <v>17073</v>
      </c>
      <c r="G123317" t="s">
        <v>30708</v>
      </c>
      <c r="H123317">
        <v>35583</v>
      </c>
      <c r="I123317">
        <v>26616</v>
      </c>
    </row>
    <row r="123318" spans="1:9" x14ac:dyDescent="0.35">
      <c r="A123318" t="s">
        <v>58101</v>
      </c>
      <c r="B123318" s="1">
        <v>44404</v>
      </c>
      <c r="C123318">
        <v>5235886</v>
      </c>
      <c r="D123318">
        <v>3463288</v>
      </c>
      <c r="E123318">
        <v>1771805</v>
      </c>
      <c r="F123318" t="s">
        <v>8463</v>
      </c>
      <c r="G123318" t="s">
        <v>58198</v>
      </c>
      <c r="H123318">
        <v>35588</v>
      </c>
      <c r="I123318">
        <v>26587</v>
      </c>
    </row>
    <row r="123319" spans="1:9" x14ac:dyDescent="0.35">
      <c r="A123319" t="s">
        <v>58101</v>
      </c>
      <c r="B123319" s="1">
        <v>44405</v>
      </c>
      <c r="C123319">
        <v>5330163</v>
      </c>
      <c r="D123319">
        <v>3531372</v>
      </c>
      <c r="E123319">
        <v>1797988</v>
      </c>
      <c r="F123319" t="s">
        <v>3531</v>
      </c>
      <c r="G123319" t="s">
        <v>58199</v>
      </c>
      <c r="H123319">
        <v>36828</v>
      </c>
      <c r="I123319">
        <v>26948</v>
      </c>
    </row>
    <row r="123320" spans="1:9" x14ac:dyDescent="0.35">
      <c r="A123320" t="s">
        <v>58101</v>
      </c>
      <c r="B123320" s="1">
        <v>44406</v>
      </c>
      <c r="C123320">
        <v>5424390</v>
      </c>
      <c r="D123320">
        <v>3598691</v>
      </c>
      <c r="E123320">
        <v>1824886</v>
      </c>
      <c r="F123320" t="s">
        <v>12663</v>
      </c>
      <c r="G123320" t="s">
        <v>58200</v>
      </c>
      <c r="H123320">
        <v>37359</v>
      </c>
      <c r="I123320">
        <v>26830</v>
      </c>
    </row>
    <row r="123321" spans="1:9" x14ac:dyDescent="0.35">
      <c r="A123321" t="s">
        <v>58101</v>
      </c>
      <c r="B123321" s="1">
        <v>44407</v>
      </c>
      <c r="C123321">
        <v>5457348</v>
      </c>
      <c r="D123321">
        <v>3620526</v>
      </c>
      <c r="E123321">
        <v>1836002</v>
      </c>
      <c r="F123321" t="s">
        <v>10011</v>
      </c>
      <c r="G123321" t="s">
        <v>58201</v>
      </c>
      <c r="H123321">
        <v>37870</v>
      </c>
      <c r="I123321">
        <v>26836</v>
      </c>
    </row>
    <row r="123322" spans="1:9" x14ac:dyDescent="0.35">
      <c r="A123322" t="s">
        <v>58101</v>
      </c>
      <c r="B123322" s="1">
        <v>44408</v>
      </c>
      <c r="C123322">
        <v>5458642</v>
      </c>
      <c r="D123322">
        <v>3620971</v>
      </c>
      <c r="E123322">
        <v>1836850</v>
      </c>
      <c r="F123322" t="s">
        <v>3764</v>
      </c>
      <c r="G123322" t="s">
        <v>3627</v>
      </c>
      <c r="H123322">
        <v>37961</v>
      </c>
      <c r="I123322">
        <v>26874</v>
      </c>
    </row>
    <row r="123323" spans="1:9" x14ac:dyDescent="0.35">
      <c r="A123323" t="s">
        <v>58101</v>
      </c>
      <c r="B123323" s="1">
        <v>44409</v>
      </c>
      <c r="C123323">
        <v>5458905</v>
      </c>
      <c r="D123323">
        <v>3621057</v>
      </c>
      <c r="E123323">
        <v>1837024</v>
      </c>
      <c r="F123323" t="s">
        <v>8516</v>
      </c>
      <c r="G123323" t="s">
        <v>3748</v>
      </c>
      <c r="H123323">
        <v>37946</v>
      </c>
      <c r="I123323">
        <v>26874</v>
      </c>
    </row>
    <row r="123324" spans="1:9" x14ac:dyDescent="0.35">
      <c r="A123324" t="s">
        <v>58101</v>
      </c>
      <c r="B123324" s="1">
        <v>44410</v>
      </c>
      <c r="C123324">
        <v>5477386</v>
      </c>
      <c r="D123324">
        <v>3630338</v>
      </c>
      <c r="E123324">
        <v>1846221</v>
      </c>
      <c r="F123324" t="s">
        <v>24723</v>
      </c>
      <c r="G123324" t="s">
        <v>21919</v>
      </c>
      <c r="H123324">
        <v>38858</v>
      </c>
      <c r="I123324">
        <v>26939</v>
      </c>
    </row>
    <row r="123325" spans="1:9" x14ac:dyDescent="0.35">
      <c r="A123325" t="s">
        <v>58101</v>
      </c>
      <c r="B123325" s="1">
        <v>44411</v>
      </c>
      <c r="C123325">
        <v>5510673</v>
      </c>
      <c r="D123325">
        <v>3645838</v>
      </c>
      <c r="E123325">
        <v>1863998</v>
      </c>
      <c r="F123325" t="s">
        <v>17493</v>
      </c>
      <c r="G123325" t="s">
        <v>58202</v>
      </c>
      <c r="H123325">
        <v>39255</v>
      </c>
      <c r="I123325">
        <v>26079</v>
      </c>
    </row>
    <row r="123326" spans="1:9" x14ac:dyDescent="0.35">
      <c r="A123326" t="s">
        <v>58101</v>
      </c>
      <c r="B123326" s="1">
        <v>44412</v>
      </c>
      <c r="C123326">
        <v>5596507</v>
      </c>
      <c r="D123326">
        <v>3687848</v>
      </c>
      <c r="E123326">
        <v>1907813</v>
      </c>
      <c r="F123326" t="s">
        <v>23558</v>
      </c>
      <c r="G123326" t="s">
        <v>58203</v>
      </c>
      <c r="H123326">
        <v>38049</v>
      </c>
      <c r="I123326">
        <v>22354</v>
      </c>
    </row>
    <row r="123327" spans="1:9" x14ac:dyDescent="0.35">
      <c r="A123327" t="s">
        <v>58101</v>
      </c>
      <c r="B123327" s="1">
        <v>44413</v>
      </c>
      <c r="C123327">
        <v>5681227</v>
      </c>
      <c r="D123327">
        <v>3723852</v>
      </c>
      <c r="E123327">
        <v>1956510</v>
      </c>
      <c r="F123327" t="s">
        <v>8543</v>
      </c>
      <c r="G123327" t="s">
        <v>22872</v>
      </c>
      <c r="H123327">
        <v>36691</v>
      </c>
      <c r="I123327">
        <v>17880</v>
      </c>
    </row>
    <row r="123328" spans="1:9" x14ac:dyDescent="0.35">
      <c r="A123328" t="s">
        <v>58101</v>
      </c>
      <c r="B123328" s="1">
        <v>44414</v>
      </c>
      <c r="C123328">
        <v>5713508</v>
      </c>
      <c r="D123328">
        <v>3734477</v>
      </c>
      <c r="E123328">
        <v>1978163</v>
      </c>
      <c r="F123328" t="s">
        <v>2077</v>
      </c>
      <c r="G123328" t="s">
        <v>58204</v>
      </c>
      <c r="H123328">
        <v>36594</v>
      </c>
      <c r="I123328">
        <v>16279</v>
      </c>
    </row>
    <row r="123329" spans="1:9" x14ac:dyDescent="0.35">
      <c r="A123329" t="s">
        <v>58101</v>
      </c>
      <c r="B123329" s="1">
        <v>44415</v>
      </c>
      <c r="C123329">
        <v>5715122</v>
      </c>
      <c r="D123329">
        <v>3734765</v>
      </c>
      <c r="E123329">
        <v>1979488</v>
      </c>
      <c r="F123329" t="s">
        <v>3730</v>
      </c>
      <c r="G123329" t="s">
        <v>21211</v>
      </c>
      <c r="H123329">
        <v>36640</v>
      </c>
      <c r="I123329">
        <v>16256</v>
      </c>
    </row>
    <row r="123330" spans="1:9" x14ac:dyDescent="0.35">
      <c r="A123330" t="s">
        <v>58101</v>
      </c>
      <c r="B123330" s="1">
        <v>44416</v>
      </c>
      <c r="C123330">
        <v>5716117</v>
      </c>
      <c r="D123330">
        <v>3734859</v>
      </c>
      <c r="E123330">
        <v>1980388</v>
      </c>
      <c r="F123330" t="s">
        <v>46216</v>
      </c>
      <c r="G123330" t="s">
        <v>19954</v>
      </c>
      <c r="H123330">
        <v>36745</v>
      </c>
      <c r="I123330">
        <v>16257</v>
      </c>
    </row>
    <row r="123331" spans="1:9" x14ac:dyDescent="0.35">
      <c r="A123331" t="s">
        <v>58101</v>
      </c>
      <c r="B123331" s="1">
        <v>44417</v>
      </c>
      <c r="C123331">
        <v>5740788</v>
      </c>
      <c r="D123331">
        <v>3737924</v>
      </c>
      <c r="E123331">
        <v>2001987</v>
      </c>
      <c r="F123331" t="s">
        <v>58205</v>
      </c>
      <c r="G123331" t="s">
        <v>58206</v>
      </c>
      <c r="H123331">
        <v>37629</v>
      </c>
      <c r="I123331">
        <v>15369</v>
      </c>
    </row>
    <row r="123332" spans="1:9" x14ac:dyDescent="0.35">
      <c r="A123332" t="s">
        <v>58101</v>
      </c>
      <c r="B123332" s="1">
        <v>44418</v>
      </c>
      <c r="C123332">
        <v>5782112</v>
      </c>
      <c r="D123332">
        <v>3745086</v>
      </c>
      <c r="E123332">
        <v>2036142</v>
      </c>
      <c r="F123332" t="s">
        <v>38962</v>
      </c>
      <c r="G123332" t="s">
        <v>58207</v>
      </c>
      <c r="H123332">
        <v>38777</v>
      </c>
      <c r="I123332">
        <v>14178</v>
      </c>
    </row>
    <row r="123333" spans="1:9" x14ac:dyDescent="0.35">
      <c r="A123333" t="s">
        <v>58101</v>
      </c>
      <c r="B123333" s="1">
        <v>44419</v>
      </c>
      <c r="C123333">
        <v>5885631</v>
      </c>
      <c r="D123333">
        <v>3766616</v>
      </c>
      <c r="E123333">
        <v>2118107</v>
      </c>
      <c r="F123333" t="s">
        <v>9725</v>
      </c>
      <c r="G123333" t="s">
        <v>58208</v>
      </c>
      <c r="H123333">
        <v>41303</v>
      </c>
      <c r="I123333">
        <v>11253</v>
      </c>
    </row>
    <row r="123334" spans="1:9" x14ac:dyDescent="0.35">
      <c r="A123334" t="s">
        <v>58101</v>
      </c>
      <c r="B123334" s="1">
        <v>44420</v>
      </c>
      <c r="C123334">
        <v>5989606</v>
      </c>
      <c r="D123334">
        <v>3785335</v>
      </c>
      <c r="E123334">
        <v>2203344</v>
      </c>
      <c r="F123334" t="s">
        <v>9761</v>
      </c>
      <c r="G123334" t="s">
        <v>58209</v>
      </c>
      <c r="H123334">
        <v>44054</v>
      </c>
      <c r="I123334">
        <v>8783</v>
      </c>
    </row>
    <row r="123335" spans="1:9" x14ac:dyDescent="0.35">
      <c r="A123335" t="s">
        <v>58101</v>
      </c>
      <c r="B123335" s="1">
        <v>44421</v>
      </c>
      <c r="C123335">
        <v>6034746</v>
      </c>
      <c r="D123335">
        <v>3791093</v>
      </c>
      <c r="E123335">
        <v>2242723</v>
      </c>
      <c r="F123335" t="s">
        <v>10127</v>
      </c>
      <c r="G123335" t="s">
        <v>18741</v>
      </c>
      <c r="H123335">
        <v>45891</v>
      </c>
      <c r="I123335">
        <v>8088</v>
      </c>
    </row>
    <row r="123336" spans="1:9" x14ac:dyDescent="0.35">
      <c r="A123336" t="s">
        <v>58101</v>
      </c>
      <c r="B123336" s="1">
        <v>44422</v>
      </c>
      <c r="C123336">
        <v>6037356</v>
      </c>
      <c r="D123336">
        <v>3791367</v>
      </c>
      <c r="E123336">
        <v>2245056</v>
      </c>
      <c r="F123336" t="s">
        <v>28732</v>
      </c>
      <c r="G123336" t="s">
        <v>9418</v>
      </c>
      <c r="H123336">
        <v>46033</v>
      </c>
      <c r="I123336">
        <v>8086</v>
      </c>
    </row>
    <row r="123337" spans="1:9" x14ac:dyDescent="0.35">
      <c r="A123337" t="s">
        <v>58101</v>
      </c>
      <c r="B123337" s="1">
        <v>44423</v>
      </c>
      <c r="C123337">
        <v>6038593</v>
      </c>
      <c r="D123337">
        <v>3791443</v>
      </c>
      <c r="E123337">
        <v>2246213</v>
      </c>
      <c r="F123337" t="s">
        <v>24295</v>
      </c>
      <c r="G123337" t="s">
        <v>57785</v>
      </c>
      <c r="H123337">
        <v>46068</v>
      </c>
      <c r="I123337">
        <v>8083</v>
      </c>
    </row>
    <row r="123338" spans="1:9" x14ac:dyDescent="0.35">
      <c r="A123338" t="s">
        <v>58101</v>
      </c>
      <c r="B123338" s="1">
        <v>44424</v>
      </c>
      <c r="C123338">
        <v>6072085</v>
      </c>
      <c r="D123338">
        <v>3793773</v>
      </c>
      <c r="E123338">
        <v>2277366</v>
      </c>
      <c r="F123338" t="s">
        <v>43078</v>
      </c>
      <c r="G123338" t="s">
        <v>58210</v>
      </c>
      <c r="H123338">
        <v>47328</v>
      </c>
      <c r="I123338">
        <v>7978</v>
      </c>
    </row>
    <row r="123339" spans="1:9" x14ac:dyDescent="0.35">
      <c r="A123339" t="s">
        <v>58101</v>
      </c>
      <c r="B123339" s="1">
        <v>44425</v>
      </c>
      <c r="C123339">
        <v>6121674</v>
      </c>
      <c r="D123339">
        <v>3798243</v>
      </c>
      <c r="E123339">
        <v>2322445</v>
      </c>
      <c r="F123339" t="s">
        <v>37638</v>
      </c>
      <c r="G123339" t="s">
        <v>58211</v>
      </c>
      <c r="H123339">
        <v>48509</v>
      </c>
      <c r="I123339">
        <v>7594</v>
      </c>
    </row>
    <row r="123340" spans="1:9" x14ac:dyDescent="0.35">
      <c r="A123340" t="s">
        <v>58101</v>
      </c>
      <c r="B123340" s="1">
        <v>44426</v>
      </c>
      <c r="C123340">
        <v>6239863</v>
      </c>
      <c r="D123340">
        <v>3809412</v>
      </c>
      <c r="E123340">
        <v>2429381</v>
      </c>
      <c r="F123340" t="s">
        <v>15690</v>
      </c>
      <c r="G123340" t="s">
        <v>58212</v>
      </c>
      <c r="H123340">
        <v>50605</v>
      </c>
      <c r="I123340">
        <v>6114</v>
      </c>
    </row>
    <row r="123341" spans="1:9" x14ac:dyDescent="0.35">
      <c r="A123341" t="s">
        <v>58101</v>
      </c>
      <c r="B123341" s="1">
        <v>44427</v>
      </c>
      <c r="C123341">
        <v>6351327</v>
      </c>
      <c r="D123341">
        <v>3819319</v>
      </c>
      <c r="E123341">
        <v>2530871</v>
      </c>
      <c r="F123341" t="s">
        <v>33546</v>
      </c>
      <c r="G123341" t="s">
        <v>58213</v>
      </c>
      <c r="H123341">
        <v>51674</v>
      </c>
      <c r="I123341">
        <v>4855</v>
      </c>
    </row>
    <row r="123342" spans="1:9" x14ac:dyDescent="0.35">
      <c r="A123342" t="s">
        <v>58101</v>
      </c>
      <c r="B123342" s="1">
        <v>44428</v>
      </c>
      <c r="C123342">
        <v>6409827</v>
      </c>
      <c r="D123342">
        <v>3824268</v>
      </c>
      <c r="E123342">
        <v>2584407</v>
      </c>
      <c r="F123342" t="s">
        <v>12766</v>
      </c>
      <c r="G123342" t="s">
        <v>58214</v>
      </c>
      <c r="H123342">
        <v>53583</v>
      </c>
      <c r="I123342">
        <v>4739</v>
      </c>
    </row>
    <row r="123343" spans="1:9" x14ac:dyDescent="0.35">
      <c r="A123343" t="s">
        <v>58101</v>
      </c>
      <c r="B123343" s="1">
        <v>44429</v>
      </c>
      <c r="C123343">
        <v>6417102</v>
      </c>
      <c r="D123343">
        <v>3824644</v>
      </c>
      <c r="E123343">
        <v>2591303</v>
      </c>
      <c r="F123343" t="s">
        <v>3448</v>
      </c>
      <c r="G123343" t="s">
        <v>58215</v>
      </c>
      <c r="H123343">
        <v>54249</v>
      </c>
      <c r="I123343">
        <v>4754</v>
      </c>
    </row>
    <row r="123344" spans="1:9" x14ac:dyDescent="0.35">
      <c r="A123344" t="s">
        <v>58101</v>
      </c>
      <c r="B123344" s="1">
        <v>44430</v>
      </c>
      <c r="C123344">
        <v>6419078</v>
      </c>
      <c r="D123344">
        <v>3824778</v>
      </c>
      <c r="E123344">
        <v>2593144</v>
      </c>
      <c r="F123344" t="s">
        <v>19950</v>
      </c>
      <c r="G123344" t="s">
        <v>46605</v>
      </c>
      <c r="H123344">
        <v>54355</v>
      </c>
      <c r="I123344">
        <v>4762</v>
      </c>
    </row>
    <row r="123345" spans="1:9" x14ac:dyDescent="0.35">
      <c r="A123345" t="s">
        <v>58101</v>
      </c>
      <c r="B123345" s="1">
        <v>44431</v>
      </c>
      <c r="C123345">
        <v>6462971</v>
      </c>
      <c r="D123345">
        <v>3827087</v>
      </c>
      <c r="E123345">
        <v>2634657</v>
      </c>
      <c r="F123345" t="s">
        <v>10010</v>
      </c>
      <c r="G123345" t="s">
        <v>58216</v>
      </c>
      <c r="H123345">
        <v>55841</v>
      </c>
      <c r="I123345">
        <v>4759</v>
      </c>
    </row>
    <row r="123346" spans="1:9" x14ac:dyDescent="0.35">
      <c r="A123346" t="s">
        <v>58101</v>
      </c>
      <c r="B123346" s="1">
        <v>44432</v>
      </c>
      <c r="C123346">
        <v>6535254</v>
      </c>
      <c r="D123346">
        <v>3832405</v>
      </c>
      <c r="E123346">
        <v>2701551</v>
      </c>
      <c r="F123346" t="s">
        <v>8464</v>
      </c>
      <c r="G123346" t="s">
        <v>58217</v>
      </c>
      <c r="H123346">
        <v>59083</v>
      </c>
      <c r="I123346">
        <v>4880</v>
      </c>
    </row>
    <row r="123347" spans="1:9" x14ac:dyDescent="0.35">
      <c r="A123347" t="s">
        <v>58101</v>
      </c>
      <c r="B123347" s="1">
        <v>44433</v>
      </c>
      <c r="C123347">
        <v>6673891</v>
      </c>
      <c r="D123347">
        <v>3844640</v>
      </c>
      <c r="E123347">
        <v>2827932</v>
      </c>
      <c r="F123347" t="s">
        <v>40869</v>
      </c>
      <c r="G123347" t="s">
        <v>58218</v>
      </c>
      <c r="H123347">
        <v>62004</v>
      </c>
      <c r="I123347">
        <v>5033</v>
      </c>
    </row>
    <row r="123348" spans="1:9" x14ac:dyDescent="0.35">
      <c r="A123348" t="s">
        <v>58101</v>
      </c>
      <c r="B123348" s="1">
        <v>44434</v>
      </c>
      <c r="C123348">
        <v>6812577</v>
      </c>
      <c r="D123348">
        <v>3858121</v>
      </c>
      <c r="E123348">
        <v>2953051</v>
      </c>
      <c r="F123348" t="s">
        <v>19667</v>
      </c>
      <c r="G123348" t="s">
        <v>58219</v>
      </c>
      <c r="H123348">
        <v>65893</v>
      </c>
      <c r="I123348">
        <v>5543</v>
      </c>
    </row>
    <row r="123349" spans="1:9" x14ac:dyDescent="0.35">
      <c r="A123349" t="s">
        <v>58101</v>
      </c>
      <c r="B123349" s="1">
        <v>44435</v>
      </c>
      <c r="C123349">
        <v>6883149</v>
      </c>
      <c r="D123349">
        <v>3866967</v>
      </c>
      <c r="E123349">
        <v>3014720</v>
      </c>
      <c r="F123349" t="s">
        <v>58220</v>
      </c>
      <c r="G123349" t="s">
        <v>58221</v>
      </c>
      <c r="H123349">
        <v>67617</v>
      </c>
      <c r="I123349">
        <v>6100</v>
      </c>
    </row>
    <row r="123350" spans="1:9" x14ac:dyDescent="0.35">
      <c r="A123350" t="s">
        <v>58101</v>
      </c>
      <c r="B123350" s="1">
        <v>44436</v>
      </c>
      <c r="C123350">
        <v>6895628</v>
      </c>
      <c r="D123350">
        <v>3869326</v>
      </c>
      <c r="E123350">
        <v>3024832</v>
      </c>
      <c r="F123350" t="s">
        <v>33296</v>
      </c>
      <c r="G123350" t="s">
        <v>58222</v>
      </c>
      <c r="H123350">
        <v>68361</v>
      </c>
      <c r="I123350">
        <v>6383</v>
      </c>
    </row>
    <row r="123351" spans="1:9" x14ac:dyDescent="0.35">
      <c r="A123351" t="s">
        <v>58101</v>
      </c>
      <c r="B123351" s="1">
        <v>44437</v>
      </c>
      <c r="C123351">
        <v>6900573</v>
      </c>
      <c r="D123351">
        <v>3869491</v>
      </c>
      <c r="E123351">
        <v>3029608</v>
      </c>
      <c r="F123351" t="s">
        <v>43164</v>
      </c>
      <c r="G123351" t="s">
        <v>58223</v>
      </c>
      <c r="H123351">
        <v>68785</v>
      </c>
      <c r="I123351">
        <v>6388</v>
      </c>
    </row>
    <row r="123352" spans="1:9" x14ac:dyDescent="0.35">
      <c r="A123352" t="s">
        <v>58101</v>
      </c>
      <c r="B123352" s="1">
        <v>44438</v>
      </c>
      <c r="C123352">
        <v>6947004</v>
      </c>
      <c r="D123352">
        <v>3878319</v>
      </c>
      <c r="E123352">
        <v>3067184</v>
      </c>
      <c r="F123352" t="s">
        <v>8497</v>
      </c>
      <c r="G123352" t="s">
        <v>58224</v>
      </c>
      <c r="H123352">
        <v>69148</v>
      </c>
      <c r="I123352">
        <v>7319</v>
      </c>
    </row>
    <row r="123353" spans="1:9" x14ac:dyDescent="0.35">
      <c r="A123353" t="s">
        <v>58101</v>
      </c>
      <c r="B123353" s="1">
        <v>44439</v>
      </c>
      <c r="C123353">
        <v>7002116</v>
      </c>
      <c r="D123353">
        <v>3887036</v>
      </c>
      <c r="E123353">
        <v>3113552</v>
      </c>
      <c r="F123353" t="s">
        <v>55169</v>
      </c>
      <c r="G123353" t="s">
        <v>58225</v>
      </c>
      <c r="H123353">
        <v>66695</v>
      </c>
      <c r="I123353">
        <v>7804</v>
      </c>
    </row>
    <row r="123354" spans="1:9" x14ac:dyDescent="0.35">
      <c r="A123354" t="s">
        <v>58101</v>
      </c>
      <c r="B123354" s="1">
        <v>44440</v>
      </c>
      <c r="C123354">
        <v>7098701</v>
      </c>
      <c r="D123354">
        <v>3903292</v>
      </c>
      <c r="E123354">
        <v>3193812</v>
      </c>
      <c r="F123354" t="s">
        <v>57722</v>
      </c>
      <c r="G123354" t="s">
        <v>58226</v>
      </c>
      <c r="H123354">
        <v>60687</v>
      </c>
      <c r="I123354">
        <v>8379</v>
      </c>
    </row>
    <row r="123355" spans="1:9" x14ac:dyDescent="0.35">
      <c r="A123355" t="s">
        <v>58101</v>
      </c>
      <c r="B123355" s="1">
        <v>44441</v>
      </c>
      <c r="C123355">
        <v>7195725</v>
      </c>
      <c r="D123355">
        <v>3920351</v>
      </c>
      <c r="E123355">
        <v>3273688</v>
      </c>
      <c r="F123355" t="s">
        <v>1683</v>
      </c>
      <c r="G123355" t="s">
        <v>58227</v>
      </c>
      <c r="H123355">
        <v>54735</v>
      </c>
      <c r="I123355">
        <v>8890</v>
      </c>
    </row>
    <row r="123356" spans="1:9" x14ac:dyDescent="0.35">
      <c r="A123356" t="s">
        <v>58101</v>
      </c>
      <c r="B123356" s="1">
        <v>44442</v>
      </c>
      <c r="C123356">
        <v>7241073</v>
      </c>
      <c r="D123356">
        <v>3929469</v>
      </c>
      <c r="E123356">
        <v>3309870</v>
      </c>
      <c r="F123356" t="s">
        <v>2141</v>
      </c>
      <c r="G123356" t="s">
        <v>58228</v>
      </c>
      <c r="H123356">
        <v>51132</v>
      </c>
      <c r="I123356">
        <v>8929</v>
      </c>
    </row>
    <row r="123357" spans="1:9" x14ac:dyDescent="0.35">
      <c r="A123357" t="s">
        <v>58101</v>
      </c>
      <c r="B123357" s="1">
        <v>44443</v>
      </c>
      <c r="C123357">
        <v>7248213</v>
      </c>
      <c r="D123357">
        <v>3930644</v>
      </c>
      <c r="E123357">
        <v>3315834</v>
      </c>
      <c r="F123357" t="s">
        <v>41046</v>
      </c>
      <c r="G123357" t="s">
        <v>47365</v>
      </c>
      <c r="H123357">
        <v>50369</v>
      </c>
      <c r="I123357">
        <v>8760</v>
      </c>
    </row>
    <row r="123358" spans="1:9" x14ac:dyDescent="0.35">
      <c r="A123358" t="s">
        <v>58101</v>
      </c>
      <c r="B123358" s="1">
        <v>44444</v>
      </c>
      <c r="C123358">
        <v>7249510</v>
      </c>
      <c r="D123358">
        <v>3930901</v>
      </c>
      <c r="E123358">
        <v>3316868</v>
      </c>
      <c r="F123358" t="s">
        <v>9444</v>
      </c>
      <c r="G123358" t="s">
        <v>46198</v>
      </c>
      <c r="H123358">
        <v>49848</v>
      </c>
      <c r="I123358">
        <v>8773</v>
      </c>
    </row>
    <row r="123359" spans="1:9" x14ac:dyDescent="0.35">
      <c r="A123359" t="s">
        <v>58101</v>
      </c>
      <c r="B123359" s="1">
        <v>44445</v>
      </c>
      <c r="C123359">
        <v>7274745</v>
      </c>
      <c r="D123359">
        <v>3935879</v>
      </c>
      <c r="E123359">
        <v>3337113</v>
      </c>
      <c r="F123359" t="s">
        <v>57573</v>
      </c>
      <c r="G123359" t="s">
        <v>58229</v>
      </c>
      <c r="H123359">
        <v>46820</v>
      </c>
      <c r="I123359">
        <v>8223</v>
      </c>
    </row>
    <row r="123360" spans="1:9" x14ac:dyDescent="0.35">
      <c r="A123360" t="s">
        <v>58101</v>
      </c>
      <c r="B123360" s="1">
        <v>44446</v>
      </c>
      <c r="C123360">
        <v>7308810</v>
      </c>
      <c r="D123360">
        <v>3943884</v>
      </c>
      <c r="E123360">
        <v>3363147</v>
      </c>
      <c r="F123360" t="s">
        <v>20906</v>
      </c>
      <c r="G123360" t="s">
        <v>58230</v>
      </c>
      <c r="H123360">
        <v>43813</v>
      </c>
      <c r="I123360">
        <v>8121</v>
      </c>
    </row>
    <row r="123361" spans="1:9" x14ac:dyDescent="0.35">
      <c r="A123361" t="s">
        <v>58101</v>
      </c>
      <c r="B123361" s="1">
        <v>44447</v>
      </c>
      <c r="C123361">
        <v>7381658</v>
      </c>
      <c r="D123361">
        <v>3963794</v>
      </c>
      <c r="E123361">
        <v>3415996</v>
      </c>
      <c r="F123361" t="s">
        <v>8448</v>
      </c>
      <c r="G123361" t="s">
        <v>58231</v>
      </c>
      <c r="H123361">
        <v>40422</v>
      </c>
      <c r="I123361">
        <v>8643</v>
      </c>
    </row>
    <row r="123362" spans="1:9" x14ac:dyDescent="0.35">
      <c r="A123362" t="s">
        <v>58101</v>
      </c>
      <c r="B123362" s="1">
        <v>44448</v>
      </c>
      <c r="C123362">
        <v>7445558</v>
      </c>
      <c r="D123362">
        <v>3982284</v>
      </c>
      <c r="E123362">
        <v>3461302</v>
      </c>
      <c r="F123362" t="s">
        <v>21143</v>
      </c>
      <c r="G123362" t="s">
        <v>58232</v>
      </c>
      <c r="H123362">
        <v>35690</v>
      </c>
      <c r="I123362">
        <v>8848</v>
      </c>
    </row>
    <row r="123363" spans="1:9" x14ac:dyDescent="0.35">
      <c r="A123363" t="s">
        <v>58101</v>
      </c>
      <c r="B123363" s="1">
        <v>44449</v>
      </c>
      <c r="C123363">
        <v>7475589</v>
      </c>
      <c r="D123363">
        <v>3991731</v>
      </c>
      <c r="E123363">
        <v>3481821</v>
      </c>
      <c r="F123363" t="s">
        <v>2155</v>
      </c>
      <c r="G123363" t="s">
        <v>58233</v>
      </c>
      <c r="H123363">
        <v>33502</v>
      </c>
      <c r="I123363">
        <v>8895</v>
      </c>
    </row>
    <row r="123364" spans="1:9" x14ac:dyDescent="0.35">
      <c r="A123364" t="s">
        <v>58101</v>
      </c>
      <c r="B123364" s="1">
        <v>44450</v>
      </c>
      <c r="C123364">
        <v>7479479</v>
      </c>
      <c r="D123364">
        <v>3992835</v>
      </c>
      <c r="E123364">
        <v>3484604</v>
      </c>
      <c r="F123364" t="s">
        <v>52775</v>
      </c>
      <c r="G123364" t="s">
        <v>58234</v>
      </c>
      <c r="H123364">
        <v>33038</v>
      </c>
      <c r="I123364">
        <v>8884</v>
      </c>
    </row>
    <row r="123365" spans="1:9" x14ac:dyDescent="0.35">
      <c r="A123365" t="s">
        <v>58101</v>
      </c>
      <c r="B123365" s="1">
        <v>44451</v>
      </c>
      <c r="C123365">
        <v>7480043</v>
      </c>
      <c r="D123365">
        <v>3993251</v>
      </c>
      <c r="E123365">
        <v>3484743</v>
      </c>
      <c r="F123365" t="s">
        <v>8660</v>
      </c>
      <c r="G123365" t="s">
        <v>3713</v>
      </c>
      <c r="H123365">
        <v>32933</v>
      </c>
      <c r="I123365">
        <v>8907</v>
      </c>
    </row>
    <row r="123366" spans="1:9" x14ac:dyDescent="0.35">
      <c r="A123366" t="s">
        <v>58101</v>
      </c>
      <c r="B123366" s="1">
        <v>44452</v>
      </c>
      <c r="C123366">
        <v>7496149</v>
      </c>
      <c r="D123366">
        <v>3998396</v>
      </c>
      <c r="E123366">
        <v>3495653</v>
      </c>
      <c r="F123366" t="s">
        <v>24079</v>
      </c>
      <c r="G123366" t="s">
        <v>45071</v>
      </c>
      <c r="H123366">
        <v>31629</v>
      </c>
      <c r="I123366">
        <v>8931</v>
      </c>
    </row>
    <row r="123367" spans="1:9" x14ac:dyDescent="0.35">
      <c r="A123367" t="s">
        <v>58101</v>
      </c>
      <c r="B123367" s="1">
        <v>44453</v>
      </c>
      <c r="C123367">
        <v>7524934</v>
      </c>
      <c r="D123367">
        <v>4014604</v>
      </c>
      <c r="E123367">
        <v>3508098</v>
      </c>
      <c r="F123367" t="s">
        <v>2159</v>
      </c>
      <c r="G123367" t="s">
        <v>58235</v>
      </c>
      <c r="H123367">
        <v>30875</v>
      </c>
      <c r="I123367">
        <v>10103</v>
      </c>
    </row>
    <row r="123368" spans="1:9" x14ac:dyDescent="0.35">
      <c r="A123368" t="s">
        <v>58101</v>
      </c>
      <c r="B123368" s="1">
        <v>44454</v>
      </c>
      <c r="C123368">
        <v>7585681</v>
      </c>
      <c r="D123368">
        <v>4044407</v>
      </c>
      <c r="E123368">
        <v>3538229</v>
      </c>
      <c r="F123368" t="s">
        <v>51277</v>
      </c>
      <c r="G123368" t="s">
        <v>48161</v>
      </c>
      <c r="H123368">
        <v>29146</v>
      </c>
      <c r="I123368">
        <v>11516</v>
      </c>
    </row>
    <row r="123369" spans="1:9" x14ac:dyDescent="0.35">
      <c r="A123369" t="s">
        <v>58101</v>
      </c>
      <c r="B123369" s="1">
        <v>44455</v>
      </c>
      <c r="C123369">
        <v>7638302</v>
      </c>
      <c r="D123369">
        <v>4070843</v>
      </c>
      <c r="E123369">
        <v>3562640</v>
      </c>
      <c r="F123369" t="s">
        <v>58236</v>
      </c>
      <c r="G123369" t="s">
        <v>58237</v>
      </c>
      <c r="H123369">
        <v>27535</v>
      </c>
      <c r="I123369">
        <v>12651</v>
      </c>
    </row>
    <row r="123370" spans="1:9" x14ac:dyDescent="0.35">
      <c r="A123370" t="s">
        <v>58101</v>
      </c>
      <c r="B123370" s="1">
        <v>44456</v>
      </c>
      <c r="C123370">
        <v>7663195</v>
      </c>
      <c r="D123370">
        <v>4084163</v>
      </c>
      <c r="E123370">
        <v>3573450</v>
      </c>
      <c r="F123370" t="s">
        <v>58238</v>
      </c>
      <c r="G123370" t="s">
        <v>58239</v>
      </c>
      <c r="H123370">
        <v>26801</v>
      </c>
      <c r="I123370">
        <v>13205</v>
      </c>
    </row>
    <row r="123371" spans="1:9" x14ac:dyDescent="0.35">
      <c r="A123371" t="s">
        <v>58101</v>
      </c>
      <c r="B123371" s="1">
        <v>44457</v>
      </c>
      <c r="C123371">
        <v>7666046</v>
      </c>
      <c r="D123371">
        <v>4086473</v>
      </c>
      <c r="E123371">
        <v>3573934</v>
      </c>
      <c r="F123371" t="s">
        <v>58240</v>
      </c>
      <c r="G123371" t="s">
        <v>46437</v>
      </c>
      <c r="H123371">
        <v>26652</v>
      </c>
      <c r="I123371">
        <v>13377</v>
      </c>
    </row>
    <row r="123372" spans="1:9" x14ac:dyDescent="0.35">
      <c r="A123372" t="s">
        <v>58101</v>
      </c>
      <c r="B123372" s="1">
        <v>44458</v>
      </c>
      <c r="C123372">
        <v>7666159</v>
      </c>
      <c r="D123372">
        <v>4086495</v>
      </c>
      <c r="E123372">
        <v>3574017</v>
      </c>
      <c r="F123372" t="s">
        <v>19780</v>
      </c>
      <c r="G123372" t="s">
        <v>1840</v>
      </c>
      <c r="H123372">
        <v>26588</v>
      </c>
      <c r="I123372">
        <v>13321</v>
      </c>
    </row>
    <row r="123373" spans="1:9" x14ac:dyDescent="0.35">
      <c r="A123373" t="s">
        <v>58101</v>
      </c>
      <c r="B123373" s="1">
        <v>44459</v>
      </c>
      <c r="C123373">
        <v>7686709</v>
      </c>
      <c r="D123373">
        <v>4099399</v>
      </c>
      <c r="E123373">
        <v>3580679</v>
      </c>
      <c r="F123373" t="s">
        <v>58241</v>
      </c>
      <c r="G123373" t="s">
        <v>58242</v>
      </c>
      <c r="H123373">
        <v>27223</v>
      </c>
      <c r="I123373">
        <v>14429</v>
      </c>
    </row>
    <row r="123374" spans="1:9" x14ac:dyDescent="0.35">
      <c r="A123374" t="s">
        <v>58101</v>
      </c>
      <c r="B123374" s="1">
        <v>44460</v>
      </c>
      <c r="C123374">
        <v>7712642</v>
      </c>
      <c r="D123374">
        <v>4114787</v>
      </c>
      <c r="E123374">
        <v>3590198</v>
      </c>
      <c r="F123374" t="s">
        <v>58243</v>
      </c>
      <c r="G123374" t="s">
        <v>58244</v>
      </c>
      <c r="H123374">
        <v>26815</v>
      </c>
      <c r="I123374">
        <v>14312</v>
      </c>
    </row>
    <row r="123375" spans="1:9" x14ac:dyDescent="0.35">
      <c r="A123375" t="s">
        <v>58101</v>
      </c>
      <c r="B123375" s="1">
        <v>44461</v>
      </c>
      <c r="C123375">
        <v>7750797</v>
      </c>
      <c r="D123375">
        <v>4131724</v>
      </c>
      <c r="E123375">
        <v>3609264</v>
      </c>
      <c r="F123375" t="s">
        <v>58245</v>
      </c>
      <c r="G123375" t="s">
        <v>58246</v>
      </c>
      <c r="H123375">
        <v>23588</v>
      </c>
      <c r="I123375">
        <v>12474</v>
      </c>
    </row>
    <row r="123376" spans="1:9" x14ac:dyDescent="0.35">
      <c r="A123376" t="s">
        <v>58101</v>
      </c>
      <c r="B123376" s="1">
        <v>44462</v>
      </c>
      <c r="C123376">
        <v>7784865</v>
      </c>
      <c r="D123376">
        <v>4146737</v>
      </c>
      <c r="E123376">
        <v>3626198</v>
      </c>
      <c r="F123376" t="s">
        <v>58247</v>
      </c>
      <c r="G123376" t="s">
        <v>58248</v>
      </c>
      <c r="H123376">
        <v>20938</v>
      </c>
      <c r="I123376">
        <v>10842</v>
      </c>
    </row>
    <row r="123377" spans="1:9" x14ac:dyDescent="0.35">
      <c r="A123377" t="s">
        <v>58101</v>
      </c>
      <c r="B123377" s="1">
        <v>44463</v>
      </c>
      <c r="C123377">
        <v>7799715</v>
      </c>
      <c r="D123377">
        <v>4153356</v>
      </c>
      <c r="E123377">
        <v>3633595</v>
      </c>
      <c r="F123377" t="s">
        <v>58249</v>
      </c>
      <c r="G123377" t="s">
        <v>46274</v>
      </c>
      <c r="H123377">
        <v>19503</v>
      </c>
      <c r="I123377">
        <v>9885</v>
      </c>
    </row>
    <row r="123378" spans="1:9" x14ac:dyDescent="0.35">
      <c r="A123378" t="s">
        <v>58101</v>
      </c>
      <c r="B123378" s="1">
        <v>44464</v>
      </c>
      <c r="C123378">
        <v>7801598</v>
      </c>
      <c r="D123378">
        <v>4155027</v>
      </c>
      <c r="E123378">
        <v>3633770</v>
      </c>
      <c r="F123378" t="s">
        <v>58250</v>
      </c>
      <c r="G123378" t="s">
        <v>18626</v>
      </c>
      <c r="H123378">
        <v>19365</v>
      </c>
      <c r="I123378">
        <v>9793</v>
      </c>
    </row>
    <row r="123379" spans="1:9" x14ac:dyDescent="0.35">
      <c r="A123379" t="s">
        <v>58101</v>
      </c>
      <c r="B123379" s="1">
        <v>44465</v>
      </c>
      <c r="C123379">
        <v>7801701</v>
      </c>
      <c r="D123379">
        <v>4155047</v>
      </c>
      <c r="E123379">
        <v>3633847</v>
      </c>
      <c r="F123379" t="s">
        <v>58251</v>
      </c>
      <c r="G123379" t="s">
        <v>1826</v>
      </c>
      <c r="H123379">
        <v>19363</v>
      </c>
      <c r="I123379">
        <v>9793</v>
      </c>
    </row>
    <row r="123380" spans="1:9" x14ac:dyDescent="0.35">
      <c r="A123380" t="s">
        <v>58101</v>
      </c>
      <c r="B123380" s="1">
        <v>44466</v>
      </c>
      <c r="C123380">
        <v>7812039</v>
      </c>
      <c r="D123380">
        <v>4159423</v>
      </c>
      <c r="E123380">
        <v>3639076</v>
      </c>
      <c r="F123380" t="s">
        <v>58252</v>
      </c>
      <c r="G123380" t="s">
        <v>7420</v>
      </c>
      <c r="H123380">
        <v>17904</v>
      </c>
      <c r="I123380">
        <v>8575</v>
      </c>
    </row>
    <row r="123381" spans="1:9" x14ac:dyDescent="0.35">
      <c r="A123381" t="s">
        <v>58101</v>
      </c>
      <c r="B123381" s="1">
        <v>44467</v>
      </c>
      <c r="C123381">
        <v>7825447</v>
      </c>
      <c r="D123381">
        <v>4164468</v>
      </c>
      <c r="E123381">
        <v>3646441</v>
      </c>
      <c r="F123381" t="s">
        <v>58253</v>
      </c>
      <c r="G123381" t="s">
        <v>18166</v>
      </c>
      <c r="H123381">
        <v>16115</v>
      </c>
      <c r="I123381">
        <v>7097</v>
      </c>
    </row>
    <row r="123382" spans="1:9" x14ac:dyDescent="0.35">
      <c r="A123382" t="s">
        <v>58101</v>
      </c>
      <c r="B123382" s="1">
        <v>44468</v>
      </c>
      <c r="C123382">
        <v>7853006</v>
      </c>
      <c r="D123382">
        <v>4174678</v>
      </c>
      <c r="E123382">
        <v>3661190</v>
      </c>
      <c r="F123382" t="s">
        <v>58254</v>
      </c>
      <c r="G123382" t="s">
        <v>58255</v>
      </c>
      <c r="H123382">
        <v>14601</v>
      </c>
      <c r="I123382">
        <v>6136</v>
      </c>
    </row>
    <row r="123383" spans="1:9" x14ac:dyDescent="0.35">
      <c r="A123383" t="s">
        <v>58101</v>
      </c>
      <c r="B123383" s="1">
        <v>44469</v>
      </c>
      <c r="C123383">
        <v>7880342</v>
      </c>
      <c r="D123383">
        <v>4184958</v>
      </c>
      <c r="E123383">
        <v>3675173</v>
      </c>
      <c r="F123383" t="s">
        <v>58256</v>
      </c>
      <c r="G123383" t="s">
        <v>58257</v>
      </c>
      <c r="H123383">
        <v>13640</v>
      </c>
      <c r="I123383">
        <v>5460</v>
      </c>
    </row>
    <row r="123384" spans="1:9" x14ac:dyDescent="0.35">
      <c r="A123384" t="s">
        <v>58101</v>
      </c>
      <c r="B123384" s="1">
        <v>44470</v>
      </c>
      <c r="C123384">
        <v>7890320</v>
      </c>
      <c r="D123384">
        <v>4187561</v>
      </c>
      <c r="E123384">
        <v>3681488</v>
      </c>
      <c r="F123384" t="s">
        <v>58258</v>
      </c>
      <c r="G123384" t="s">
        <v>18244</v>
      </c>
      <c r="H123384">
        <v>12944</v>
      </c>
      <c r="I123384">
        <v>4886</v>
      </c>
    </row>
    <row r="123385" spans="1:9" x14ac:dyDescent="0.35">
      <c r="A123385" t="s">
        <v>58101</v>
      </c>
      <c r="B123385" s="1">
        <v>44471</v>
      </c>
      <c r="C123385">
        <v>7890800</v>
      </c>
      <c r="D123385">
        <v>4187691</v>
      </c>
      <c r="E123385">
        <v>3681788</v>
      </c>
      <c r="F123385" t="s">
        <v>58259</v>
      </c>
      <c r="G123385" t="s">
        <v>9785</v>
      </c>
      <c r="H123385">
        <v>12743</v>
      </c>
      <c r="I123385">
        <v>4666</v>
      </c>
    </row>
    <row r="123386" spans="1:9" x14ac:dyDescent="0.35">
      <c r="A123386" t="s">
        <v>58101</v>
      </c>
      <c r="B123386" s="1">
        <v>44472</v>
      </c>
      <c r="C123386">
        <v>7890838</v>
      </c>
      <c r="D123386">
        <v>4187697</v>
      </c>
      <c r="E123386">
        <v>3681813</v>
      </c>
      <c r="F123386" t="s">
        <v>58260</v>
      </c>
      <c r="G123386" t="s">
        <v>3808</v>
      </c>
      <c r="H123386">
        <v>12734</v>
      </c>
      <c r="I123386">
        <v>4664</v>
      </c>
    </row>
    <row r="123387" spans="1:9" x14ac:dyDescent="0.35">
      <c r="A123387" t="s">
        <v>58101</v>
      </c>
      <c r="B123387" s="1">
        <v>44473</v>
      </c>
      <c r="C123387">
        <v>7895722</v>
      </c>
      <c r="D123387">
        <v>4188848</v>
      </c>
      <c r="E123387">
        <v>3684873</v>
      </c>
      <c r="F123387" t="s">
        <v>58261</v>
      </c>
      <c r="G123387" t="s">
        <v>58262</v>
      </c>
      <c r="H123387">
        <v>11955</v>
      </c>
      <c r="I123387">
        <v>4204</v>
      </c>
    </row>
    <row r="123388" spans="1:9" x14ac:dyDescent="0.35">
      <c r="A123388" t="s">
        <v>58101</v>
      </c>
      <c r="B123388" s="1">
        <v>44474</v>
      </c>
      <c r="C123388">
        <v>7905161</v>
      </c>
      <c r="D123388">
        <v>4191588</v>
      </c>
      <c r="E123388">
        <v>3690055</v>
      </c>
      <c r="F123388" t="s">
        <v>58263</v>
      </c>
      <c r="G123388" t="s">
        <v>58264</v>
      </c>
      <c r="H123388">
        <v>11388</v>
      </c>
      <c r="I123388">
        <v>3874</v>
      </c>
    </row>
    <row r="123389" spans="1:9" x14ac:dyDescent="0.35">
      <c r="A123389" t="s">
        <v>58101</v>
      </c>
      <c r="B123389" s="1">
        <v>44475</v>
      </c>
      <c r="C123389">
        <v>7919419</v>
      </c>
      <c r="D123389">
        <v>4195311</v>
      </c>
      <c r="E123389">
        <v>3697204</v>
      </c>
      <c r="F123389" t="s">
        <v>58265</v>
      </c>
      <c r="G123389" t="s">
        <v>10439</v>
      </c>
      <c r="H123389">
        <v>9488</v>
      </c>
      <c r="I123389">
        <v>2948</v>
      </c>
    </row>
    <row r="123390" spans="1:9" x14ac:dyDescent="0.35">
      <c r="A123390" t="s">
        <v>58101</v>
      </c>
      <c r="B123390" s="1">
        <v>44476</v>
      </c>
      <c r="C123390">
        <v>7935756</v>
      </c>
      <c r="D123390">
        <v>4198837</v>
      </c>
      <c r="E123390">
        <v>3704869</v>
      </c>
      <c r="F123390" t="s">
        <v>58266</v>
      </c>
      <c r="G123390" t="s">
        <v>58267</v>
      </c>
      <c r="H123390">
        <v>7916</v>
      </c>
      <c r="I123390">
        <v>1983</v>
      </c>
    </row>
    <row r="123391" spans="1:9" x14ac:dyDescent="0.35">
      <c r="A123391" t="s">
        <v>58101</v>
      </c>
      <c r="B123391" s="1">
        <v>44477</v>
      </c>
      <c r="C123391">
        <v>7945689</v>
      </c>
      <c r="D123391">
        <v>4200249</v>
      </c>
      <c r="E123391">
        <v>3708686</v>
      </c>
      <c r="F123391" t="s">
        <v>36135</v>
      </c>
      <c r="G123391" t="s">
        <v>55119</v>
      </c>
      <c r="H123391">
        <v>7910</v>
      </c>
      <c r="I123391">
        <v>1813</v>
      </c>
    </row>
    <row r="123392" spans="1:9" x14ac:dyDescent="0.35">
      <c r="A123392" t="s">
        <v>58101</v>
      </c>
      <c r="B123392" s="1">
        <v>44478</v>
      </c>
      <c r="C123392">
        <v>7945973</v>
      </c>
      <c r="D123392">
        <v>4200289</v>
      </c>
      <c r="E123392">
        <v>3708788</v>
      </c>
      <c r="F123392" t="s">
        <v>58268</v>
      </c>
      <c r="G123392" t="s">
        <v>3762</v>
      </c>
      <c r="H123392">
        <v>7882</v>
      </c>
      <c r="I123392">
        <v>1800</v>
      </c>
    </row>
    <row r="123393" spans="1:9" x14ac:dyDescent="0.35">
      <c r="A123393" t="s">
        <v>58101</v>
      </c>
      <c r="B123393" s="1">
        <v>44479</v>
      </c>
      <c r="C123393">
        <v>7946097</v>
      </c>
      <c r="D123393">
        <v>4200308</v>
      </c>
      <c r="E123393">
        <v>3708809</v>
      </c>
      <c r="F123393" t="s">
        <v>58269</v>
      </c>
      <c r="G123393" t="s">
        <v>7794</v>
      </c>
      <c r="H123393">
        <v>7894</v>
      </c>
      <c r="I123393">
        <v>1802</v>
      </c>
    </row>
    <row r="123394" spans="1:9" x14ac:dyDescent="0.35">
      <c r="A123394" t="s">
        <v>58101</v>
      </c>
      <c r="B123394" s="1">
        <v>44480</v>
      </c>
      <c r="C123394">
        <v>7956779</v>
      </c>
      <c r="D123394">
        <v>4201419</v>
      </c>
      <c r="E123394">
        <v>3710781</v>
      </c>
      <c r="F123394" t="s">
        <v>40941</v>
      </c>
      <c r="G123394" t="s">
        <v>58270</v>
      </c>
      <c r="H123394">
        <v>8722</v>
      </c>
      <c r="I123394">
        <v>1796</v>
      </c>
    </row>
    <row r="123395" spans="1:9" x14ac:dyDescent="0.35">
      <c r="A123395" t="s">
        <v>58101</v>
      </c>
      <c r="B123395" s="1">
        <v>44481</v>
      </c>
      <c r="C123395">
        <v>7968852</v>
      </c>
      <c r="D123395">
        <v>4202747</v>
      </c>
      <c r="E123395">
        <v>3713420</v>
      </c>
      <c r="F123395" t="s">
        <v>58271</v>
      </c>
      <c r="G123395" t="s">
        <v>58272</v>
      </c>
      <c r="H123395">
        <v>9099</v>
      </c>
      <c r="I123395">
        <v>1594</v>
      </c>
    </row>
    <row r="123396" spans="1:9" x14ac:dyDescent="0.35">
      <c r="A123396" t="s">
        <v>58101</v>
      </c>
      <c r="B123396" s="1">
        <v>44482</v>
      </c>
      <c r="C123396">
        <v>7981436</v>
      </c>
      <c r="D123396">
        <v>4204861</v>
      </c>
      <c r="E123396">
        <v>3719059</v>
      </c>
      <c r="F123396" t="s">
        <v>58273</v>
      </c>
      <c r="G123396" t="s">
        <v>17123</v>
      </c>
      <c r="H123396">
        <v>8860</v>
      </c>
      <c r="I123396">
        <v>1364</v>
      </c>
    </row>
    <row r="123397" spans="1:9" x14ac:dyDescent="0.35">
      <c r="A123397" t="s">
        <v>58101</v>
      </c>
      <c r="B123397" s="1">
        <v>44483</v>
      </c>
      <c r="C123397">
        <v>7989154</v>
      </c>
      <c r="D123397">
        <v>4206162</v>
      </c>
      <c r="E123397">
        <v>3722659</v>
      </c>
      <c r="F123397" t="s">
        <v>58274</v>
      </c>
      <c r="G123397" t="s">
        <v>23994</v>
      </c>
      <c r="H123397">
        <v>7628</v>
      </c>
      <c r="I123397">
        <v>1046</v>
      </c>
    </row>
    <row r="123398" spans="1:9" x14ac:dyDescent="0.35">
      <c r="A123398" t="s">
        <v>58101</v>
      </c>
      <c r="B123398" s="1">
        <v>44484</v>
      </c>
      <c r="C123398">
        <v>7993884</v>
      </c>
      <c r="D123398">
        <v>4207045</v>
      </c>
      <c r="E123398">
        <v>3724872</v>
      </c>
      <c r="F123398" t="s">
        <v>58275</v>
      </c>
      <c r="G123398" t="s">
        <v>58276</v>
      </c>
      <c r="H123398">
        <v>6885</v>
      </c>
      <c r="I123398">
        <v>971</v>
      </c>
    </row>
    <row r="123399" spans="1:9" x14ac:dyDescent="0.35">
      <c r="A123399" t="s">
        <v>58101</v>
      </c>
      <c r="B123399" s="1">
        <v>44485</v>
      </c>
      <c r="C123399">
        <v>7993979</v>
      </c>
      <c r="D123399">
        <v>4207074</v>
      </c>
      <c r="E123399">
        <v>3724925</v>
      </c>
      <c r="F123399" t="s">
        <v>31424</v>
      </c>
      <c r="G123399" t="s">
        <v>1816</v>
      </c>
      <c r="H123399">
        <v>6858</v>
      </c>
      <c r="I123399">
        <v>969</v>
      </c>
    </row>
    <row r="123400" spans="1:9" x14ac:dyDescent="0.35">
      <c r="A123400" t="s">
        <v>58101</v>
      </c>
      <c r="B123400" s="1">
        <v>44486</v>
      </c>
      <c r="C123400">
        <v>7994038</v>
      </c>
      <c r="D123400">
        <v>4207084</v>
      </c>
      <c r="E123400">
        <v>3724947</v>
      </c>
      <c r="F123400" t="s">
        <v>58277</v>
      </c>
      <c r="G123400" t="s">
        <v>1731</v>
      </c>
      <c r="H123400">
        <v>6849</v>
      </c>
      <c r="I123400">
        <v>968</v>
      </c>
    </row>
    <row r="123401" spans="1:9" x14ac:dyDescent="0.35">
      <c r="A123401" t="s">
        <v>58101</v>
      </c>
      <c r="B123401" s="1">
        <v>44487</v>
      </c>
      <c r="C123401">
        <v>7997570</v>
      </c>
      <c r="D123401">
        <v>4207523</v>
      </c>
      <c r="E123401">
        <v>3726348</v>
      </c>
      <c r="F123401" t="s">
        <v>45106</v>
      </c>
      <c r="G123401" t="s">
        <v>17208</v>
      </c>
      <c r="H123401">
        <v>5827</v>
      </c>
      <c r="I123401">
        <v>872</v>
      </c>
    </row>
    <row r="123402" spans="1:9" x14ac:dyDescent="0.35">
      <c r="A123402" t="s">
        <v>58101</v>
      </c>
      <c r="B123402" s="1">
        <v>44488</v>
      </c>
      <c r="C123402">
        <v>8003178</v>
      </c>
      <c r="D123402">
        <v>4208441</v>
      </c>
      <c r="E123402">
        <v>3728767</v>
      </c>
      <c r="F123402" t="s">
        <v>58278</v>
      </c>
      <c r="G123402" t="s">
        <v>1458</v>
      </c>
      <c r="H123402">
        <v>4904</v>
      </c>
      <c r="I123402">
        <v>813</v>
      </c>
    </row>
    <row r="123403" spans="1:9" x14ac:dyDescent="0.35">
      <c r="A123403" t="s">
        <v>58101</v>
      </c>
      <c r="B123403" s="1">
        <v>44489</v>
      </c>
      <c r="C123403">
        <v>8014902</v>
      </c>
      <c r="D123403">
        <v>4210823</v>
      </c>
      <c r="E123403">
        <v>3733570</v>
      </c>
      <c r="F123403" t="s">
        <v>58279</v>
      </c>
      <c r="G123403" t="s">
        <v>58280</v>
      </c>
      <c r="H123403">
        <v>4781</v>
      </c>
      <c r="I123403">
        <v>852</v>
      </c>
    </row>
    <row r="123404" spans="1:9" x14ac:dyDescent="0.35">
      <c r="A123404" t="s">
        <v>58101</v>
      </c>
      <c r="B123404" s="1">
        <v>44490</v>
      </c>
      <c r="C123404">
        <v>8027336</v>
      </c>
      <c r="D123404">
        <v>4212793</v>
      </c>
      <c r="E123404">
        <v>3738756</v>
      </c>
      <c r="F123404" t="s">
        <v>58281</v>
      </c>
      <c r="G123404" t="s">
        <v>58282</v>
      </c>
      <c r="H123404">
        <v>5455</v>
      </c>
      <c r="I123404">
        <v>947</v>
      </c>
    </row>
    <row r="123405" spans="1:9" x14ac:dyDescent="0.35">
      <c r="A123405" t="s">
        <v>58101</v>
      </c>
      <c r="B123405" s="1">
        <v>44491</v>
      </c>
      <c r="C123405">
        <v>8033259</v>
      </c>
      <c r="D123405">
        <v>4213671</v>
      </c>
      <c r="E123405">
        <v>3741156</v>
      </c>
      <c r="F123405" t="s">
        <v>58283</v>
      </c>
      <c r="G123405" t="s">
        <v>52780</v>
      </c>
      <c r="H123405">
        <v>5625</v>
      </c>
      <c r="I123405">
        <v>947</v>
      </c>
    </row>
    <row r="123406" spans="1:9" x14ac:dyDescent="0.35">
      <c r="A123406" t="s">
        <v>58101</v>
      </c>
      <c r="B123406" s="1">
        <v>44492</v>
      </c>
      <c r="C123406">
        <v>8033394</v>
      </c>
      <c r="D123406">
        <v>4213719</v>
      </c>
      <c r="E123406">
        <v>3741207</v>
      </c>
      <c r="F123406" t="s">
        <v>58284</v>
      </c>
      <c r="G123406" t="s">
        <v>1686</v>
      </c>
      <c r="H123406">
        <v>5631</v>
      </c>
      <c r="I123406">
        <v>949</v>
      </c>
    </row>
    <row r="123407" spans="1:9" x14ac:dyDescent="0.35">
      <c r="A123407" t="s">
        <v>58101</v>
      </c>
      <c r="B123407" s="1">
        <v>44493</v>
      </c>
      <c r="C123407">
        <v>8033423</v>
      </c>
      <c r="D123407">
        <v>4213727</v>
      </c>
      <c r="E123407">
        <v>3741214</v>
      </c>
      <c r="F123407" t="s">
        <v>58285</v>
      </c>
      <c r="G123407" t="s">
        <v>3819</v>
      </c>
      <c r="H123407">
        <v>5626</v>
      </c>
      <c r="I123407">
        <v>949</v>
      </c>
    </row>
    <row r="123408" spans="1:9" x14ac:dyDescent="0.35">
      <c r="A123408" t="s">
        <v>58101</v>
      </c>
      <c r="B123408" s="1">
        <v>44494</v>
      </c>
      <c r="C123408">
        <v>8037859</v>
      </c>
      <c r="D123408">
        <v>4214288</v>
      </c>
      <c r="E123408">
        <v>3742854</v>
      </c>
      <c r="F123408" t="s">
        <v>58286</v>
      </c>
      <c r="G123408" t="s">
        <v>30669</v>
      </c>
      <c r="H123408">
        <v>5756</v>
      </c>
      <c r="I123408">
        <v>966</v>
      </c>
    </row>
    <row r="123409" spans="1:9" x14ac:dyDescent="0.35">
      <c r="A123409" t="s">
        <v>58101</v>
      </c>
      <c r="B123409" s="1">
        <v>44495</v>
      </c>
      <c r="C123409">
        <v>8043824</v>
      </c>
      <c r="D123409">
        <v>4215249</v>
      </c>
      <c r="E123409">
        <v>3744964</v>
      </c>
      <c r="F123409" t="s">
        <v>58287</v>
      </c>
      <c r="G123409" t="s">
        <v>58288</v>
      </c>
      <c r="H123409">
        <v>5807</v>
      </c>
      <c r="I123409">
        <v>973</v>
      </c>
    </row>
    <row r="123410" spans="1:9" x14ac:dyDescent="0.35">
      <c r="A123410" t="s">
        <v>58101</v>
      </c>
      <c r="B123410" s="1">
        <v>44496</v>
      </c>
      <c r="C123410">
        <v>8056691</v>
      </c>
      <c r="D123410">
        <v>4217023</v>
      </c>
      <c r="E123410">
        <v>3750570</v>
      </c>
      <c r="F123410" t="s">
        <v>58289</v>
      </c>
      <c r="G123410" t="s">
        <v>58290</v>
      </c>
      <c r="H123410">
        <v>5970</v>
      </c>
      <c r="I123410">
        <v>886</v>
      </c>
    </row>
    <row r="123411" spans="1:9" x14ac:dyDescent="0.35">
      <c r="A123411" t="s">
        <v>58101</v>
      </c>
      <c r="B123411" s="1">
        <v>44497</v>
      </c>
      <c r="C123411">
        <v>8069980</v>
      </c>
      <c r="D123411">
        <v>4218509</v>
      </c>
      <c r="E123411">
        <v>3756569</v>
      </c>
      <c r="F123411" t="s">
        <v>58291</v>
      </c>
      <c r="G123411" t="s">
        <v>45581</v>
      </c>
      <c r="H123411">
        <v>6092</v>
      </c>
      <c r="I123411">
        <v>817</v>
      </c>
    </row>
    <row r="123412" spans="1:9" x14ac:dyDescent="0.35">
      <c r="A123412" t="s">
        <v>58101</v>
      </c>
      <c r="B123412" s="1">
        <v>44498</v>
      </c>
      <c r="C123412">
        <v>8074983</v>
      </c>
      <c r="D123412">
        <v>4219233</v>
      </c>
      <c r="E123412">
        <v>3758404</v>
      </c>
      <c r="F123412" t="s">
        <v>15401</v>
      </c>
      <c r="G123412" t="s">
        <v>24797</v>
      </c>
      <c r="H123412">
        <v>5961</v>
      </c>
      <c r="I123412">
        <v>795</v>
      </c>
    </row>
    <row r="123413" spans="1:9" x14ac:dyDescent="0.35">
      <c r="A123413" t="s">
        <v>58101</v>
      </c>
      <c r="B123413" s="1">
        <v>44499</v>
      </c>
      <c r="C123413">
        <v>8075191</v>
      </c>
      <c r="D123413">
        <v>4219305</v>
      </c>
      <c r="E123413">
        <v>3758468</v>
      </c>
      <c r="F123413" t="s">
        <v>58292</v>
      </c>
      <c r="G123413" t="s">
        <v>3796</v>
      </c>
      <c r="H123413">
        <v>5971</v>
      </c>
      <c r="I123413">
        <v>798</v>
      </c>
    </row>
    <row r="123414" spans="1:9" x14ac:dyDescent="0.35">
      <c r="A123414" t="s">
        <v>58101</v>
      </c>
      <c r="B123414" s="1">
        <v>44500</v>
      </c>
      <c r="C123414">
        <v>8075230</v>
      </c>
      <c r="D123414">
        <v>4219314</v>
      </c>
      <c r="E123414">
        <v>3758487</v>
      </c>
      <c r="F123414" t="s">
        <v>58293</v>
      </c>
      <c r="G123414" t="s">
        <v>3814</v>
      </c>
      <c r="H123414">
        <v>5972</v>
      </c>
      <c r="I123414">
        <v>798</v>
      </c>
    </row>
    <row r="123415" spans="1:9" x14ac:dyDescent="0.35">
      <c r="A123415" t="s">
        <v>58101</v>
      </c>
      <c r="B123415" s="1">
        <v>44501</v>
      </c>
      <c r="C123415">
        <v>8079480</v>
      </c>
      <c r="D123415">
        <v>4219871</v>
      </c>
      <c r="E123415">
        <v>3759645</v>
      </c>
      <c r="F123415" t="s">
        <v>58294</v>
      </c>
      <c r="G123415" t="s">
        <v>58295</v>
      </c>
      <c r="H123415">
        <v>5946</v>
      </c>
      <c r="I123415">
        <v>798</v>
      </c>
    </row>
    <row r="123416" spans="1:9" x14ac:dyDescent="0.35">
      <c r="A123416" t="s">
        <v>58101</v>
      </c>
      <c r="B123416" s="1">
        <v>44502</v>
      </c>
      <c r="C123416">
        <v>8089487</v>
      </c>
      <c r="D123416">
        <v>4220846</v>
      </c>
      <c r="E123416">
        <v>3761467</v>
      </c>
      <c r="F123416" t="s">
        <v>58296</v>
      </c>
      <c r="G123416" t="s">
        <v>12369</v>
      </c>
      <c r="H123416">
        <v>6523</v>
      </c>
      <c r="I123416">
        <v>800</v>
      </c>
    </row>
    <row r="123417" spans="1:9" x14ac:dyDescent="0.35">
      <c r="A123417" t="s">
        <v>58101</v>
      </c>
      <c r="B123417" s="1">
        <v>44503</v>
      </c>
      <c r="C123417">
        <v>8111605</v>
      </c>
      <c r="D123417">
        <v>4222918</v>
      </c>
      <c r="E123417">
        <v>3766210</v>
      </c>
      <c r="F123417" t="s">
        <v>58297</v>
      </c>
      <c r="G123417" t="s">
        <v>58298</v>
      </c>
      <c r="H123417">
        <v>7845</v>
      </c>
      <c r="I123417">
        <v>842</v>
      </c>
    </row>
    <row r="123418" spans="1:9" x14ac:dyDescent="0.35">
      <c r="A123418" t="s">
        <v>58101</v>
      </c>
      <c r="B123418" s="1">
        <v>44504</v>
      </c>
      <c r="C123418">
        <v>8135894</v>
      </c>
      <c r="D123418">
        <v>4225172</v>
      </c>
      <c r="E123418">
        <v>3770878</v>
      </c>
      <c r="F123418" t="s">
        <v>58299</v>
      </c>
      <c r="G123418" t="s">
        <v>58300</v>
      </c>
      <c r="H123418">
        <v>9416</v>
      </c>
      <c r="I123418">
        <v>952</v>
      </c>
    </row>
    <row r="123419" spans="1:9" x14ac:dyDescent="0.35">
      <c r="A123419" t="s">
        <v>58101</v>
      </c>
      <c r="B123419" s="1">
        <v>44505</v>
      </c>
      <c r="C123419">
        <v>8148745</v>
      </c>
      <c r="D123419">
        <v>4226238</v>
      </c>
      <c r="E123419">
        <v>3773179</v>
      </c>
      <c r="F123419" t="s">
        <v>58301</v>
      </c>
      <c r="G123419" t="s">
        <v>51472</v>
      </c>
      <c r="H123419">
        <v>10537</v>
      </c>
      <c r="I123419">
        <v>1001</v>
      </c>
    </row>
    <row r="123420" spans="1:9" x14ac:dyDescent="0.35">
      <c r="A123420" t="s">
        <v>58101</v>
      </c>
      <c r="B123420" s="1">
        <v>44506</v>
      </c>
      <c r="C123420">
        <v>8150571</v>
      </c>
      <c r="D123420">
        <v>4226314</v>
      </c>
      <c r="E123420">
        <v>3773302</v>
      </c>
      <c r="F123420" t="s">
        <v>58302</v>
      </c>
      <c r="G123420" t="s">
        <v>23579</v>
      </c>
      <c r="H123420">
        <v>10769</v>
      </c>
      <c r="I123420">
        <v>1001</v>
      </c>
    </row>
    <row r="123421" spans="1:9" x14ac:dyDescent="0.35">
      <c r="A123421" t="s">
        <v>58101</v>
      </c>
      <c r="B123421" s="1">
        <v>44507</v>
      </c>
      <c r="C123421">
        <v>8151822</v>
      </c>
      <c r="D123421">
        <v>4226331</v>
      </c>
      <c r="E123421">
        <v>3773313</v>
      </c>
      <c r="F123421" t="s">
        <v>58303</v>
      </c>
      <c r="G123421" t="s">
        <v>18581</v>
      </c>
      <c r="H123421">
        <v>10942</v>
      </c>
      <c r="I123421">
        <v>1002</v>
      </c>
    </row>
    <row r="123422" spans="1:9" x14ac:dyDescent="0.35">
      <c r="A123422" t="s">
        <v>58101</v>
      </c>
      <c r="B123422" s="1">
        <v>44508</v>
      </c>
      <c r="C123422">
        <v>8164284</v>
      </c>
      <c r="D123422">
        <v>4227006</v>
      </c>
      <c r="E123422">
        <v>3774914</v>
      </c>
      <c r="F123422" t="s">
        <v>58304</v>
      </c>
      <c r="G123422" t="s">
        <v>58305</v>
      </c>
      <c r="H123422">
        <v>12115</v>
      </c>
      <c r="I123422">
        <v>1019</v>
      </c>
    </row>
    <row r="123423" spans="1:9" x14ac:dyDescent="0.35">
      <c r="A123423" t="s">
        <v>58101</v>
      </c>
      <c r="B123423" s="1">
        <v>44509</v>
      </c>
      <c r="C123423">
        <v>8184036</v>
      </c>
      <c r="D123423">
        <v>4228300</v>
      </c>
      <c r="E123423">
        <v>3778133</v>
      </c>
      <c r="F123423" t="s">
        <v>58306</v>
      </c>
      <c r="G123423" t="s">
        <v>8907</v>
      </c>
      <c r="H123423">
        <v>13507</v>
      </c>
      <c r="I123423">
        <v>1065</v>
      </c>
    </row>
    <row r="123424" spans="1:9" x14ac:dyDescent="0.35">
      <c r="A123424" t="s">
        <v>58101</v>
      </c>
      <c r="B123424" s="1">
        <v>44510</v>
      </c>
      <c r="C123424">
        <v>8219847</v>
      </c>
      <c r="D123424">
        <v>4230359</v>
      </c>
      <c r="E123424">
        <v>3782335</v>
      </c>
      <c r="F123424" t="s">
        <v>58307</v>
      </c>
      <c r="G123424" t="s">
        <v>58308</v>
      </c>
      <c r="H123424">
        <v>15463</v>
      </c>
      <c r="I123424">
        <v>1063</v>
      </c>
    </row>
    <row r="123425" spans="1:9" x14ac:dyDescent="0.35">
      <c r="A123425" t="s">
        <v>58101</v>
      </c>
      <c r="B123425" s="1">
        <v>44511</v>
      </c>
      <c r="C123425">
        <v>8255019</v>
      </c>
      <c r="D123425">
        <v>4232579</v>
      </c>
      <c r="E123425">
        <v>3787938</v>
      </c>
      <c r="F123425" t="s">
        <v>58309</v>
      </c>
      <c r="G123425" t="s">
        <v>58310</v>
      </c>
      <c r="H123425">
        <v>17018</v>
      </c>
      <c r="I123425">
        <v>1058</v>
      </c>
    </row>
    <row r="123426" spans="1:9" x14ac:dyDescent="0.35">
      <c r="A123426" t="s">
        <v>58101</v>
      </c>
      <c r="B123426" s="1">
        <v>44512</v>
      </c>
      <c r="C123426">
        <v>8270006</v>
      </c>
      <c r="D123426">
        <v>4233562</v>
      </c>
      <c r="E123426">
        <v>3789640</v>
      </c>
      <c r="F123426" t="s">
        <v>58311</v>
      </c>
      <c r="G123426" t="s">
        <v>58312</v>
      </c>
      <c r="H123426">
        <v>17323</v>
      </c>
      <c r="I123426">
        <v>1046</v>
      </c>
    </row>
    <row r="123427" spans="1:9" x14ac:dyDescent="0.35">
      <c r="A123427" t="s">
        <v>58101</v>
      </c>
      <c r="B123427" s="1">
        <v>44513</v>
      </c>
      <c r="C123427">
        <v>8270792</v>
      </c>
      <c r="D123427">
        <v>4233655</v>
      </c>
      <c r="E123427">
        <v>3789771</v>
      </c>
      <c r="F123427" t="s">
        <v>58313</v>
      </c>
      <c r="G123427" t="s">
        <v>3083</v>
      </c>
      <c r="H123427">
        <v>17174</v>
      </c>
      <c r="I123427">
        <v>1049</v>
      </c>
    </row>
    <row r="123428" spans="1:9" x14ac:dyDescent="0.35">
      <c r="A123428" t="s">
        <v>58101</v>
      </c>
      <c r="B123428" s="1">
        <v>44514</v>
      </c>
      <c r="C123428">
        <v>8270905</v>
      </c>
      <c r="D123428">
        <v>4233664</v>
      </c>
      <c r="E123428">
        <v>3789780</v>
      </c>
      <c r="F123428" t="s">
        <v>58314</v>
      </c>
      <c r="G123428" t="s">
        <v>1840</v>
      </c>
      <c r="H123428">
        <v>17012</v>
      </c>
      <c r="I123428">
        <v>1048</v>
      </c>
    </row>
    <row r="123429" spans="1:9" x14ac:dyDescent="0.35">
      <c r="A123429" t="s">
        <v>58101</v>
      </c>
      <c r="B123429" s="1">
        <v>44515</v>
      </c>
      <c r="C123429">
        <v>8286923</v>
      </c>
      <c r="D123429">
        <v>4234720</v>
      </c>
      <c r="E123429">
        <v>3792252</v>
      </c>
      <c r="F123429" t="s">
        <v>58315</v>
      </c>
      <c r="G123429" t="s">
        <v>58316</v>
      </c>
      <c r="H123429">
        <v>17520</v>
      </c>
      <c r="I123429">
        <v>1102</v>
      </c>
    </row>
    <row r="123430" spans="1:9" x14ac:dyDescent="0.35">
      <c r="A123430" t="s">
        <v>58101</v>
      </c>
      <c r="B123430" s="1">
        <v>44516</v>
      </c>
      <c r="C123430">
        <v>8309886</v>
      </c>
      <c r="D123430">
        <v>4236028</v>
      </c>
      <c r="E123430">
        <v>3795248</v>
      </c>
      <c r="F123430" t="s">
        <v>58317</v>
      </c>
      <c r="G123430" t="s">
        <v>19259</v>
      </c>
      <c r="H123430">
        <v>17979</v>
      </c>
      <c r="I123430">
        <v>1104</v>
      </c>
    </row>
    <row r="123431" spans="1:9" x14ac:dyDescent="0.35">
      <c r="A123431" t="s">
        <v>58101</v>
      </c>
      <c r="B123431" s="1">
        <v>44517</v>
      </c>
      <c r="C123431">
        <v>8354265</v>
      </c>
      <c r="D123431">
        <v>4238251</v>
      </c>
      <c r="E123431">
        <v>3801131</v>
      </c>
      <c r="F123431" t="s">
        <v>58318</v>
      </c>
      <c r="G123431" t="s">
        <v>58319</v>
      </c>
      <c r="H123431">
        <v>19203</v>
      </c>
      <c r="I123431">
        <v>1127</v>
      </c>
    </row>
    <row r="123432" spans="1:9" x14ac:dyDescent="0.35">
      <c r="A123432" t="s">
        <v>58101</v>
      </c>
      <c r="B123432" s="1">
        <v>44518</v>
      </c>
      <c r="C123432">
        <v>8397823</v>
      </c>
      <c r="D123432">
        <v>4240360</v>
      </c>
      <c r="E123432">
        <v>3805705</v>
      </c>
      <c r="F123432" t="s">
        <v>58320</v>
      </c>
      <c r="G123432" t="s">
        <v>58321</v>
      </c>
      <c r="H123432">
        <v>20401</v>
      </c>
      <c r="I123432">
        <v>1112</v>
      </c>
    </row>
    <row r="123433" spans="1:9" x14ac:dyDescent="0.35">
      <c r="A123433" t="s">
        <v>58101</v>
      </c>
      <c r="B123433" s="1">
        <v>44519</v>
      </c>
      <c r="C123433">
        <v>8418845</v>
      </c>
      <c r="D123433">
        <v>4241386</v>
      </c>
      <c r="E123433">
        <v>3808364</v>
      </c>
      <c r="F123433" t="s">
        <v>58322</v>
      </c>
      <c r="G123433" t="s">
        <v>58323</v>
      </c>
      <c r="H123433">
        <v>21263</v>
      </c>
      <c r="I123433">
        <v>1118</v>
      </c>
    </row>
    <row r="123434" spans="1:9" x14ac:dyDescent="0.35">
      <c r="A123434" t="s">
        <v>58101</v>
      </c>
      <c r="B123434" s="1">
        <v>44520</v>
      </c>
      <c r="C123434">
        <v>8420637</v>
      </c>
      <c r="D123434">
        <v>4241494</v>
      </c>
      <c r="E123434">
        <v>3809151</v>
      </c>
      <c r="F123434" t="s">
        <v>58324</v>
      </c>
      <c r="G123434" t="s">
        <v>9693</v>
      </c>
      <c r="H123434">
        <v>21406</v>
      </c>
      <c r="I123434">
        <v>1120</v>
      </c>
    </row>
    <row r="123435" spans="1:9" x14ac:dyDescent="0.35">
      <c r="A123435" t="s">
        <v>58101</v>
      </c>
      <c r="B123435" s="1">
        <v>44521</v>
      </c>
      <c r="C123435">
        <v>8420809</v>
      </c>
      <c r="D123435">
        <v>4241510</v>
      </c>
      <c r="E123435">
        <v>3809167</v>
      </c>
      <c r="F123435" t="s">
        <v>58325</v>
      </c>
      <c r="G123435" t="s">
        <v>7767</v>
      </c>
      <c r="H123435">
        <v>21415</v>
      </c>
      <c r="I123435">
        <v>1121</v>
      </c>
    </row>
    <row r="123436" spans="1:9" x14ac:dyDescent="0.35">
      <c r="A123436" t="s">
        <v>58101</v>
      </c>
      <c r="B123436" s="1">
        <v>44522</v>
      </c>
      <c r="C123436">
        <v>8442707</v>
      </c>
      <c r="D123436">
        <v>4242443</v>
      </c>
      <c r="E123436">
        <v>3811333</v>
      </c>
      <c r="F123436" t="s">
        <v>58326</v>
      </c>
      <c r="G123436" t="s">
        <v>32783</v>
      </c>
      <c r="H123436">
        <v>22255</v>
      </c>
      <c r="I123436">
        <v>1103</v>
      </c>
    </row>
    <row r="123437" spans="1:9" x14ac:dyDescent="0.35">
      <c r="A123437" t="s">
        <v>58101</v>
      </c>
      <c r="B123437" s="1">
        <v>44523</v>
      </c>
      <c r="C123437">
        <v>8476282</v>
      </c>
      <c r="D123437">
        <v>4243692</v>
      </c>
      <c r="E123437">
        <v>3816199</v>
      </c>
      <c r="F123437" t="s">
        <v>58327</v>
      </c>
      <c r="G123437" t="s">
        <v>58328</v>
      </c>
      <c r="H123437">
        <v>23771</v>
      </c>
      <c r="I123437">
        <v>1095</v>
      </c>
    </row>
    <row r="123438" spans="1:9" x14ac:dyDescent="0.35">
      <c r="A123438" t="s">
        <v>58101</v>
      </c>
      <c r="B123438" s="1">
        <v>44524</v>
      </c>
      <c r="C123438">
        <v>8541401</v>
      </c>
      <c r="D123438">
        <v>4246235</v>
      </c>
      <c r="E123438">
        <v>3823793</v>
      </c>
      <c r="F123438" t="s">
        <v>58329</v>
      </c>
      <c r="G123438" t="s">
        <v>58330</v>
      </c>
      <c r="H123438">
        <v>26734</v>
      </c>
      <c r="I123438">
        <v>1141</v>
      </c>
    </row>
    <row r="123439" spans="1:9" x14ac:dyDescent="0.35">
      <c r="A123439" t="s">
        <v>58101</v>
      </c>
      <c r="B123439" s="1">
        <v>44525</v>
      </c>
      <c r="C123439">
        <v>8606851</v>
      </c>
      <c r="D123439">
        <v>4248783</v>
      </c>
      <c r="E123439">
        <v>3832873</v>
      </c>
      <c r="F123439" t="s">
        <v>58331</v>
      </c>
      <c r="G123439" t="s">
        <v>58332</v>
      </c>
      <c r="H123439">
        <v>29861</v>
      </c>
      <c r="I123439">
        <v>1203</v>
      </c>
    </row>
    <row r="123440" spans="1:9" x14ac:dyDescent="0.35">
      <c r="A123440" t="s">
        <v>58101</v>
      </c>
      <c r="B123440" s="1">
        <v>44526</v>
      </c>
      <c r="C123440">
        <v>8636255</v>
      </c>
      <c r="D123440">
        <v>4249907</v>
      </c>
      <c r="E123440">
        <v>3836587</v>
      </c>
      <c r="F123440" t="s">
        <v>58333</v>
      </c>
      <c r="G123440" t="s">
        <v>32562</v>
      </c>
      <c r="H123440">
        <v>31059</v>
      </c>
      <c r="I123440">
        <v>1217</v>
      </c>
    </row>
    <row r="123441" spans="1:9" x14ac:dyDescent="0.35">
      <c r="A123441" t="s">
        <v>58101</v>
      </c>
      <c r="B123441" s="1">
        <v>44527</v>
      </c>
      <c r="C123441">
        <v>8640007</v>
      </c>
      <c r="D123441">
        <v>4250057</v>
      </c>
      <c r="E123441">
        <v>3836866</v>
      </c>
      <c r="F123441" t="s">
        <v>58334</v>
      </c>
      <c r="G123441" t="s">
        <v>58335</v>
      </c>
      <c r="H123441">
        <v>31339</v>
      </c>
      <c r="I123441">
        <v>1223</v>
      </c>
    </row>
    <row r="123442" spans="1:9" x14ac:dyDescent="0.35">
      <c r="A123442" t="s">
        <v>58101</v>
      </c>
      <c r="B123442" s="1">
        <v>44528</v>
      </c>
      <c r="C123442">
        <v>8640986</v>
      </c>
      <c r="D123442">
        <v>4250066</v>
      </c>
      <c r="E123442">
        <v>3836894</v>
      </c>
      <c r="F123442" t="s">
        <v>58336</v>
      </c>
      <c r="G123442" t="s">
        <v>11952</v>
      </c>
      <c r="H123442">
        <v>31454</v>
      </c>
      <c r="I123442">
        <v>1222</v>
      </c>
    </row>
    <row r="123443" spans="1:9" x14ac:dyDescent="0.35">
      <c r="A123443" t="s">
        <v>58101</v>
      </c>
      <c r="B123443" s="1">
        <v>44529</v>
      </c>
      <c r="C123443">
        <v>8668690</v>
      </c>
      <c r="D123443">
        <v>4250957</v>
      </c>
      <c r="E123443">
        <v>3840451</v>
      </c>
      <c r="F123443" t="s">
        <v>58337</v>
      </c>
      <c r="G123443" t="s">
        <v>58338</v>
      </c>
      <c r="H123443">
        <v>32283</v>
      </c>
      <c r="I123443">
        <v>1216</v>
      </c>
    </row>
    <row r="123444" spans="1:9" x14ac:dyDescent="0.35">
      <c r="A123444" t="s">
        <v>58101</v>
      </c>
      <c r="B123444" s="1">
        <v>44530</v>
      </c>
      <c r="C123444">
        <v>8709176</v>
      </c>
      <c r="D123444">
        <v>4252299</v>
      </c>
      <c r="E123444">
        <v>3846110</v>
      </c>
      <c r="F123444" t="s">
        <v>58339</v>
      </c>
      <c r="G123444" t="s">
        <v>58340</v>
      </c>
      <c r="H123444">
        <v>33271</v>
      </c>
      <c r="I123444">
        <v>1230</v>
      </c>
    </row>
    <row r="123445" spans="1:9" x14ac:dyDescent="0.35">
      <c r="A123445" t="s">
        <v>58101</v>
      </c>
      <c r="B123445" s="1">
        <v>44531</v>
      </c>
      <c r="C123445">
        <v>8776697</v>
      </c>
      <c r="D123445">
        <v>4254810</v>
      </c>
      <c r="E123445">
        <v>3854851</v>
      </c>
      <c r="F123445" t="s">
        <v>58341</v>
      </c>
      <c r="G123445" t="s">
        <v>58342</v>
      </c>
      <c r="H123445">
        <v>33614</v>
      </c>
      <c r="I123445">
        <v>1225</v>
      </c>
    </row>
    <row r="123446" spans="1:9" x14ac:dyDescent="0.35">
      <c r="A123446" t="s">
        <v>58101</v>
      </c>
      <c r="B123446" s="1">
        <v>44532</v>
      </c>
      <c r="C123446">
        <v>8849083</v>
      </c>
      <c r="D123446">
        <v>4257252</v>
      </c>
      <c r="E123446">
        <v>3864887</v>
      </c>
      <c r="F123446" t="s">
        <v>58343</v>
      </c>
      <c r="G123446" t="s">
        <v>58344</v>
      </c>
      <c r="H123446">
        <v>34605</v>
      </c>
      <c r="I123446">
        <v>1210</v>
      </c>
    </row>
    <row r="123447" spans="1:9" x14ac:dyDescent="0.35">
      <c r="A123447" t="s">
        <v>58101</v>
      </c>
      <c r="B123447" s="1">
        <v>44533</v>
      </c>
      <c r="C123447">
        <v>8880638</v>
      </c>
      <c r="D123447">
        <v>4258481</v>
      </c>
      <c r="E123447">
        <v>3868420</v>
      </c>
      <c r="F123447" t="s">
        <v>58345</v>
      </c>
      <c r="G123447" t="s">
        <v>58346</v>
      </c>
      <c r="H123447">
        <v>34912</v>
      </c>
      <c r="I123447">
        <v>1225</v>
      </c>
    </row>
    <row r="123448" spans="1:9" x14ac:dyDescent="0.35">
      <c r="A123448" t="s">
        <v>58101</v>
      </c>
      <c r="B123448" s="1">
        <v>44534</v>
      </c>
      <c r="C123448">
        <v>8883083</v>
      </c>
      <c r="D123448">
        <v>4258616</v>
      </c>
      <c r="E123448">
        <v>3868633</v>
      </c>
      <c r="F123448" t="s">
        <v>58347</v>
      </c>
      <c r="G123448" t="s">
        <v>17435</v>
      </c>
      <c r="H123448">
        <v>34725</v>
      </c>
      <c r="I123448">
        <v>1223</v>
      </c>
    </row>
    <row r="123449" spans="1:9" x14ac:dyDescent="0.35">
      <c r="A123449" t="s">
        <v>58101</v>
      </c>
      <c r="B123449" s="1">
        <v>44535</v>
      </c>
      <c r="C123449">
        <v>8883918</v>
      </c>
      <c r="D123449">
        <v>4258636</v>
      </c>
      <c r="E123449">
        <v>3868670</v>
      </c>
      <c r="F123449" t="s">
        <v>58348</v>
      </c>
      <c r="G123449" t="s">
        <v>18489</v>
      </c>
      <c r="H123449">
        <v>34705</v>
      </c>
      <c r="I123449">
        <v>1224</v>
      </c>
    </row>
    <row r="123450" spans="1:9" x14ac:dyDescent="0.35">
      <c r="A123450" t="s">
        <v>58101</v>
      </c>
      <c r="B123450" s="1">
        <v>44536</v>
      </c>
      <c r="C123450">
        <v>8913709</v>
      </c>
      <c r="D123450">
        <v>4259680</v>
      </c>
      <c r="E123450">
        <v>3871000</v>
      </c>
      <c r="F123450" t="s">
        <v>58349</v>
      </c>
      <c r="G123450" t="s">
        <v>58350</v>
      </c>
      <c r="H123450">
        <v>35003</v>
      </c>
      <c r="I123450">
        <v>1246</v>
      </c>
    </row>
    <row r="123451" spans="1:9" x14ac:dyDescent="0.35">
      <c r="A123451" t="s">
        <v>58101</v>
      </c>
      <c r="B123451" s="1">
        <v>44537</v>
      </c>
      <c r="C123451">
        <v>8957163</v>
      </c>
      <c r="D123451">
        <v>4261183</v>
      </c>
      <c r="E123451">
        <v>3874823</v>
      </c>
      <c r="F123451" t="s">
        <v>58351</v>
      </c>
      <c r="G123451" t="s">
        <v>58352</v>
      </c>
      <c r="H123451">
        <v>35427</v>
      </c>
      <c r="I123451">
        <v>1269</v>
      </c>
    </row>
    <row r="123452" spans="1:9" x14ac:dyDescent="0.35">
      <c r="A123452" t="s">
        <v>58101</v>
      </c>
      <c r="B123452" s="1">
        <v>44538</v>
      </c>
      <c r="C123452">
        <v>9033580</v>
      </c>
      <c r="D123452">
        <v>4263850</v>
      </c>
      <c r="E123452">
        <v>3880556</v>
      </c>
      <c r="F123452" t="s">
        <v>58353</v>
      </c>
      <c r="G123452" t="s">
        <v>58354</v>
      </c>
      <c r="H123452">
        <v>36698</v>
      </c>
      <c r="I123452">
        <v>1291</v>
      </c>
    </row>
    <row r="123453" spans="1:9" x14ac:dyDescent="0.35">
      <c r="A123453" t="s">
        <v>58101</v>
      </c>
      <c r="B123453" s="1">
        <v>44539</v>
      </c>
      <c r="C123453">
        <v>9118546</v>
      </c>
      <c r="D123453">
        <v>4266733</v>
      </c>
      <c r="E123453">
        <v>3886976</v>
      </c>
      <c r="F123453" t="s">
        <v>58355</v>
      </c>
      <c r="G123453" t="s">
        <v>58356</v>
      </c>
      <c r="H123453">
        <v>38495</v>
      </c>
      <c r="I123453">
        <v>1354</v>
      </c>
    </row>
    <row r="123454" spans="1:9" x14ac:dyDescent="0.35">
      <c r="A123454" t="s">
        <v>58101</v>
      </c>
      <c r="B123454" s="1">
        <v>44540</v>
      </c>
      <c r="C123454">
        <v>9153446</v>
      </c>
      <c r="D123454">
        <v>4267998</v>
      </c>
      <c r="E123454">
        <v>3889322</v>
      </c>
      <c r="F123454" t="s">
        <v>58357</v>
      </c>
      <c r="G123454" t="s">
        <v>58358</v>
      </c>
      <c r="H123454">
        <v>38973</v>
      </c>
      <c r="I123454">
        <v>1360</v>
      </c>
    </row>
    <row r="123455" spans="1:9" x14ac:dyDescent="0.35">
      <c r="A123455" t="s">
        <v>58101</v>
      </c>
      <c r="B123455" s="1">
        <v>44541</v>
      </c>
      <c r="C123455">
        <v>9157490</v>
      </c>
      <c r="D123455">
        <v>4268077</v>
      </c>
      <c r="E123455">
        <v>3889595</v>
      </c>
      <c r="F123455" t="s">
        <v>58359</v>
      </c>
      <c r="G123455" t="s">
        <v>24788</v>
      </c>
      <c r="H123455">
        <v>39201</v>
      </c>
      <c r="I123455">
        <v>1352</v>
      </c>
    </row>
    <row r="123456" spans="1:9" x14ac:dyDescent="0.35">
      <c r="A123456" t="s">
        <v>58101</v>
      </c>
      <c r="B123456" s="1">
        <v>44542</v>
      </c>
      <c r="C123456">
        <v>9159614</v>
      </c>
      <c r="D123456">
        <v>4268112</v>
      </c>
      <c r="E123456">
        <v>3889640</v>
      </c>
      <c r="F123456" t="s">
        <v>58360</v>
      </c>
      <c r="G123456" t="s">
        <v>18568</v>
      </c>
      <c r="H123456">
        <v>39385</v>
      </c>
      <c r="I123456">
        <v>1354</v>
      </c>
    </row>
    <row r="123457" spans="1:9" x14ac:dyDescent="0.35">
      <c r="A123457" t="s">
        <v>58101</v>
      </c>
      <c r="B123457" s="1">
        <v>44543</v>
      </c>
      <c r="C123457">
        <v>9191070</v>
      </c>
      <c r="D123457">
        <v>4269392</v>
      </c>
      <c r="E123457">
        <v>3891717</v>
      </c>
      <c r="F123457" t="s">
        <v>58361</v>
      </c>
      <c r="G123457" t="s">
        <v>45232</v>
      </c>
      <c r="H123457">
        <v>39623</v>
      </c>
      <c r="I123457">
        <v>1387</v>
      </c>
    </row>
    <row r="123458" spans="1:9" x14ac:dyDescent="0.35">
      <c r="A123458" t="s">
        <v>58101</v>
      </c>
      <c r="B123458" s="1">
        <v>44544</v>
      </c>
      <c r="C123458">
        <v>9245292</v>
      </c>
      <c r="D123458">
        <v>4271394</v>
      </c>
      <c r="E123458">
        <v>3895512</v>
      </c>
      <c r="F123458" t="s">
        <v>58362</v>
      </c>
      <c r="G123458" t="s">
        <v>58363</v>
      </c>
      <c r="H123458">
        <v>41161</v>
      </c>
      <c r="I123458">
        <v>1459</v>
      </c>
    </row>
    <row r="123459" spans="1:9" x14ac:dyDescent="0.35">
      <c r="A123459" t="s">
        <v>58101</v>
      </c>
      <c r="B123459" s="1">
        <v>44545</v>
      </c>
      <c r="C123459">
        <v>9334877</v>
      </c>
      <c r="D123459">
        <v>4274962</v>
      </c>
      <c r="E123459">
        <v>3901625</v>
      </c>
      <c r="F123459" t="s">
        <v>58364</v>
      </c>
      <c r="G123459" t="s">
        <v>58365</v>
      </c>
      <c r="H123459">
        <v>43042</v>
      </c>
      <c r="I123459">
        <v>1587</v>
      </c>
    </row>
    <row r="123460" spans="1:9" x14ac:dyDescent="0.35">
      <c r="A123460" t="s">
        <v>58101</v>
      </c>
      <c r="B123460" s="1">
        <v>44546</v>
      </c>
      <c r="C123460">
        <v>9434514</v>
      </c>
      <c r="D123460">
        <v>4279431</v>
      </c>
      <c r="E123460">
        <v>3908867</v>
      </c>
      <c r="F123460" t="s">
        <v>58366</v>
      </c>
      <c r="G123460" t="s">
        <v>58367</v>
      </c>
      <c r="H123460">
        <v>45138</v>
      </c>
      <c r="I123460">
        <v>1814</v>
      </c>
    </row>
    <row r="123461" spans="1:9" x14ac:dyDescent="0.35">
      <c r="A123461" t="s">
        <v>58101</v>
      </c>
      <c r="B123461" s="1">
        <v>44547</v>
      </c>
      <c r="C123461">
        <v>9477305</v>
      </c>
      <c r="D123461">
        <v>4281430</v>
      </c>
      <c r="E123461">
        <v>3911974</v>
      </c>
      <c r="F123461" t="s">
        <v>58368</v>
      </c>
      <c r="G123461" t="s">
        <v>58369</v>
      </c>
      <c r="H123461">
        <v>46266</v>
      </c>
      <c r="I123461">
        <v>1919</v>
      </c>
    </row>
    <row r="123462" spans="1:9" x14ac:dyDescent="0.35">
      <c r="A123462" t="s">
        <v>58101</v>
      </c>
      <c r="B123462" s="1">
        <v>44548</v>
      </c>
      <c r="C123462">
        <v>9485337</v>
      </c>
      <c r="D123462">
        <v>4281701</v>
      </c>
      <c r="E123462">
        <v>3912450</v>
      </c>
      <c r="F123462" t="s">
        <v>58370</v>
      </c>
      <c r="G123462" t="s">
        <v>58371</v>
      </c>
      <c r="H123462">
        <v>46835</v>
      </c>
      <c r="I123462">
        <v>1946</v>
      </c>
    </row>
    <row r="123463" spans="1:9" x14ac:dyDescent="0.35">
      <c r="A123463" t="s">
        <v>58101</v>
      </c>
      <c r="B123463" s="1">
        <v>44549</v>
      </c>
      <c r="C123463">
        <v>9488478</v>
      </c>
      <c r="D123463">
        <v>4281762</v>
      </c>
      <c r="E123463">
        <v>3912662</v>
      </c>
      <c r="F123463" t="s">
        <v>58372</v>
      </c>
      <c r="G123463" t="s">
        <v>58373</v>
      </c>
      <c r="H123463">
        <v>46981</v>
      </c>
      <c r="I123463">
        <v>1950</v>
      </c>
    </row>
    <row r="123464" spans="1:9" x14ac:dyDescent="0.35">
      <c r="A123464" t="s">
        <v>58101</v>
      </c>
      <c r="B123464" s="1">
        <v>44550</v>
      </c>
      <c r="C123464">
        <v>9545168</v>
      </c>
      <c r="D123464">
        <v>4284036</v>
      </c>
      <c r="E123464">
        <v>3915805</v>
      </c>
      <c r="F123464" t="s">
        <v>58374</v>
      </c>
      <c r="G123464" t="s">
        <v>58375</v>
      </c>
      <c r="H123464">
        <v>50585</v>
      </c>
      <c r="I123464">
        <v>2092</v>
      </c>
    </row>
    <row r="123465" spans="1:9" x14ac:dyDescent="0.35">
      <c r="A123465" t="s">
        <v>58101</v>
      </c>
      <c r="B123465" s="1">
        <v>44551</v>
      </c>
      <c r="C123465">
        <v>9612348</v>
      </c>
      <c r="D123465">
        <v>4286756</v>
      </c>
      <c r="E123465">
        <v>3919762</v>
      </c>
      <c r="F123465" t="s">
        <v>58376</v>
      </c>
      <c r="G123465" t="s">
        <v>58377</v>
      </c>
      <c r="H123465">
        <v>52437</v>
      </c>
      <c r="I123465">
        <v>2195</v>
      </c>
    </row>
    <row r="123466" spans="1:9" x14ac:dyDescent="0.35">
      <c r="A123466" t="s">
        <v>58101</v>
      </c>
      <c r="B123466" s="1">
        <v>44552</v>
      </c>
      <c r="C123466">
        <v>9666952</v>
      </c>
      <c r="D123466">
        <v>4288984</v>
      </c>
      <c r="E123466">
        <v>3922971</v>
      </c>
      <c r="F123466" t="s">
        <v>58378</v>
      </c>
      <c r="G123466" t="s">
        <v>58379</v>
      </c>
      <c r="H123466">
        <v>47439</v>
      </c>
      <c r="I123466">
        <v>2003</v>
      </c>
    </row>
    <row r="123467" spans="1:9" x14ac:dyDescent="0.35">
      <c r="A123467" t="s">
        <v>58101</v>
      </c>
      <c r="B123467" s="1">
        <v>44553</v>
      </c>
      <c r="C123467">
        <v>9674899</v>
      </c>
      <c r="D123467">
        <v>4289266</v>
      </c>
      <c r="E123467">
        <v>3923614</v>
      </c>
      <c r="F123467" t="s">
        <v>58380</v>
      </c>
      <c r="G123467" t="s">
        <v>52826</v>
      </c>
      <c r="H123467">
        <v>34341</v>
      </c>
      <c r="I123467">
        <v>1405</v>
      </c>
    </row>
    <row r="123468" spans="1:9" x14ac:dyDescent="0.35">
      <c r="A123468" t="s">
        <v>58101</v>
      </c>
      <c r="B123468" s="1">
        <v>44554</v>
      </c>
      <c r="C123468">
        <v>9674987</v>
      </c>
      <c r="D123468">
        <v>4289271</v>
      </c>
      <c r="E123468">
        <v>3923628</v>
      </c>
      <c r="F123468" t="s">
        <v>58381</v>
      </c>
      <c r="G123468" t="s">
        <v>1805</v>
      </c>
      <c r="H123468">
        <v>28240</v>
      </c>
      <c r="I123468">
        <v>1120</v>
      </c>
    </row>
    <row r="123469" spans="1:9" x14ac:dyDescent="0.35">
      <c r="A123469" t="s">
        <v>58101</v>
      </c>
      <c r="B123469" s="1">
        <v>44555</v>
      </c>
      <c r="C123469">
        <v>9675023</v>
      </c>
      <c r="D123469">
        <v>4289272</v>
      </c>
      <c r="E123469">
        <v>3923632</v>
      </c>
      <c r="F123469" t="s">
        <v>58382</v>
      </c>
      <c r="G123469" t="s">
        <v>1327</v>
      </c>
      <c r="H123469">
        <v>27098</v>
      </c>
      <c r="I123469">
        <v>1082</v>
      </c>
    </row>
    <row r="123470" spans="1:9" x14ac:dyDescent="0.35">
      <c r="A123470" t="s">
        <v>58101</v>
      </c>
      <c r="B123470" s="1">
        <v>44556</v>
      </c>
      <c r="C123470">
        <v>9675066</v>
      </c>
      <c r="D123470">
        <v>4289277</v>
      </c>
      <c r="E123470">
        <v>3923640</v>
      </c>
      <c r="F123470" t="s">
        <v>58383</v>
      </c>
      <c r="G123470" t="s">
        <v>1721</v>
      </c>
      <c r="H123470">
        <v>26655</v>
      </c>
      <c r="I123470">
        <v>1074</v>
      </c>
    </row>
    <row r="123471" spans="1:9" x14ac:dyDescent="0.35">
      <c r="A123471" t="s">
        <v>58101</v>
      </c>
      <c r="B123471" s="1">
        <v>44557</v>
      </c>
      <c r="C123471">
        <v>9695005</v>
      </c>
      <c r="D123471">
        <v>4289889</v>
      </c>
      <c r="E123471">
        <v>3924800</v>
      </c>
      <c r="F123471" t="s">
        <v>58384</v>
      </c>
      <c r="G123471" t="s">
        <v>58385</v>
      </c>
      <c r="H123471">
        <v>21405</v>
      </c>
      <c r="I123471">
        <v>836</v>
      </c>
    </row>
    <row r="123472" spans="1:9" x14ac:dyDescent="0.35">
      <c r="A123472" t="s">
        <v>58101</v>
      </c>
      <c r="B123472" s="1">
        <v>44558</v>
      </c>
      <c r="C123472">
        <v>9729353</v>
      </c>
      <c r="D123472">
        <v>4290785</v>
      </c>
      <c r="E123472">
        <v>3926421</v>
      </c>
      <c r="F123472" t="s">
        <v>58386</v>
      </c>
      <c r="G123472" t="s">
        <v>58387</v>
      </c>
      <c r="H123472">
        <v>16715</v>
      </c>
      <c r="I123472">
        <v>576</v>
      </c>
    </row>
    <row r="123473" spans="1:9" x14ac:dyDescent="0.35">
      <c r="A123473" t="s">
        <v>58101</v>
      </c>
      <c r="B123473" s="1">
        <v>44559</v>
      </c>
      <c r="C123473">
        <v>9770716</v>
      </c>
      <c r="D123473">
        <v>4291972</v>
      </c>
      <c r="E123473">
        <v>3928470</v>
      </c>
      <c r="F123473" t="s">
        <v>58388</v>
      </c>
      <c r="G123473" t="s">
        <v>58389</v>
      </c>
      <c r="H123473">
        <v>14823</v>
      </c>
      <c r="I123473">
        <v>427</v>
      </c>
    </row>
    <row r="123474" spans="1:9" x14ac:dyDescent="0.35">
      <c r="A123474" t="s">
        <v>58101</v>
      </c>
      <c r="B123474" s="1">
        <v>44560</v>
      </c>
      <c r="C123474">
        <v>9788760</v>
      </c>
      <c r="D123474">
        <v>4292380</v>
      </c>
      <c r="E123474">
        <v>3929299</v>
      </c>
      <c r="F123474" t="s">
        <v>58390</v>
      </c>
      <c r="G123474" t="s">
        <v>58391</v>
      </c>
      <c r="H123474">
        <v>16266</v>
      </c>
      <c r="I123474">
        <v>445</v>
      </c>
    </row>
    <row r="123475" spans="1:9" x14ac:dyDescent="0.35">
      <c r="A123475" t="s">
        <v>58101</v>
      </c>
      <c r="B123475" s="1">
        <v>44561</v>
      </c>
      <c r="C123475">
        <v>9789464</v>
      </c>
      <c r="D123475">
        <v>4292402</v>
      </c>
      <c r="E123475">
        <v>3929338</v>
      </c>
      <c r="F123475" t="s">
        <v>58392</v>
      </c>
      <c r="G123475" t="s">
        <v>8456</v>
      </c>
      <c r="H123475">
        <v>16354</v>
      </c>
      <c r="I123475">
        <v>447</v>
      </c>
    </row>
    <row r="123476" spans="1:9" x14ac:dyDescent="0.35">
      <c r="A123476" t="s">
        <v>58101</v>
      </c>
      <c r="B123476" s="1">
        <v>44562</v>
      </c>
      <c r="C123476">
        <v>9789496</v>
      </c>
      <c r="D123476">
        <v>4292405</v>
      </c>
      <c r="E123476">
        <v>3929341</v>
      </c>
      <c r="F123476" t="s">
        <v>58393</v>
      </c>
      <c r="G123476" t="s">
        <v>3811</v>
      </c>
      <c r="H123476">
        <v>16353</v>
      </c>
      <c r="I123476">
        <v>448</v>
      </c>
    </row>
    <row r="123477" spans="1:9" x14ac:dyDescent="0.35">
      <c r="A123477" t="s">
        <v>58101</v>
      </c>
      <c r="B123477" s="1">
        <v>44563</v>
      </c>
      <c r="C123477">
        <v>9789574</v>
      </c>
      <c r="D123477">
        <v>4292408</v>
      </c>
      <c r="E123477">
        <v>3929347</v>
      </c>
      <c r="F123477" t="s">
        <v>58394</v>
      </c>
      <c r="G123477" t="s">
        <v>1324</v>
      </c>
      <c r="H123477">
        <v>16358</v>
      </c>
      <c r="I123477">
        <v>447</v>
      </c>
    </row>
    <row r="123478" spans="1:9" x14ac:dyDescent="0.35">
      <c r="A123478" t="s">
        <v>58101</v>
      </c>
      <c r="B123478" s="1">
        <v>44564</v>
      </c>
      <c r="C123478">
        <v>9824116</v>
      </c>
      <c r="D123478">
        <v>4293010</v>
      </c>
      <c r="E123478">
        <v>3930870</v>
      </c>
      <c r="F123478" t="s">
        <v>58395</v>
      </c>
      <c r="G123478" t="s">
        <v>58396</v>
      </c>
      <c r="H123478">
        <v>18444</v>
      </c>
      <c r="I123478">
        <v>446</v>
      </c>
    </row>
    <row r="123479" spans="1:9" x14ac:dyDescent="0.35">
      <c r="A123479" t="s">
        <v>58101</v>
      </c>
      <c r="B123479" s="1">
        <v>44565</v>
      </c>
      <c r="C123479">
        <v>9892780</v>
      </c>
      <c r="D123479">
        <v>4294371</v>
      </c>
      <c r="E123479">
        <v>3934007</v>
      </c>
      <c r="F123479" t="s">
        <v>58397</v>
      </c>
      <c r="G123479" t="s">
        <v>58398</v>
      </c>
      <c r="H123479">
        <v>23347</v>
      </c>
      <c r="I123479">
        <v>512</v>
      </c>
    </row>
    <row r="123480" spans="1:9" x14ac:dyDescent="0.35">
      <c r="A123480" t="s">
        <v>58101</v>
      </c>
      <c r="B123480" s="1">
        <v>44566</v>
      </c>
      <c r="C123480">
        <v>9994156</v>
      </c>
      <c r="D123480">
        <v>4296356</v>
      </c>
      <c r="E123480">
        <v>3939036</v>
      </c>
      <c r="F123480" t="s">
        <v>58399</v>
      </c>
      <c r="G123480" t="s">
        <v>58400</v>
      </c>
      <c r="H123480">
        <v>31920</v>
      </c>
      <c r="I123480">
        <v>626</v>
      </c>
    </row>
    <row r="123481" spans="1:9" x14ac:dyDescent="0.35">
      <c r="A123481" t="s">
        <v>58101</v>
      </c>
      <c r="B123481" s="1">
        <v>44567</v>
      </c>
      <c r="C123481">
        <v>10092692</v>
      </c>
      <c r="D123481">
        <v>4298708</v>
      </c>
      <c r="E123481">
        <v>3944258</v>
      </c>
      <c r="F123481" t="s">
        <v>58401</v>
      </c>
      <c r="G123481" t="s">
        <v>58402</v>
      </c>
      <c r="H123481">
        <v>43419</v>
      </c>
      <c r="I123481">
        <v>904</v>
      </c>
    </row>
    <row r="123482" spans="1:9" x14ac:dyDescent="0.35">
      <c r="A123482" t="s">
        <v>58101</v>
      </c>
      <c r="B123482" s="1">
        <v>44568</v>
      </c>
      <c r="C123482">
        <v>10139164</v>
      </c>
      <c r="D123482">
        <v>4299696</v>
      </c>
      <c r="E123482">
        <v>3946814</v>
      </c>
      <c r="F123482" t="s">
        <v>58403</v>
      </c>
      <c r="G123482" t="s">
        <v>58404</v>
      </c>
      <c r="H123482">
        <v>49957</v>
      </c>
      <c r="I123482">
        <v>1042</v>
      </c>
    </row>
    <row r="123483" spans="1:9" x14ac:dyDescent="0.35">
      <c r="A123483" t="s">
        <v>58101</v>
      </c>
      <c r="B123483" s="1">
        <v>44569</v>
      </c>
      <c r="C123483">
        <v>10156109</v>
      </c>
      <c r="D123483">
        <v>4300130</v>
      </c>
      <c r="E123483">
        <v>3947810</v>
      </c>
      <c r="F123483" t="s">
        <v>58405</v>
      </c>
      <c r="G123483" t="s">
        <v>58406</v>
      </c>
      <c r="H123483">
        <v>52373</v>
      </c>
      <c r="I123483">
        <v>1104</v>
      </c>
    </row>
    <row r="123484" spans="1:9" x14ac:dyDescent="0.35">
      <c r="A123484" t="s">
        <v>58101</v>
      </c>
      <c r="B123484" s="1">
        <v>44570</v>
      </c>
      <c r="C123484">
        <v>10160104</v>
      </c>
      <c r="D123484">
        <v>4300175</v>
      </c>
      <c r="E123484">
        <v>3948046</v>
      </c>
      <c r="F123484" t="s">
        <v>58407</v>
      </c>
      <c r="G123484" t="s">
        <v>17923</v>
      </c>
      <c r="H123484">
        <v>52933</v>
      </c>
      <c r="I123484">
        <v>1110</v>
      </c>
    </row>
    <row r="123485" spans="1:9" x14ac:dyDescent="0.35">
      <c r="A123485" t="s">
        <v>58101</v>
      </c>
      <c r="B123485" s="1">
        <v>44571</v>
      </c>
      <c r="C123485">
        <v>10205917</v>
      </c>
      <c r="D123485">
        <v>4301182</v>
      </c>
      <c r="E123485">
        <v>3950557</v>
      </c>
      <c r="F123485" t="s">
        <v>58408</v>
      </c>
      <c r="G123485" t="s">
        <v>58409</v>
      </c>
      <c r="H123485">
        <v>54543</v>
      </c>
      <c r="I123485">
        <v>1167</v>
      </c>
    </row>
    <row r="123486" spans="1:9" x14ac:dyDescent="0.35">
      <c r="A123486" t="s">
        <v>58101</v>
      </c>
      <c r="B123486" s="1">
        <v>44572</v>
      </c>
      <c r="C123486">
        <v>10276005</v>
      </c>
      <c r="D123486">
        <v>4302658</v>
      </c>
      <c r="E123486">
        <v>3954202</v>
      </c>
      <c r="F123486" t="s">
        <v>58410</v>
      </c>
      <c r="G123486" t="s">
        <v>45125</v>
      </c>
      <c r="H123486">
        <v>54746</v>
      </c>
      <c r="I123486">
        <v>1184</v>
      </c>
    </row>
    <row r="123487" spans="1:9" x14ac:dyDescent="0.35">
      <c r="A123487" t="s">
        <v>58101</v>
      </c>
      <c r="B123487" s="1">
        <v>44573</v>
      </c>
      <c r="C123487">
        <v>10375944</v>
      </c>
      <c r="D123487">
        <v>4304537</v>
      </c>
      <c r="E123487">
        <v>3959051</v>
      </c>
      <c r="F123487" t="s">
        <v>58411</v>
      </c>
      <c r="G123487" t="s">
        <v>58412</v>
      </c>
      <c r="H123487">
        <v>54541</v>
      </c>
      <c r="I123487">
        <v>1169</v>
      </c>
    </row>
    <row r="123488" spans="1:9" x14ac:dyDescent="0.35">
      <c r="A123488" t="s">
        <v>58101</v>
      </c>
      <c r="B123488" s="1">
        <v>44574</v>
      </c>
      <c r="C123488">
        <v>10476587</v>
      </c>
      <c r="D123488">
        <v>4306448</v>
      </c>
      <c r="E123488">
        <v>3963741</v>
      </c>
      <c r="F123488" t="s">
        <v>58413</v>
      </c>
      <c r="G123488" t="s">
        <v>58414</v>
      </c>
      <c r="H123488">
        <v>54842</v>
      </c>
      <c r="I123488">
        <v>1106</v>
      </c>
    </row>
    <row r="123489" spans="1:9" x14ac:dyDescent="0.35">
      <c r="A123489" t="s">
        <v>58101</v>
      </c>
      <c r="B123489" s="1">
        <v>44575</v>
      </c>
      <c r="C123489">
        <v>10523192</v>
      </c>
      <c r="D123489">
        <v>4307369</v>
      </c>
      <c r="E123489">
        <v>3966208</v>
      </c>
      <c r="F123489" t="s">
        <v>58415</v>
      </c>
      <c r="G123489" t="s">
        <v>58416</v>
      </c>
      <c r="H123489">
        <v>54861</v>
      </c>
      <c r="I123489">
        <v>1096</v>
      </c>
    </row>
    <row r="123490" spans="1:9" x14ac:dyDescent="0.35">
      <c r="A123490" t="s">
        <v>58101</v>
      </c>
      <c r="B123490" s="1">
        <v>44576</v>
      </c>
      <c r="C123490">
        <v>10540981</v>
      </c>
      <c r="D123490">
        <v>4307786</v>
      </c>
      <c r="E123490">
        <v>3966944</v>
      </c>
      <c r="F123490" t="s">
        <v>58417</v>
      </c>
      <c r="G123490" t="s">
        <v>58418</v>
      </c>
      <c r="H123490">
        <v>54982</v>
      </c>
      <c r="I123490">
        <v>1094</v>
      </c>
    </row>
    <row r="123491" spans="1:9" x14ac:dyDescent="0.35">
      <c r="A123491" t="s">
        <v>58101</v>
      </c>
      <c r="B123491" s="1">
        <v>44577</v>
      </c>
      <c r="C123491">
        <v>10547940</v>
      </c>
      <c r="D123491">
        <v>4307860</v>
      </c>
      <c r="E123491">
        <v>3967166</v>
      </c>
      <c r="F123491" t="s">
        <v>58419</v>
      </c>
      <c r="G123491" t="s">
        <v>58420</v>
      </c>
      <c r="H123491">
        <v>55405</v>
      </c>
      <c r="I123491">
        <v>1098</v>
      </c>
    </row>
    <row r="123492" spans="1:9" x14ac:dyDescent="0.35">
      <c r="A123492" t="s">
        <v>58101</v>
      </c>
      <c r="B123492" s="1">
        <v>44578</v>
      </c>
      <c r="C123492">
        <v>10585916</v>
      </c>
      <c r="D123492">
        <v>4308543</v>
      </c>
      <c r="E123492">
        <v>3968986</v>
      </c>
      <c r="F123492" t="s">
        <v>58421</v>
      </c>
      <c r="G123492" t="s">
        <v>21840</v>
      </c>
      <c r="H123492">
        <v>54286</v>
      </c>
      <c r="I123492">
        <v>1052</v>
      </c>
    </row>
    <row r="123493" spans="1:9" x14ac:dyDescent="0.35">
      <c r="A123493" t="s">
        <v>58101</v>
      </c>
      <c r="B123493" s="1">
        <v>44579</v>
      </c>
      <c r="C123493">
        <v>10639882</v>
      </c>
      <c r="D123493">
        <v>4309733</v>
      </c>
      <c r="E123493">
        <v>3972002</v>
      </c>
      <c r="F123493" t="s">
        <v>58422</v>
      </c>
      <c r="G123493" t="s">
        <v>58423</v>
      </c>
      <c r="H123493">
        <v>51982</v>
      </c>
      <c r="I123493">
        <v>1011</v>
      </c>
    </row>
    <row r="123494" spans="1:9" x14ac:dyDescent="0.35">
      <c r="A123494" t="s">
        <v>58101</v>
      </c>
      <c r="B123494" s="1">
        <v>44580</v>
      </c>
      <c r="C123494">
        <v>10717500</v>
      </c>
      <c r="D123494">
        <v>4311317</v>
      </c>
      <c r="E123494">
        <v>3976011</v>
      </c>
      <c r="F123494" t="s">
        <v>58424</v>
      </c>
      <c r="G123494" t="s">
        <v>58425</v>
      </c>
      <c r="H123494">
        <v>48794</v>
      </c>
      <c r="I123494">
        <v>969</v>
      </c>
    </row>
    <row r="123495" spans="1:9" x14ac:dyDescent="0.35">
      <c r="A123495" t="s">
        <v>58101</v>
      </c>
      <c r="B123495" s="1">
        <v>44581</v>
      </c>
      <c r="C123495">
        <v>10792189</v>
      </c>
      <c r="D123495">
        <v>4312900</v>
      </c>
      <c r="E123495">
        <v>3979985</v>
      </c>
      <c r="F123495" t="s">
        <v>58426</v>
      </c>
      <c r="G123495" t="s">
        <v>58427</v>
      </c>
      <c r="H123495">
        <v>45086</v>
      </c>
      <c r="I123495">
        <v>922</v>
      </c>
    </row>
    <row r="123496" spans="1:9" x14ac:dyDescent="0.35">
      <c r="A123496" t="s">
        <v>58101</v>
      </c>
      <c r="B123496" s="1">
        <v>44582</v>
      </c>
      <c r="C123496">
        <v>10822874</v>
      </c>
      <c r="D123496">
        <v>4313619</v>
      </c>
      <c r="E123496">
        <v>3981616</v>
      </c>
      <c r="F123496" t="s">
        <v>58428</v>
      </c>
      <c r="G123496" t="s">
        <v>58429</v>
      </c>
      <c r="H123496">
        <v>42812</v>
      </c>
      <c r="I123496">
        <v>893</v>
      </c>
    </row>
    <row r="123497" spans="1:9" x14ac:dyDescent="0.35">
      <c r="A123497" t="s">
        <v>58101</v>
      </c>
      <c r="B123497" s="1">
        <v>44583</v>
      </c>
      <c r="C123497">
        <v>10826928</v>
      </c>
      <c r="D123497">
        <v>4313775</v>
      </c>
      <c r="E123497">
        <v>3981921</v>
      </c>
      <c r="F123497" t="s">
        <v>58430</v>
      </c>
      <c r="G123497" t="s">
        <v>23556</v>
      </c>
      <c r="H123497">
        <v>40850</v>
      </c>
      <c r="I123497">
        <v>856</v>
      </c>
    </row>
    <row r="123498" spans="1:9" x14ac:dyDescent="0.35">
      <c r="A123498" t="s">
        <v>58101</v>
      </c>
      <c r="B123498" s="1">
        <v>44584</v>
      </c>
      <c r="C123498">
        <v>10828598</v>
      </c>
      <c r="D123498">
        <v>4313798</v>
      </c>
      <c r="E123498">
        <v>3982013</v>
      </c>
      <c r="F123498" t="s">
        <v>58431</v>
      </c>
      <c r="G123498" t="s">
        <v>9294</v>
      </c>
      <c r="H123498">
        <v>40094</v>
      </c>
      <c r="I123498">
        <v>848</v>
      </c>
    </row>
    <row r="123499" spans="1:9" x14ac:dyDescent="0.35">
      <c r="A123499" t="s">
        <v>58101</v>
      </c>
      <c r="B123499" s="1">
        <v>44585</v>
      </c>
      <c r="C123499">
        <v>10855018</v>
      </c>
      <c r="D123499">
        <v>4314456</v>
      </c>
      <c r="E123499">
        <v>3983729</v>
      </c>
      <c r="F123499" t="s">
        <v>58432</v>
      </c>
      <c r="G123499" t="s">
        <v>58433</v>
      </c>
      <c r="H123499">
        <v>38443</v>
      </c>
      <c r="I123499">
        <v>845</v>
      </c>
    </row>
    <row r="123500" spans="1:9" x14ac:dyDescent="0.35">
      <c r="A123500" t="s">
        <v>58101</v>
      </c>
      <c r="B123500" s="1">
        <v>44586</v>
      </c>
      <c r="C123500">
        <v>10889663</v>
      </c>
      <c r="D123500">
        <v>4315514</v>
      </c>
      <c r="E123500">
        <v>3986133</v>
      </c>
      <c r="F123500" t="s">
        <v>58434</v>
      </c>
      <c r="G123500" t="s">
        <v>10033</v>
      </c>
      <c r="H123500">
        <v>35683</v>
      </c>
      <c r="I123500">
        <v>826</v>
      </c>
    </row>
    <row r="123501" spans="1:9" x14ac:dyDescent="0.35">
      <c r="A123501" t="s">
        <v>58101</v>
      </c>
      <c r="B123501" s="1">
        <v>44587</v>
      </c>
      <c r="C123501">
        <v>10940082</v>
      </c>
      <c r="D123501">
        <v>4316900</v>
      </c>
      <c r="E123501">
        <v>3990097</v>
      </c>
      <c r="F123501" t="s">
        <v>58435</v>
      </c>
      <c r="G123501" t="s">
        <v>58436</v>
      </c>
      <c r="H123501">
        <v>31797</v>
      </c>
      <c r="I123501">
        <v>798</v>
      </c>
    </row>
    <row r="123502" spans="1:9" x14ac:dyDescent="0.35">
      <c r="A123502" t="s">
        <v>58101</v>
      </c>
      <c r="B123502" s="1">
        <v>44588</v>
      </c>
      <c r="C123502">
        <v>10991095</v>
      </c>
      <c r="D123502">
        <v>4318611</v>
      </c>
      <c r="E123502">
        <v>3994247</v>
      </c>
      <c r="F123502" t="s">
        <v>58437</v>
      </c>
      <c r="G123502" t="s">
        <v>58438</v>
      </c>
      <c r="H123502">
        <v>28415</v>
      </c>
      <c r="I123502">
        <v>816</v>
      </c>
    </row>
    <row r="123503" spans="1:9" x14ac:dyDescent="0.35">
      <c r="A123503" t="s">
        <v>58101</v>
      </c>
      <c r="B123503" s="1">
        <v>44589</v>
      </c>
      <c r="C123503">
        <v>11012966</v>
      </c>
      <c r="D123503">
        <v>4319366</v>
      </c>
      <c r="E123503">
        <v>3995807</v>
      </c>
      <c r="F123503" t="s">
        <v>58439</v>
      </c>
      <c r="G123503" t="s">
        <v>58440</v>
      </c>
      <c r="H123503">
        <v>27156</v>
      </c>
      <c r="I123503">
        <v>821</v>
      </c>
    </row>
    <row r="123504" spans="1:9" x14ac:dyDescent="0.35">
      <c r="A123504" t="s">
        <v>58101</v>
      </c>
      <c r="B123504" s="1">
        <v>44590</v>
      </c>
      <c r="C123504">
        <v>11020587</v>
      </c>
      <c r="D123504">
        <v>4319683</v>
      </c>
      <c r="E123504">
        <v>3996328</v>
      </c>
      <c r="F123504" t="s">
        <v>58441</v>
      </c>
      <c r="G123504" t="s">
        <v>58442</v>
      </c>
      <c r="H123504">
        <v>27666</v>
      </c>
      <c r="I123504">
        <v>844</v>
      </c>
    </row>
    <row r="123505" spans="1:9" x14ac:dyDescent="0.35">
      <c r="A123505" t="s">
        <v>58101</v>
      </c>
      <c r="B123505" s="1">
        <v>44591</v>
      </c>
      <c r="C123505">
        <v>11021895</v>
      </c>
      <c r="D123505">
        <v>4319742</v>
      </c>
      <c r="E123505">
        <v>3996449</v>
      </c>
      <c r="F123505" t="s">
        <v>58443</v>
      </c>
      <c r="G123505" t="s">
        <v>7632</v>
      </c>
      <c r="H123505">
        <v>27614</v>
      </c>
      <c r="I123505">
        <v>849</v>
      </c>
    </row>
    <row r="123506" spans="1:9" x14ac:dyDescent="0.35">
      <c r="A123506" t="s">
        <v>58101</v>
      </c>
      <c r="B123506" s="1">
        <v>44592</v>
      </c>
      <c r="C123506">
        <v>11038767</v>
      </c>
      <c r="D123506">
        <v>4320429</v>
      </c>
      <c r="E123506">
        <v>3998023</v>
      </c>
      <c r="F123506" t="s">
        <v>58444</v>
      </c>
      <c r="G123506" t="s">
        <v>14767</v>
      </c>
      <c r="H123506">
        <v>26250</v>
      </c>
      <c r="I123506">
        <v>853</v>
      </c>
    </row>
    <row r="123507" spans="1:9" x14ac:dyDescent="0.35">
      <c r="A123507" t="s">
        <v>58101</v>
      </c>
      <c r="B123507" s="1">
        <v>44593</v>
      </c>
      <c r="C123507">
        <v>11060599</v>
      </c>
      <c r="D123507">
        <v>4321392</v>
      </c>
      <c r="E123507">
        <v>4000111</v>
      </c>
      <c r="F123507" t="s">
        <v>58445</v>
      </c>
      <c r="G123507" t="s">
        <v>58446</v>
      </c>
      <c r="H123507">
        <v>24419</v>
      </c>
      <c r="I123507">
        <v>840</v>
      </c>
    </row>
    <row r="123508" spans="1:9" x14ac:dyDescent="0.35">
      <c r="A123508" t="s">
        <v>58101</v>
      </c>
      <c r="B123508" s="1">
        <v>44594</v>
      </c>
      <c r="C123508">
        <v>11090606</v>
      </c>
      <c r="D123508">
        <v>4322814</v>
      </c>
      <c r="E123508">
        <v>4003223</v>
      </c>
      <c r="F123508" t="s">
        <v>58447</v>
      </c>
      <c r="G123508" t="s">
        <v>58448</v>
      </c>
      <c r="H123508">
        <v>21503</v>
      </c>
      <c r="I123508">
        <v>845</v>
      </c>
    </row>
    <row r="123509" spans="1:9" x14ac:dyDescent="0.35">
      <c r="A123509" t="s">
        <v>58101</v>
      </c>
      <c r="B123509" s="1">
        <v>44595</v>
      </c>
      <c r="C123509">
        <v>11120427</v>
      </c>
      <c r="D123509">
        <v>4324346</v>
      </c>
      <c r="E123509">
        <v>4006175</v>
      </c>
      <c r="F123509" t="s">
        <v>58449</v>
      </c>
      <c r="G123509" t="s">
        <v>58450</v>
      </c>
      <c r="H123509">
        <v>18476</v>
      </c>
      <c r="I123509">
        <v>819</v>
      </c>
    </row>
    <row r="123510" spans="1:9" x14ac:dyDescent="0.35">
      <c r="A123510" t="s">
        <v>58101</v>
      </c>
      <c r="B123510" s="1">
        <v>44596</v>
      </c>
      <c r="C123510">
        <v>11132979</v>
      </c>
      <c r="D123510">
        <v>4324894</v>
      </c>
      <c r="E123510">
        <v>4007509</v>
      </c>
      <c r="F123510" t="s">
        <v>58451</v>
      </c>
      <c r="G123510" t="s">
        <v>58452</v>
      </c>
      <c r="H123510">
        <v>17145</v>
      </c>
      <c r="I123510">
        <v>790</v>
      </c>
    </row>
    <row r="123511" spans="1:9" x14ac:dyDescent="0.35">
      <c r="A123511" t="s">
        <v>58101</v>
      </c>
      <c r="B123511" s="1">
        <v>44597</v>
      </c>
      <c r="C123511">
        <v>11134177</v>
      </c>
      <c r="D123511">
        <v>4325006</v>
      </c>
      <c r="E123511">
        <v>4007662</v>
      </c>
      <c r="F123511" t="s">
        <v>58453</v>
      </c>
      <c r="G123511" t="s">
        <v>2103</v>
      </c>
      <c r="H123511">
        <v>16227</v>
      </c>
      <c r="I123511">
        <v>760</v>
      </c>
    </row>
    <row r="123512" spans="1:9" x14ac:dyDescent="0.35">
      <c r="A123512" t="s">
        <v>58101</v>
      </c>
      <c r="B123512" s="1">
        <v>44598</v>
      </c>
      <c r="C123512">
        <v>11134493</v>
      </c>
      <c r="D123512">
        <v>4325022</v>
      </c>
      <c r="E123512">
        <v>4007708</v>
      </c>
      <c r="F123512" t="s">
        <v>58454</v>
      </c>
      <c r="G123512" t="s">
        <v>7730</v>
      </c>
      <c r="H123512">
        <v>16085</v>
      </c>
      <c r="I123512">
        <v>754</v>
      </c>
    </row>
    <row r="123513" spans="1:9" x14ac:dyDescent="0.35">
      <c r="A123513" t="s">
        <v>58101</v>
      </c>
      <c r="B123513" s="1">
        <v>44599</v>
      </c>
      <c r="C123513">
        <v>11144422</v>
      </c>
      <c r="D123513">
        <v>4325515</v>
      </c>
      <c r="E123513">
        <v>4009012</v>
      </c>
      <c r="F123513" t="s">
        <v>58455</v>
      </c>
      <c r="G123513" t="s">
        <v>58456</v>
      </c>
      <c r="H123513">
        <v>15094</v>
      </c>
      <c r="I123513">
        <v>727</v>
      </c>
    </row>
    <row r="123514" spans="1:9" x14ac:dyDescent="0.35">
      <c r="A123514" t="s">
        <v>58101</v>
      </c>
      <c r="B123514" s="1">
        <v>44600</v>
      </c>
      <c r="C123514">
        <v>11157369</v>
      </c>
      <c r="D123514">
        <v>4326252</v>
      </c>
      <c r="E123514">
        <v>4010607</v>
      </c>
      <c r="F123514" t="s">
        <v>58457</v>
      </c>
      <c r="G123514" t="s">
        <v>52250</v>
      </c>
      <c r="H123514">
        <v>13824</v>
      </c>
      <c r="I123514">
        <v>694</v>
      </c>
    </row>
    <row r="123515" spans="1:9" x14ac:dyDescent="0.35">
      <c r="A123515" t="s">
        <v>58101</v>
      </c>
      <c r="B123515" s="1">
        <v>44601</v>
      </c>
      <c r="C123515">
        <v>11175603</v>
      </c>
      <c r="D123515">
        <v>4327276</v>
      </c>
      <c r="E123515">
        <v>4012667</v>
      </c>
      <c r="F123515" t="s">
        <v>58458</v>
      </c>
      <c r="G123515" t="s">
        <v>39839</v>
      </c>
      <c r="H123515">
        <v>12142</v>
      </c>
      <c r="I123515">
        <v>637</v>
      </c>
    </row>
    <row r="123516" spans="1:9" x14ac:dyDescent="0.35">
      <c r="A123516" t="s">
        <v>58101</v>
      </c>
      <c r="B123516" s="1">
        <v>44602</v>
      </c>
      <c r="C123516">
        <v>11193529</v>
      </c>
      <c r="D123516">
        <v>4328379</v>
      </c>
      <c r="E123516">
        <v>4014698</v>
      </c>
      <c r="F123516" t="s">
        <v>58459</v>
      </c>
      <c r="G123516" t="s">
        <v>24807</v>
      </c>
      <c r="H123516">
        <v>10443</v>
      </c>
      <c r="I123516">
        <v>576</v>
      </c>
    </row>
    <row r="123517" spans="1:9" x14ac:dyDescent="0.35">
      <c r="A123517" t="s">
        <v>58101</v>
      </c>
      <c r="B123517" s="1">
        <v>44603</v>
      </c>
      <c r="C123517">
        <v>11200534</v>
      </c>
      <c r="D123517">
        <v>4328717</v>
      </c>
      <c r="E123517">
        <v>4015450</v>
      </c>
      <c r="F123517" t="s">
        <v>58460</v>
      </c>
      <c r="G123517" t="s">
        <v>58461</v>
      </c>
      <c r="H123517">
        <v>9651</v>
      </c>
      <c r="I123517">
        <v>546</v>
      </c>
    </row>
    <row r="123518" spans="1:9" x14ac:dyDescent="0.35">
      <c r="A123518" t="s">
        <v>58101</v>
      </c>
      <c r="B123518" s="1">
        <v>44604</v>
      </c>
      <c r="C123518">
        <v>11202590</v>
      </c>
      <c r="D123518">
        <v>4328908</v>
      </c>
      <c r="E123518">
        <v>4015668</v>
      </c>
      <c r="F123518" t="s">
        <v>58462</v>
      </c>
      <c r="G123518" t="s">
        <v>58463</v>
      </c>
      <c r="H123518">
        <v>9773</v>
      </c>
      <c r="I123518">
        <v>557</v>
      </c>
    </row>
    <row r="123519" spans="1:9" x14ac:dyDescent="0.35">
      <c r="A123519" t="s">
        <v>58101</v>
      </c>
      <c r="B123519" s="1">
        <v>44605</v>
      </c>
      <c r="C123519">
        <v>11202765</v>
      </c>
      <c r="D123519">
        <v>4328941</v>
      </c>
      <c r="E123519">
        <v>4015687</v>
      </c>
      <c r="F123519" t="s">
        <v>58464</v>
      </c>
      <c r="G123519" t="s">
        <v>3746</v>
      </c>
      <c r="H123519">
        <v>9753</v>
      </c>
      <c r="I123519">
        <v>560</v>
      </c>
    </row>
    <row r="123520" spans="1:9" x14ac:dyDescent="0.35">
      <c r="A123520" t="s">
        <v>58101</v>
      </c>
      <c r="B123520" s="1">
        <v>44606</v>
      </c>
      <c r="C123520">
        <v>11208271</v>
      </c>
      <c r="D123520">
        <v>4329304</v>
      </c>
      <c r="E123520">
        <v>4016260</v>
      </c>
      <c r="F123520" t="s">
        <v>58465</v>
      </c>
      <c r="G123520" t="s">
        <v>21805</v>
      </c>
      <c r="H123520">
        <v>9121</v>
      </c>
      <c r="I123520">
        <v>541</v>
      </c>
    </row>
    <row r="123521" spans="1:9" x14ac:dyDescent="0.35">
      <c r="A123521" t="s">
        <v>58101</v>
      </c>
      <c r="B123521" s="1">
        <v>44607</v>
      </c>
      <c r="C123521">
        <v>11215908</v>
      </c>
      <c r="D123521">
        <v>4329643</v>
      </c>
      <c r="E123521">
        <v>4017193</v>
      </c>
      <c r="F123521" t="s">
        <v>58466</v>
      </c>
      <c r="G123521" t="s">
        <v>18055</v>
      </c>
      <c r="H123521">
        <v>8363</v>
      </c>
      <c r="I123521">
        <v>484</v>
      </c>
    </row>
    <row r="123522" spans="1:9" x14ac:dyDescent="0.35">
      <c r="A123522" t="s">
        <v>58101</v>
      </c>
      <c r="B123522" s="1">
        <v>44608</v>
      </c>
      <c r="C123522">
        <v>11226918</v>
      </c>
      <c r="D123522">
        <v>4330200</v>
      </c>
      <c r="E123522">
        <v>4018605</v>
      </c>
      <c r="F123522" t="s">
        <v>58467</v>
      </c>
      <c r="G123522" t="s">
        <v>58468</v>
      </c>
      <c r="H123522">
        <v>7331</v>
      </c>
      <c r="I123522">
        <v>418</v>
      </c>
    </row>
    <row r="123523" spans="1:9" x14ac:dyDescent="0.35">
      <c r="A123523" t="s">
        <v>58101</v>
      </c>
      <c r="B123523" s="1">
        <v>44609</v>
      </c>
      <c r="C123523">
        <v>11237402</v>
      </c>
      <c r="D123523">
        <v>4330782</v>
      </c>
      <c r="E123523">
        <v>4020022</v>
      </c>
      <c r="F123523" t="s">
        <v>58469</v>
      </c>
      <c r="G123523" t="s">
        <v>6596</v>
      </c>
      <c r="H123523">
        <v>6268</v>
      </c>
      <c r="I123523">
        <v>343</v>
      </c>
    </row>
    <row r="123524" spans="1:9" x14ac:dyDescent="0.35">
      <c r="A123524" t="s">
        <v>58101</v>
      </c>
      <c r="B123524" s="1">
        <v>44610</v>
      </c>
      <c r="C123524">
        <v>11242015</v>
      </c>
      <c r="D123524">
        <v>4330998</v>
      </c>
      <c r="E123524">
        <v>4020574</v>
      </c>
      <c r="F123524" t="s">
        <v>58470</v>
      </c>
      <c r="G123524" t="s">
        <v>18877</v>
      </c>
      <c r="H123524">
        <v>5926</v>
      </c>
      <c r="I123524">
        <v>326</v>
      </c>
    </row>
    <row r="123525" spans="1:9" x14ac:dyDescent="0.35">
      <c r="A123525" t="s">
        <v>58101</v>
      </c>
      <c r="B123525" s="1">
        <v>44611</v>
      </c>
      <c r="C123525">
        <v>11242302</v>
      </c>
      <c r="D123525">
        <v>4331024</v>
      </c>
      <c r="E123525">
        <v>4020612</v>
      </c>
      <c r="F123525" t="s">
        <v>58471</v>
      </c>
      <c r="G123525" t="s">
        <v>3756</v>
      </c>
      <c r="H123525">
        <v>5673</v>
      </c>
      <c r="I123525">
        <v>302</v>
      </c>
    </row>
    <row r="123526" spans="1:9" x14ac:dyDescent="0.35">
      <c r="A123526" t="s">
        <v>58101</v>
      </c>
      <c r="B123526" s="1">
        <v>44612</v>
      </c>
      <c r="C123526">
        <v>11242347</v>
      </c>
      <c r="D123526">
        <v>4331026</v>
      </c>
      <c r="E123526">
        <v>4020624</v>
      </c>
      <c r="F123526" t="s">
        <v>58472</v>
      </c>
      <c r="G123526" t="s">
        <v>4012</v>
      </c>
      <c r="H123526">
        <v>5655</v>
      </c>
      <c r="I123526">
        <v>298</v>
      </c>
    </row>
    <row r="123527" spans="1:9" x14ac:dyDescent="0.35">
      <c r="A123527" t="s">
        <v>58101</v>
      </c>
      <c r="B123527" s="1">
        <v>44613</v>
      </c>
      <c r="C123527">
        <v>11245867</v>
      </c>
      <c r="D123527">
        <v>4331166</v>
      </c>
      <c r="E123527">
        <v>4021052</v>
      </c>
      <c r="F123527" t="s">
        <v>58473</v>
      </c>
      <c r="G123527" t="s">
        <v>58474</v>
      </c>
      <c r="H123527">
        <v>5371</v>
      </c>
      <c r="I123527">
        <v>266</v>
      </c>
    </row>
    <row r="123528" spans="1:9" x14ac:dyDescent="0.35">
      <c r="A123528" t="s">
        <v>58101</v>
      </c>
      <c r="B123528" s="1">
        <v>44614</v>
      </c>
      <c r="C123528">
        <v>11249699</v>
      </c>
      <c r="D123528">
        <v>4331371</v>
      </c>
      <c r="E123528">
        <v>4021562</v>
      </c>
      <c r="F123528" t="s">
        <v>58475</v>
      </c>
      <c r="G123528" t="s">
        <v>6592</v>
      </c>
      <c r="H123528">
        <v>4827</v>
      </c>
      <c r="I123528">
        <v>247</v>
      </c>
    </row>
    <row r="123529" spans="1:9" x14ac:dyDescent="0.35">
      <c r="A123529" t="s">
        <v>58101</v>
      </c>
      <c r="B123529" s="1">
        <v>44615</v>
      </c>
      <c r="C123529">
        <v>11255668</v>
      </c>
      <c r="D123529">
        <v>4331647</v>
      </c>
      <c r="E123529">
        <v>4022280</v>
      </c>
      <c r="F123529" t="s">
        <v>58476</v>
      </c>
      <c r="G123529" t="s">
        <v>42576</v>
      </c>
      <c r="H123529">
        <v>4107</v>
      </c>
      <c r="I123529">
        <v>207</v>
      </c>
    </row>
    <row r="123530" spans="1:9" x14ac:dyDescent="0.35">
      <c r="A123530" t="s">
        <v>58101</v>
      </c>
      <c r="B123530" s="1">
        <v>44616</v>
      </c>
      <c r="C123530">
        <v>11261222</v>
      </c>
      <c r="D123530">
        <v>4331881</v>
      </c>
      <c r="E123530">
        <v>4023181</v>
      </c>
      <c r="F123530" t="s">
        <v>58477</v>
      </c>
      <c r="G123530" t="s">
        <v>30712</v>
      </c>
      <c r="H123530">
        <v>3403</v>
      </c>
      <c r="I123530">
        <v>157</v>
      </c>
    </row>
    <row r="123531" spans="1:9" x14ac:dyDescent="0.35">
      <c r="A123531" t="s">
        <v>58101</v>
      </c>
      <c r="B123531" s="1">
        <v>44617</v>
      </c>
      <c r="C123531">
        <v>11264170</v>
      </c>
      <c r="D123531">
        <v>4332014</v>
      </c>
      <c r="E123531">
        <v>4023565</v>
      </c>
      <c r="F123531" t="s">
        <v>58478</v>
      </c>
      <c r="G123531" t="s">
        <v>8393</v>
      </c>
      <c r="H123531">
        <v>3165</v>
      </c>
      <c r="I123531">
        <v>145</v>
      </c>
    </row>
    <row r="123532" spans="1:9" x14ac:dyDescent="0.35">
      <c r="A123532" t="s">
        <v>58101</v>
      </c>
      <c r="B123532" s="1">
        <v>44618</v>
      </c>
      <c r="C123532">
        <v>11264388</v>
      </c>
      <c r="D123532">
        <v>4332029</v>
      </c>
      <c r="E123532">
        <v>4023610</v>
      </c>
      <c r="F123532" t="s">
        <v>58479</v>
      </c>
      <c r="G123532" t="s">
        <v>1929</v>
      </c>
      <c r="H123532">
        <v>3155</v>
      </c>
      <c r="I123532">
        <v>144</v>
      </c>
    </row>
    <row r="123533" spans="1:9" x14ac:dyDescent="0.35">
      <c r="A123533" t="s">
        <v>58101</v>
      </c>
      <c r="B123533" s="1">
        <v>44619</v>
      </c>
      <c r="C123533">
        <v>11264422</v>
      </c>
      <c r="D123533">
        <v>4332030</v>
      </c>
      <c r="E123533">
        <v>4023620</v>
      </c>
      <c r="F123533" t="s">
        <v>58480</v>
      </c>
      <c r="G123533" t="s">
        <v>3789</v>
      </c>
      <c r="H123533">
        <v>3154</v>
      </c>
      <c r="I123533">
        <v>143</v>
      </c>
    </row>
    <row r="123534" spans="1:9" x14ac:dyDescent="0.35">
      <c r="A123534" t="s">
        <v>58101</v>
      </c>
      <c r="B123534" s="1">
        <v>44620</v>
      </c>
      <c r="C123534">
        <v>11266569</v>
      </c>
      <c r="D123534">
        <v>4332112</v>
      </c>
      <c r="E123534">
        <v>4023927</v>
      </c>
      <c r="F123534" t="s">
        <v>58481</v>
      </c>
      <c r="G123534" t="s">
        <v>1659</v>
      </c>
      <c r="H123534">
        <v>2957</v>
      </c>
      <c r="I123534">
        <v>135</v>
      </c>
    </row>
    <row r="123535" spans="1:9" x14ac:dyDescent="0.35">
      <c r="A123535" t="s">
        <v>58101</v>
      </c>
      <c r="B123535" s="1">
        <v>44621</v>
      </c>
      <c r="C123535">
        <v>11269275</v>
      </c>
      <c r="D123535">
        <v>4332256</v>
      </c>
      <c r="E123535">
        <v>4024289</v>
      </c>
      <c r="F123535" t="s">
        <v>58482</v>
      </c>
      <c r="G123535" t="s">
        <v>7429</v>
      </c>
      <c r="H123535">
        <v>2797</v>
      </c>
      <c r="I123535">
        <v>126</v>
      </c>
    </row>
    <row r="123536" spans="1:9" x14ac:dyDescent="0.35">
      <c r="A123536" t="s">
        <v>58101</v>
      </c>
      <c r="B123536" s="1">
        <v>44622</v>
      </c>
      <c r="C123536">
        <v>11272850</v>
      </c>
      <c r="D123536">
        <v>4332417</v>
      </c>
      <c r="E123536">
        <v>4024806</v>
      </c>
      <c r="F123536" t="s">
        <v>58483</v>
      </c>
      <c r="G123536" t="s">
        <v>58484</v>
      </c>
      <c r="H123536">
        <v>2455</v>
      </c>
      <c r="I123536">
        <v>110</v>
      </c>
    </row>
    <row r="123537" spans="1:9" x14ac:dyDescent="0.35">
      <c r="A123537" t="s">
        <v>58101</v>
      </c>
      <c r="B123537" s="1">
        <v>44623</v>
      </c>
      <c r="C123537">
        <v>11276291</v>
      </c>
      <c r="D123537">
        <v>4332578</v>
      </c>
      <c r="E123537">
        <v>4025348</v>
      </c>
      <c r="F123537" t="s">
        <v>58485</v>
      </c>
      <c r="G123537" t="s">
        <v>84</v>
      </c>
      <c r="H123537">
        <v>2153</v>
      </c>
      <c r="I123537">
        <v>100</v>
      </c>
    </row>
    <row r="123538" spans="1:9" x14ac:dyDescent="0.35">
      <c r="A123538" t="s">
        <v>58101</v>
      </c>
      <c r="B123538" s="1">
        <v>44624</v>
      </c>
      <c r="C123538">
        <v>11277854</v>
      </c>
      <c r="D123538">
        <v>4332666</v>
      </c>
      <c r="E123538">
        <v>4025577</v>
      </c>
      <c r="F123538" t="s">
        <v>58486</v>
      </c>
      <c r="G123538" t="s">
        <v>46197</v>
      </c>
      <c r="H123538">
        <v>1955</v>
      </c>
      <c r="I123538">
        <v>93</v>
      </c>
    </row>
    <row r="123539" spans="1:9" x14ac:dyDescent="0.35">
      <c r="A123539" t="s">
        <v>58101</v>
      </c>
      <c r="B123539" s="1">
        <v>44625</v>
      </c>
      <c r="C123539">
        <v>11278015</v>
      </c>
      <c r="D123539">
        <v>4332677</v>
      </c>
      <c r="E123539">
        <v>4025611</v>
      </c>
      <c r="F123539" t="s">
        <v>58487</v>
      </c>
      <c r="G123539" t="s">
        <v>3787</v>
      </c>
      <c r="H123539">
        <v>1947</v>
      </c>
      <c r="I123539">
        <v>93</v>
      </c>
    </row>
    <row r="123540" spans="1:9" x14ac:dyDescent="0.35">
      <c r="A123540" t="s">
        <v>58101</v>
      </c>
      <c r="B123540" s="1">
        <v>44626</v>
      </c>
      <c r="C123540">
        <v>11278032</v>
      </c>
      <c r="D123540">
        <v>4332679</v>
      </c>
      <c r="E123540">
        <v>4025617</v>
      </c>
      <c r="F123540" t="s">
        <v>58488</v>
      </c>
      <c r="G123540" t="s">
        <v>1705</v>
      </c>
      <c r="H123540">
        <v>1944</v>
      </c>
      <c r="I123540">
        <v>93</v>
      </c>
    </row>
    <row r="123541" spans="1:9" x14ac:dyDescent="0.35">
      <c r="A123541" t="s">
        <v>58101</v>
      </c>
      <c r="B123541" s="1">
        <v>44627</v>
      </c>
      <c r="C123541">
        <v>11279508</v>
      </c>
      <c r="D123541">
        <v>4332769</v>
      </c>
      <c r="E123541">
        <v>4025826</v>
      </c>
      <c r="F123541" t="s">
        <v>58489</v>
      </c>
      <c r="G123541" t="s">
        <v>17472</v>
      </c>
      <c r="H123541">
        <v>1848</v>
      </c>
      <c r="I123541">
        <v>94</v>
      </c>
    </row>
    <row r="123542" spans="1:9" x14ac:dyDescent="0.35">
      <c r="A123542" t="s">
        <v>58101</v>
      </c>
      <c r="B123542" s="1">
        <v>44628</v>
      </c>
      <c r="C123542">
        <v>11281484</v>
      </c>
      <c r="D123542">
        <v>4332908</v>
      </c>
      <c r="E123542">
        <v>4026104</v>
      </c>
      <c r="F123542" t="s">
        <v>58490</v>
      </c>
      <c r="G123542" t="s">
        <v>46605</v>
      </c>
      <c r="H123542">
        <v>1744</v>
      </c>
      <c r="I123542">
        <v>93</v>
      </c>
    </row>
    <row r="123543" spans="1:9" x14ac:dyDescent="0.35">
      <c r="A123543" t="s">
        <v>58101</v>
      </c>
      <c r="B123543" s="1">
        <v>44629</v>
      </c>
      <c r="C123543">
        <v>11284706</v>
      </c>
      <c r="D123543">
        <v>4333123</v>
      </c>
      <c r="E123543">
        <v>4026572</v>
      </c>
      <c r="F123543" t="s">
        <v>58491</v>
      </c>
      <c r="G123543" t="s">
        <v>19002</v>
      </c>
      <c r="H123543">
        <v>1694</v>
      </c>
      <c r="I123543">
        <v>101</v>
      </c>
    </row>
    <row r="123544" spans="1:9" x14ac:dyDescent="0.35">
      <c r="A123544" t="s">
        <v>58101</v>
      </c>
      <c r="B123544" s="1">
        <v>44630</v>
      </c>
      <c r="C123544">
        <v>11288144</v>
      </c>
      <c r="D123544">
        <v>4333384</v>
      </c>
      <c r="E123544">
        <v>4027109</v>
      </c>
      <c r="F123544" t="s">
        <v>58492</v>
      </c>
      <c r="G123544" t="s">
        <v>58493</v>
      </c>
      <c r="H123544">
        <v>1693</v>
      </c>
      <c r="I123544">
        <v>115</v>
      </c>
    </row>
    <row r="123545" spans="1:9" x14ac:dyDescent="0.35">
      <c r="A123545" t="s">
        <v>58101</v>
      </c>
      <c r="B123545" s="1">
        <v>44631</v>
      </c>
      <c r="C123545">
        <v>11289604</v>
      </c>
      <c r="D123545">
        <v>4333504</v>
      </c>
      <c r="E123545">
        <v>4027334</v>
      </c>
      <c r="F123545" t="s">
        <v>58494</v>
      </c>
      <c r="G123545" t="s">
        <v>50626</v>
      </c>
      <c r="H123545">
        <v>1679</v>
      </c>
      <c r="I123545">
        <v>120</v>
      </c>
    </row>
    <row r="123546" spans="1:9" x14ac:dyDescent="0.35">
      <c r="A123546" t="s">
        <v>58101</v>
      </c>
      <c r="B123546" s="1">
        <v>44632</v>
      </c>
      <c r="C123546">
        <v>11289733</v>
      </c>
      <c r="D123546">
        <v>4333516</v>
      </c>
      <c r="E123546">
        <v>4027361</v>
      </c>
      <c r="F123546" t="s">
        <v>58495</v>
      </c>
      <c r="G123546" t="s">
        <v>1694</v>
      </c>
      <c r="H123546">
        <v>1674</v>
      </c>
      <c r="I123546">
        <v>120</v>
      </c>
    </row>
    <row r="123547" spans="1:9" x14ac:dyDescent="0.35">
      <c r="A123547" t="s">
        <v>58101</v>
      </c>
      <c r="B123547" s="1">
        <v>44633</v>
      </c>
      <c r="C123547">
        <v>11289749</v>
      </c>
      <c r="D123547">
        <v>4333517</v>
      </c>
      <c r="E123547">
        <v>4027368</v>
      </c>
      <c r="F123547" t="s">
        <v>58496</v>
      </c>
      <c r="G123547" t="s">
        <v>1703</v>
      </c>
      <c r="H123547">
        <v>1674</v>
      </c>
      <c r="I123547">
        <v>120</v>
      </c>
    </row>
    <row r="123548" spans="1:9" x14ac:dyDescent="0.35">
      <c r="A123548" t="s">
        <v>58101</v>
      </c>
      <c r="B123548" s="1">
        <v>44634</v>
      </c>
      <c r="C123548">
        <v>11290923</v>
      </c>
      <c r="D123548">
        <v>4333582</v>
      </c>
      <c r="E123548">
        <v>4027556</v>
      </c>
      <c r="F123548" t="s">
        <v>58497</v>
      </c>
      <c r="G123548" t="s">
        <v>28741</v>
      </c>
      <c r="H123548">
        <v>1631</v>
      </c>
      <c r="I123548">
        <v>116</v>
      </c>
    </row>
    <row r="123549" spans="1:9" x14ac:dyDescent="0.35">
      <c r="A123549" t="s">
        <v>58101</v>
      </c>
      <c r="B123549" s="1">
        <v>44635</v>
      </c>
      <c r="C123549">
        <v>11292832</v>
      </c>
      <c r="D123549">
        <v>4333727</v>
      </c>
      <c r="E123549">
        <v>4027874</v>
      </c>
      <c r="F123549" t="s">
        <v>58498</v>
      </c>
      <c r="G123549" t="s">
        <v>23584</v>
      </c>
      <c r="H123549">
        <v>1621</v>
      </c>
      <c r="I123549">
        <v>117</v>
      </c>
    </row>
    <row r="123550" spans="1:9" x14ac:dyDescent="0.35">
      <c r="A123550" t="s">
        <v>58101</v>
      </c>
      <c r="B123550" s="1">
        <v>44636</v>
      </c>
      <c r="C123550">
        <v>11295380</v>
      </c>
      <c r="D123550">
        <v>4333917</v>
      </c>
      <c r="E123550">
        <v>4028239</v>
      </c>
      <c r="F123550" t="s">
        <v>58499</v>
      </c>
      <c r="G123550" t="s">
        <v>58500</v>
      </c>
      <c r="H123550">
        <v>1525</v>
      </c>
      <c r="I123550">
        <v>113</v>
      </c>
    </row>
    <row r="123551" spans="1:9" x14ac:dyDescent="0.35">
      <c r="A123551" t="s">
        <v>58101</v>
      </c>
      <c r="B123551" s="1">
        <v>44637</v>
      </c>
      <c r="C123551">
        <v>11297630</v>
      </c>
      <c r="D123551">
        <v>4334083</v>
      </c>
      <c r="E123551">
        <v>4028564</v>
      </c>
      <c r="F123551" t="s">
        <v>58501</v>
      </c>
      <c r="G123551" t="s">
        <v>58502</v>
      </c>
      <c r="H123551">
        <v>1355</v>
      </c>
      <c r="I123551">
        <v>100</v>
      </c>
    </row>
    <row r="123552" spans="1:9" x14ac:dyDescent="0.35">
      <c r="A123552" t="s">
        <v>58101</v>
      </c>
      <c r="B123552" s="1">
        <v>44638</v>
      </c>
      <c r="C123552">
        <v>11298770</v>
      </c>
      <c r="D123552">
        <v>4334167</v>
      </c>
      <c r="E123552">
        <v>4028769</v>
      </c>
      <c r="F123552" t="s">
        <v>58503</v>
      </c>
      <c r="G123552" t="s">
        <v>47310</v>
      </c>
      <c r="H123552">
        <v>1309</v>
      </c>
      <c r="I123552">
        <v>95</v>
      </c>
    </row>
    <row r="123553" spans="1:9" x14ac:dyDescent="0.35">
      <c r="A123553" t="s">
        <v>58101</v>
      </c>
      <c r="B123553" s="1">
        <v>44639</v>
      </c>
      <c r="C123553">
        <v>11298872</v>
      </c>
      <c r="D123553">
        <v>4334174</v>
      </c>
      <c r="E123553">
        <v>4028791</v>
      </c>
      <c r="F123553" t="s">
        <v>58504</v>
      </c>
      <c r="G123553" t="s">
        <v>1824</v>
      </c>
      <c r="H123553">
        <v>1306</v>
      </c>
      <c r="I123553">
        <v>94</v>
      </c>
    </row>
    <row r="123554" spans="1:9" x14ac:dyDescent="0.35">
      <c r="A123554" t="s">
        <v>58101</v>
      </c>
      <c r="B123554" s="1">
        <v>44640</v>
      </c>
      <c r="C123554">
        <v>11298887</v>
      </c>
      <c r="D123554">
        <v>4334176</v>
      </c>
      <c r="E123554">
        <v>4028793</v>
      </c>
      <c r="F123554" t="s">
        <v>58505</v>
      </c>
      <c r="G123554" t="s">
        <v>3818</v>
      </c>
      <c r="H123554">
        <v>1305</v>
      </c>
      <c r="I123554">
        <v>94</v>
      </c>
    </row>
    <row r="123555" spans="1:9" x14ac:dyDescent="0.35">
      <c r="A123555" t="s">
        <v>58101</v>
      </c>
      <c r="B123555" s="1">
        <v>44641</v>
      </c>
      <c r="C123555">
        <v>11300031</v>
      </c>
      <c r="D123555">
        <v>4334239</v>
      </c>
      <c r="E123555">
        <v>4028982</v>
      </c>
      <c r="F123555" t="s">
        <v>58506</v>
      </c>
      <c r="G123555" t="s">
        <v>12079</v>
      </c>
      <c r="H123555">
        <v>1301</v>
      </c>
      <c r="I123555">
        <v>94</v>
      </c>
    </row>
    <row r="123556" spans="1:9" x14ac:dyDescent="0.35">
      <c r="A123556" t="s">
        <v>58101</v>
      </c>
      <c r="B123556" s="1">
        <v>44642</v>
      </c>
      <c r="C123556">
        <v>11301514</v>
      </c>
      <c r="D123556">
        <v>4334350</v>
      </c>
      <c r="E123556">
        <v>4029227</v>
      </c>
      <c r="F123556" t="s">
        <v>58507</v>
      </c>
      <c r="G123556" t="s">
        <v>8850</v>
      </c>
      <c r="H123556">
        <v>1240</v>
      </c>
      <c r="I123556">
        <v>89</v>
      </c>
    </row>
    <row r="123557" spans="1:9" x14ac:dyDescent="0.35">
      <c r="A123557" t="s">
        <v>58101</v>
      </c>
      <c r="B123557" s="1">
        <v>44643</v>
      </c>
      <c r="C123557">
        <v>11303725</v>
      </c>
      <c r="D123557">
        <v>4334505</v>
      </c>
      <c r="E123557">
        <v>4029585</v>
      </c>
      <c r="F123557" t="s">
        <v>58508</v>
      </c>
      <c r="G123557" t="s">
        <v>9745</v>
      </c>
      <c r="H123557">
        <v>1192</v>
      </c>
      <c r="I123557">
        <v>84</v>
      </c>
    </row>
    <row r="123558" spans="1:9" x14ac:dyDescent="0.35">
      <c r="A123558" t="s">
        <v>58101</v>
      </c>
      <c r="B123558" s="1">
        <v>44644</v>
      </c>
      <c r="C123558">
        <v>11305941</v>
      </c>
      <c r="D123558">
        <v>4334675</v>
      </c>
      <c r="E123558">
        <v>4029941</v>
      </c>
      <c r="F123558" t="s">
        <v>58509</v>
      </c>
      <c r="G123558" t="s">
        <v>55440</v>
      </c>
      <c r="H123558">
        <v>1187</v>
      </c>
      <c r="I123558">
        <v>85</v>
      </c>
    </row>
    <row r="123559" spans="1:9" x14ac:dyDescent="0.35">
      <c r="A123559" t="s">
        <v>58101</v>
      </c>
      <c r="B123559" s="1">
        <v>44645</v>
      </c>
      <c r="C123559">
        <v>11307018</v>
      </c>
      <c r="D123559">
        <v>4334743</v>
      </c>
      <c r="E123559">
        <v>4030103</v>
      </c>
      <c r="F123559" t="s">
        <v>58510</v>
      </c>
      <c r="G123559" t="s">
        <v>13474</v>
      </c>
      <c r="H123559">
        <v>1178</v>
      </c>
      <c r="I123559">
        <v>82</v>
      </c>
    </row>
    <row r="123560" spans="1:9" x14ac:dyDescent="0.35">
      <c r="A123560" t="s">
        <v>58101</v>
      </c>
      <c r="B123560" s="1">
        <v>44646</v>
      </c>
      <c r="C123560">
        <v>11307133</v>
      </c>
      <c r="D123560">
        <v>4334750</v>
      </c>
      <c r="E123560">
        <v>4030126</v>
      </c>
      <c r="F123560" t="s">
        <v>58511</v>
      </c>
      <c r="G123560" t="s">
        <v>1845</v>
      </c>
      <c r="H123560">
        <v>1180</v>
      </c>
      <c r="I123560">
        <v>82</v>
      </c>
    </row>
    <row r="123561" spans="1:9" x14ac:dyDescent="0.35">
      <c r="A123561" t="s">
        <v>58101</v>
      </c>
      <c r="B123561" s="1">
        <v>44647</v>
      </c>
      <c r="C123561">
        <v>11307146</v>
      </c>
      <c r="D123561">
        <v>4334751</v>
      </c>
      <c r="E123561">
        <v>4030129</v>
      </c>
      <c r="F123561" t="s">
        <v>58512</v>
      </c>
      <c r="G123561" t="s">
        <v>3823</v>
      </c>
      <c r="H123561">
        <v>1180</v>
      </c>
      <c r="I123561">
        <v>82</v>
      </c>
    </row>
    <row r="123562" spans="1:9" x14ac:dyDescent="0.35">
      <c r="A123562" t="s">
        <v>58101</v>
      </c>
      <c r="B123562" s="1">
        <v>44648</v>
      </c>
      <c r="C123562">
        <v>11308107</v>
      </c>
      <c r="D123562">
        <v>4334829</v>
      </c>
      <c r="E123562">
        <v>4030294</v>
      </c>
      <c r="F123562" t="s">
        <v>58513</v>
      </c>
      <c r="G123562" t="s">
        <v>17489</v>
      </c>
      <c r="H123562">
        <v>1154</v>
      </c>
      <c r="I123562">
        <v>84</v>
      </c>
    </row>
    <row r="123563" spans="1:9" x14ac:dyDescent="0.35">
      <c r="A123563" t="s">
        <v>58101</v>
      </c>
      <c r="B123563" s="1">
        <v>44649</v>
      </c>
      <c r="C123563">
        <v>11309569</v>
      </c>
      <c r="D123563">
        <v>4334939</v>
      </c>
      <c r="E123563">
        <v>4030548</v>
      </c>
      <c r="F123563" t="s">
        <v>58514</v>
      </c>
      <c r="G123563" t="s">
        <v>58220</v>
      </c>
      <c r="H123563">
        <v>1151</v>
      </c>
      <c r="I123563">
        <v>84</v>
      </c>
    </row>
    <row r="123564" spans="1:9" x14ac:dyDescent="0.35">
      <c r="A123564" t="s">
        <v>58101</v>
      </c>
      <c r="B123564" s="1">
        <v>44650</v>
      </c>
      <c r="C123564">
        <v>11311744</v>
      </c>
      <c r="D123564">
        <v>4335080</v>
      </c>
      <c r="E123564">
        <v>4030873</v>
      </c>
      <c r="F123564" t="s">
        <v>58515</v>
      </c>
      <c r="G123564" t="s">
        <v>53743</v>
      </c>
      <c r="H123564">
        <v>1146</v>
      </c>
      <c r="I123564">
        <v>82</v>
      </c>
    </row>
    <row r="123565" spans="1:9" x14ac:dyDescent="0.35">
      <c r="A123565" t="s">
        <v>58101</v>
      </c>
      <c r="B123565" s="1">
        <v>44651</v>
      </c>
      <c r="C123565">
        <v>11313458</v>
      </c>
      <c r="D123565">
        <v>4335221</v>
      </c>
      <c r="E123565">
        <v>4031165</v>
      </c>
      <c r="F123565" t="s">
        <v>58516</v>
      </c>
      <c r="G123565" t="s">
        <v>53817</v>
      </c>
      <c r="H123565">
        <v>1074</v>
      </c>
      <c r="I123565">
        <v>78</v>
      </c>
    </row>
    <row r="123566" spans="1:9" x14ac:dyDescent="0.35">
      <c r="A123566" t="s">
        <v>58101</v>
      </c>
      <c r="B123566" s="1">
        <v>44652</v>
      </c>
      <c r="C123566">
        <v>11314432</v>
      </c>
      <c r="D123566">
        <v>4335297</v>
      </c>
      <c r="E123566">
        <v>4031327</v>
      </c>
      <c r="F123566" t="s">
        <v>58517</v>
      </c>
      <c r="G123566" t="s">
        <v>24363</v>
      </c>
      <c r="H123566">
        <v>1059</v>
      </c>
      <c r="I123566">
        <v>79</v>
      </c>
    </row>
    <row r="123567" spans="1:9" x14ac:dyDescent="0.35">
      <c r="A123567" t="s">
        <v>58101</v>
      </c>
      <c r="B123567" s="1">
        <v>44653</v>
      </c>
      <c r="C123567">
        <v>11314464</v>
      </c>
      <c r="D123567">
        <v>4335301</v>
      </c>
      <c r="E123567">
        <v>4031333</v>
      </c>
      <c r="F123567" t="s">
        <v>58518</v>
      </c>
      <c r="G123567" t="s">
        <v>3811</v>
      </c>
      <c r="H123567">
        <v>1047</v>
      </c>
      <c r="I123567">
        <v>79</v>
      </c>
    </row>
    <row r="123568" spans="1:9" x14ac:dyDescent="0.35">
      <c r="A123568" t="s">
        <v>58101</v>
      </c>
      <c r="B123568" s="1">
        <v>44654</v>
      </c>
      <c r="C123568">
        <v>11314482</v>
      </c>
      <c r="D123568">
        <v>4335305</v>
      </c>
      <c r="E123568">
        <v>4031339</v>
      </c>
      <c r="F123568" t="s">
        <v>58519</v>
      </c>
      <c r="G123568" t="s">
        <v>1707</v>
      </c>
      <c r="H123568">
        <v>1048</v>
      </c>
      <c r="I123568">
        <v>79</v>
      </c>
    </row>
    <row r="123569" spans="1:9" x14ac:dyDescent="0.35">
      <c r="A123569" t="s">
        <v>58101</v>
      </c>
      <c r="B123569" s="1">
        <v>44655</v>
      </c>
      <c r="C123569">
        <v>11315317</v>
      </c>
      <c r="D123569">
        <v>4335366</v>
      </c>
      <c r="E123569">
        <v>4031491</v>
      </c>
      <c r="F123569" t="s">
        <v>58520</v>
      </c>
      <c r="G123569" t="s">
        <v>18489</v>
      </c>
      <c r="H123569">
        <v>1030</v>
      </c>
      <c r="I123569">
        <v>77</v>
      </c>
    </row>
    <row r="123570" spans="1:9" x14ac:dyDescent="0.35">
      <c r="A123570" t="s">
        <v>58101</v>
      </c>
      <c r="B123570" s="1">
        <v>44656</v>
      </c>
      <c r="C123570">
        <v>11316458</v>
      </c>
      <c r="D123570">
        <v>4335452</v>
      </c>
      <c r="E123570">
        <v>4031702</v>
      </c>
      <c r="F123570" t="s">
        <v>58521</v>
      </c>
      <c r="G123570" t="s">
        <v>11998</v>
      </c>
      <c r="H123570">
        <v>984</v>
      </c>
      <c r="I123570">
        <v>73</v>
      </c>
    </row>
    <row r="123571" spans="1:9" x14ac:dyDescent="0.35">
      <c r="A123571" t="s">
        <v>58101</v>
      </c>
      <c r="B123571" s="1">
        <v>44657</v>
      </c>
      <c r="C123571">
        <v>11318134</v>
      </c>
      <c r="D123571">
        <v>4335571</v>
      </c>
      <c r="E123571">
        <v>4031970</v>
      </c>
      <c r="F123571" t="s">
        <v>58522</v>
      </c>
      <c r="G123571" t="s">
        <v>34075</v>
      </c>
      <c r="H123571">
        <v>913</v>
      </c>
      <c r="I123571">
        <v>70</v>
      </c>
    </row>
    <row r="123572" spans="1:9" x14ac:dyDescent="0.35">
      <c r="A123572" t="s">
        <v>58101</v>
      </c>
      <c r="B123572" s="1">
        <v>44658</v>
      </c>
      <c r="C123572">
        <v>11320309</v>
      </c>
      <c r="D123572">
        <v>4335761</v>
      </c>
      <c r="E123572">
        <v>4032361</v>
      </c>
      <c r="F123572" t="s">
        <v>58523</v>
      </c>
      <c r="G123572" t="s">
        <v>53743</v>
      </c>
      <c r="H123572">
        <v>979</v>
      </c>
      <c r="I123572">
        <v>77</v>
      </c>
    </row>
    <row r="123573" spans="1:9" x14ac:dyDescent="0.35">
      <c r="A123573" t="s">
        <v>58101</v>
      </c>
      <c r="B123573" s="1">
        <v>44659</v>
      </c>
      <c r="C123573">
        <v>11321385</v>
      </c>
      <c r="D123573">
        <v>4335859</v>
      </c>
      <c r="E123573">
        <v>4032532</v>
      </c>
      <c r="F123573" t="s">
        <v>58524</v>
      </c>
      <c r="G123573" t="s">
        <v>30635</v>
      </c>
      <c r="H123573">
        <v>993</v>
      </c>
      <c r="I123573">
        <v>80</v>
      </c>
    </row>
    <row r="123574" spans="1:9" x14ac:dyDescent="0.35">
      <c r="A123574" t="s">
        <v>58101</v>
      </c>
      <c r="B123574" s="1">
        <v>44660</v>
      </c>
      <c r="C123574">
        <v>11321451</v>
      </c>
      <c r="D123574">
        <v>4335863</v>
      </c>
      <c r="E123574">
        <v>4032541</v>
      </c>
      <c r="F123574" t="s">
        <v>58525</v>
      </c>
      <c r="G123574" t="s">
        <v>7847</v>
      </c>
      <c r="H123574">
        <v>998</v>
      </c>
      <c r="I123574">
        <v>80</v>
      </c>
    </row>
    <row r="123575" spans="1:9" x14ac:dyDescent="0.35">
      <c r="A123575" t="s">
        <v>58101</v>
      </c>
      <c r="B123575" s="1">
        <v>44661</v>
      </c>
      <c r="C123575">
        <v>11321465</v>
      </c>
      <c r="D123575">
        <v>4335863</v>
      </c>
      <c r="E123575">
        <v>4032542</v>
      </c>
      <c r="F123575" t="s">
        <v>58526</v>
      </c>
      <c r="G123575" t="s">
        <v>3717</v>
      </c>
      <c r="H123575">
        <v>998</v>
      </c>
      <c r="I123575">
        <v>80</v>
      </c>
    </row>
    <row r="123576" spans="1:9" x14ac:dyDescent="0.35">
      <c r="A123576" t="s">
        <v>58101</v>
      </c>
      <c r="B123576" s="1">
        <v>44662</v>
      </c>
      <c r="C123576">
        <v>11322219</v>
      </c>
      <c r="D123576">
        <v>4335942</v>
      </c>
      <c r="E123576">
        <v>4032693</v>
      </c>
      <c r="F123576" t="s">
        <v>58527</v>
      </c>
      <c r="G123576" t="s">
        <v>12070</v>
      </c>
      <c r="H123576">
        <v>986</v>
      </c>
      <c r="I123576">
        <v>82</v>
      </c>
    </row>
    <row r="123577" spans="1:9" x14ac:dyDescent="0.35">
      <c r="A123577" t="s">
        <v>58101</v>
      </c>
      <c r="B123577" s="1">
        <v>44663</v>
      </c>
      <c r="C123577">
        <v>11322831</v>
      </c>
      <c r="D123577">
        <v>4336017</v>
      </c>
      <c r="E123577">
        <v>4032805</v>
      </c>
      <c r="F123577" t="s">
        <v>58528</v>
      </c>
      <c r="G123577" t="s">
        <v>32200</v>
      </c>
      <c r="H123577">
        <v>910</v>
      </c>
      <c r="I123577">
        <v>81</v>
      </c>
    </row>
    <row r="123578" spans="1:9" x14ac:dyDescent="0.35">
      <c r="A123578" t="s">
        <v>58101</v>
      </c>
      <c r="B123578" s="1">
        <v>44664</v>
      </c>
      <c r="C123578">
        <v>11323182</v>
      </c>
      <c r="D123578">
        <v>4336051</v>
      </c>
      <c r="E123578">
        <v>4032882</v>
      </c>
      <c r="F123578" t="s">
        <v>58529</v>
      </c>
      <c r="G123578" t="s">
        <v>23520</v>
      </c>
      <c r="H123578">
        <v>721</v>
      </c>
      <c r="I123578">
        <v>69</v>
      </c>
    </row>
    <row r="123579" spans="1:9" x14ac:dyDescent="0.35">
      <c r="A123579" t="s">
        <v>58101</v>
      </c>
      <c r="B123579" s="1">
        <v>44665</v>
      </c>
      <c r="C123579">
        <v>11323202</v>
      </c>
      <c r="D123579">
        <v>4336051</v>
      </c>
      <c r="E123579">
        <v>4032889</v>
      </c>
      <c r="F123579" t="s">
        <v>58530</v>
      </c>
      <c r="G123579" t="s">
        <v>3826</v>
      </c>
      <c r="H123579">
        <v>413</v>
      </c>
      <c r="I123579">
        <v>41</v>
      </c>
    </row>
    <row r="123580" spans="1:9" x14ac:dyDescent="0.35">
      <c r="A123580" t="s">
        <v>58101</v>
      </c>
      <c r="B123580" s="1">
        <v>44666</v>
      </c>
      <c r="C123580">
        <v>11323214</v>
      </c>
      <c r="D123580">
        <v>4336053</v>
      </c>
      <c r="E123580">
        <v>4032891</v>
      </c>
      <c r="F123580" t="s">
        <v>58531</v>
      </c>
      <c r="G123580" t="s">
        <v>3827</v>
      </c>
      <c r="H123580">
        <v>261</v>
      </c>
      <c r="I123580">
        <v>28</v>
      </c>
    </row>
    <row r="123581" spans="1:9" x14ac:dyDescent="0.35">
      <c r="A123581" t="s">
        <v>58101</v>
      </c>
      <c r="B123581" s="1">
        <v>44667</v>
      </c>
      <c r="C123581">
        <v>11323233</v>
      </c>
      <c r="D123581">
        <v>4336054</v>
      </c>
      <c r="E123581">
        <v>4032897</v>
      </c>
      <c r="F123581" t="s">
        <v>58532</v>
      </c>
      <c r="G123581" t="s">
        <v>3727</v>
      </c>
      <c r="H123581">
        <v>255</v>
      </c>
      <c r="I123581">
        <v>27</v>
      </c>
    </row>
    <row r="123582" spans="1:9" x14ac:dyDescent="0.35">
      <c r="A123582" t="s">
        <v>58101</v>
      </c>
      <c r="B123582" s="1">
        <v>44668</v>
      </c>
      <c r="C123582">
        <v>11323236</v>
      </c>
      <c r="D123582">
        <v>4336056</v>
      </c>
      <c r="E123582">
        <v>4032897</v>
      </c>
      <c r="F123582" t="s">
        <v>58533</v>
      </c>
      <c r="G123582" t="s">
        <v>3829</v>
      </c>
      <c r="H123582">
        <v>253</v>
      </c>
      <c r="I123582">
        <v>28</v>
      </c>
    </row>
    <row r="123583" spans="1:9" x14ac:dyDescent="0.35">
      <c r="A123583" t="s">
        <v>58101</v>
      </c>
      <c r="B123583" s="1">
        <v>44669</v>
      </c>
      <c r="C123583">
        <v>11323242</v>
      </c>
      <c r="D123583">
        <v>4336058</v>
      </c>
      <c r="E123583">
        <v>4032897</v>
      </c>
      <c r="F123583" t="s">
        <v>58534</v>
      </c>
      <c r="G123583" t="s">
        <v>3828</v>
      </c>
      <c r="H123583">
        <v>146</v>
      </c>
      <c r="I123583">
        <v>17</v>
      </c>
    </row>
    <row r="123584" spans="1:9" x14ac:dyDescent="0.35">
      <c r="A123584" t="s">
        <v>58101</v>
      </c>
      <c r="B123584" s="1">
        <v>44670</v>
      </c>
      <c r="C123584">
        <v>11324506</v>
      </c>
      <c r="D123584">
        <v>4336176</v>
      </c>
      <c r="E123584">
        <v>4033123</v>
      </c>
      <c r="F123584" t="s">
        <v>58535</v>
      </c>
      <c r="G123584" t="s">
        <v>17237</v>
      </c>
      <c r="H123584">
        <v>239</v>
      </c>
      <c r="I123584">
        <v>23</v>
      </c>
    </row>
    <row r="123585" spans="1:9" x14ac:dyDescent="0.35">
      <c r="A123585" t="s">
        <v>58101</v>
      </c>
      <c r="B123585" s="1">
        <v>44671</v>
      </c>
      <c r="C123585">
        <v>11326125</v>
      </c>
      <c r="D123585">
        <v>4336302</v>
      </c>
      <c r="E123585">
        <v>4033426</v>
      </c>
      <c r="F123585" t="s">
        <v>58536</v>
      </c>
      <c r="G123585" t="s">
        <v>12170</v>
      </c>
      <c r="H123585">
        <v>420</v>
      </c>
      <c r="I123585">
        <v>36</v>
      </c>
    </row>
    <row r="123586" spans="1:9" x14ac:dyDescent="0.35">
      <c r="A123586" t="s">
        <v>58101</v>
      </c>
      <c r="B123586" s="1">
        <v>44672</v>
      </c>
      <c r="C123586">
        <v>11328402</v>
      </c>
      <c r="D123586">
        <v>4336528</v>
      </c>
      <c r="E123586">
        <v>4033795</v>
      </c>
      <c r="F123586" t="s">
        <v>58537</v>
      </c>
      <c r="G123586" t="s">
        <v>10024</v>
      </c>
      <c r="H123586">
        <v>743</v>
      </c>
      <c r="I123586">
        <v>68</v>
      </c>
    </row>
    <row r="123587" spans="1:9" x14ac:dyDescent="0.35">
      <c r="A123587" t="s">
        <v>58101</v>
      </c>
      <c r="B123587" s="1">
        <v>44673</v>
      </c>
      <c r="C123587">
        <v>11329307</v>
      </c>
      <c r="D123587">
        <v>4336600</v>
      </c>
      <c r="E123587">
        <v>4033940</v>
      </c>
      <c r="F123587" t="s">
        <v>58538</v>
      </c>
      <c r="G123587" t="s">
        <v>28818</v>
      </c>
      <c r="H123587">
        <v>870</v>
      </c>
      <c r="I123587">
        <v>78</v>
      </c>
    </row>
    <row r="123588" spans="1:9" x14ac:dyDescent="0.35">
      <c r="A123588" t="s">
        <v>58101</v>
      </c>
      <c r="B123588" s="1">
        <v>44674</v>
      </c>
      <c r="C123588">
        <v>11329360</v>
      </c>
      <c r="D123588">
        <v>4336613</v>
      </c>
      <c r="E123588">
        <v>4033956</v>
      </c>
      <c r="F123588" t="s">
        <v>58539</v>
      </c>
      <c r="G123588" t="s">
        <v>3519</v>
      </c>
      <c r="H123588">
        <v>875</v>
      </c>
      <c r="I123588">
        <v>80</v>
      </c>
    </row>
    <row r="123589" spans="1:9" x14ac:dyDescent="0.35">
      <c r="A123589" t="s">
        <v>58101</v>
      </c>
      <c r="B123589" s="1">
        <v>44675</v>
      </c>
      <c r="C123589">
        <v>11329373</v>
      </c>
      <c r="D123589">
        <v>4336615</v>
      </c>
      <c r="E123589">
        <v>4033957</v>
      </c>
      <c r="F123589" t="s">
        <v>58540</v>
      </c>
      <c r="G123589" t="s">
        <v>3823</v>
      </c>
      <c r="H123589">
        <v>877</v>
      </c>
      <c r="I123589">
        <v>80</v>
      </c>
    </row>
    <row r="123590" spans="1:9" x14ac:dyDescent="0.35">
      <c r="A123590" t="s">
        <v>58101</v>
      </c>
      <c r="B123590" s="1">
        <v>44676</v>
      </c>
      <c r="C123590">
        <v>11330264</v>
      </c>
      <c r="D123590">
        <v>4336731</v>
      </c>
      <c r="E123590">
        <v>4034109</v>
      </c>
      <c r="F123590" t="s">
        <v>58541</v>
      </c>
      <c r="G123590" t="s">
        <v>12650</v>
      </c>
      <c r="H123590">
        <v>1003</v>
      </c>
      <c r="I123590">
        <v>96</v>
      </c>
    </row>
    <row r="123591" spans="1:9" x14ac:dyDescent="0.35">
      <c r="A123591" t="s">
        <v>58101</v>
      </c>
      <c r="B123591" s="1">
        <v>44677</v>
      </c>
      <c r="C123591">
        <v>11331704</v>
      </c>
      <c r="D123591">
        <v>4336860</v>
      </c>
      <c r="E123591">
        <v>4034329</v>
      </c>
      <c r="F123591" t="s">
        <v>58542</v>
      </c>
      <c r="G123591" t="s">
        <v>18882</v>
      </c>
      <c r="H123591">
        <v>1028</v>
      </c>
      <c r="I123591">
        <v>98</v>
      </c>
    </row>
    <row r="123592" spans="1:9" x14ac:dyDescent="0.35">
      <c r="A123592" t="s">
        <v>58101</v>
      </c>
      <c r="B123592" s="1">
        <v>44678</v>
      </c>
      <c r="C123592">
        <v>11333915</v>
      </c>
      <c r="D123592">
        <v>4337026</v>
      </c>
      <c r="E123592">
        <v>4034654</v>
      </c>
      <c r="F123592" t="s">
        <v>58543</v>
      </c>
      <c r="G123592" t="s">
        <v>9745</v>
      </c>
      <c r="H123592">
        <v>1113</v>
      </c>
      <c r="I123592">
        <v>103</v>
      </c>
    </row>
    <row r="123593" spans="1:9" x14ac:dyDescent="0.35">
      <c r="A123593" t="s">
        <v>58101</v>
      </c>
      <c r="B123593" s="1">
        <v>44679</v>
      </c>
      <c r="C123593">
        <v>11336188</v>
      </c>
      <c r="D123593">
        <v>4337252</v>
      </c>
      <c r="E123593">
        <v>4034990</v>
      </c>
      <c r="F123593" t="s">
        <v>58544</v>
      </c>
      <c r="G123593" t="s">
        <v>3703</v>
      </c>
      <c r="H123593">
        <v>1112</v>
      </c>
      <c r="I123593">
        <v>103</v>
      </c>
    </row>
    <row r="123594" spans="1:9" x14ac:dyDescent="0.35">
      <c r="A123594" t="s">
        <v>58101</v>
      </c>
      <c r="B123594" s="1">
        <v>44680</v>
      </c>
      <c r="C123594">
        <v>11337153</v>
      </c>
      <c r="D123594">
        <v>4337327</v>
      </c>
      <c r="E123594">
        <v>4035117</v>
      </c>
      <c r="F123594" t="s">
        <v>58545</v>
      </c>
      <c r="G123594" t="s">
        <v>8452</v>
      </c>
      <c r="H123594">
        <v>1121</v>
      </c>
      <c r="I123594">
        <v>104</v>
      </c>
    </row>
    <row r="123595" spans="1:9" x14ac:dyDescent="0.35">
      <c r="A123595" t="s">
        <v>58101</v>
      </c>
      <c r="B123595" s="1">
        <v>44681</v>
      </c>
      <c r="C123595">
        <v>11337246</v>
      </c>
      <c r="D123595">
        <v>4337341</v>
      </c>
      <c r="E123595">
        <v>4035134</v>
      </c>
      <c r="F123595" t="s">
        <v>58546</v>
      </c>
      <c r="G123595" t="s">
        <v>1813</v>
      </c>
      <c r="H123595">
        <v>1127</v>
      </c>
      <c r="I123595">
        <v>104</v>
      </c>
    </row>
    <row r="123596" spans="1:9" x14ac:dyDescent="0.35">
      <c r="A123596" t="s">
        <v>58101</v>
      </c>
      <c r="B123596" s="1">
        <v>44682</v>
      </c>
      <c r="C123596">
        <v>11337253</v>
      </c>
      <c r="D123596">
        <v>4337342</v>
      </c>
      <c r="E123596">
        <v>4035134</v>
      </c>
      <c r="F123596" t="s">
        <v>58547</v>
      </c>
      <c r="G123596" t="s">
        <v>1698</v>
      </c>
      <c r="H123596">
        <v>1126</v>
      </c>
      <c r="I123596">
        <v>104</v>
      </c>
    </row>
    <row r="123597" spans="1:9" x14ac:dyDescent="0.35">
      <c r="A123597" t="s">
        <v>58101</v>
      </c>
      <c r="B123597" s="1">
        <v>44683</v>
      </c>
      <c r="C123597">
        <v>11338102</v>
      </c>
      <c r="D123597">
        <v>4337398</v>
      </c>
      <c r="E123597">
        <v>4035251</v>
      </c>
      <c r="F123597" t="s">
        <v>58548</v>
      </c>
      <c r="G123597" t="s">
        <v>12582</v>
      </c>
      <c r="H123597">
        <v>1120</v>
      </c>
      <c r="I123597">
        <v>95</v>
      </c>
    </row>
    <row r="123598" spans="1:9" x14ac:dyDescent="0.35">
      <c r="A123598" t="s">
        <v>58101</v>
      </c>
      <c r="B123598" s="1">
        <v>44684</v>
      </c>
      <c r="C123598">
        <v>11339497</v>
      </c>
      <c r="D123598">
        <v>4337520</v>
      </c>
      <c r="E123598">
        <v>4035460</v>
      </c>
      <c r="F123598" t="s">
        <v>58549</v>
      </c>
      <c r="G123598" t="s">
        <v>51386</v>
      </c>
      <c r="H123598">
        <v>1113</v>
      </c>
      <c r="I123598">
        <v>94</v>
      </c>
    </row>
    <row r="123599" spans="1:9" x14ac:dyDescent="0.35">
      <c r="A123599" t="s">
        <v>58101</v>
      </c>
      <c r="B123599" s="1">
        <v>44685</v>
      </c>
      <c r="C123599">
        <v>11341434</v>
      </c>
      <c r="D123599">
        <v>4337682</v>
      </c>
      <c r="E123599">
        <v>4035732</v>
      </c>
      <c r="F123599" t="s">
        <v>58550</v>
      </c>
      <c r="G123599" t="s">
        <v>21117</v>
      </c>
      <c r="H123599">
        <v>1074</v>
      </c>
      <c r="I123599">
        <v>94</v>
      </c>
    </row>
    <row r="123600" spans="1:9" x14ac:dyDescent="0.35">
      <c r="A123600" t="s">
        <v>58101</v>
      </c>
      <c r="B123600" s="1">
        <v>44686</v>
      </c>
      <c r="C123600">
        <v>11343669</v>
      </c>
      <c r="D123600">
        <v>4337846</v>
      </c>
      <c r="E123600">
        <v>4036061</v>
      </c>
      <c r="F123600" t="s">
        <v>58551</v>
      </c>
      <c r="G123600" t="s">
        <v>19572</v>
      </c>
      <c r="H123600">
        <v>1069</v>
      </c>
      <c r="I123600">
        <v>85</v>
      </c>
    </row>
    <row r="123601" spans="1:9" x14ac:dyDescent="0.35">
      <c r="A123601" t="s">
        <v>58101</v>
      </c>
      <c r="B123601" s="1">
        <v>44687</v>
      </c>
      <c r="C123601">
        <v>11344668</v>
      </c>
      <c r="D123601">
        <v>4337944</v>
      </c>
      <c r="E123601">
        <v>4036233</v>
      </c>
      <c r="F123601" t="s">
        <v>58552</v>
      </c>
      <c r="G123601" t="s">
        <v>8439</v>
      </c>
      <c r="H123601">
        <v>1074</v>
      </c>
      <c r="I123601">
        <v>88</v>
      </c>
    </row>
    <row r="123602" spans="1:9" x14ac:dyDescent="0.35">
      <c r="A123602" t="s">
        <v>58101</v>
      </c>
      <c r="B123602" s="1">
        <v>44688</v>
      </c>
      <c r="C123602">
        <v>11344821</v>
      </c>
      <c r="D123602">
        <v>4337970</v>
      </c>
      <c r="E123602">
        <v>4036266</v>
      </c>
      <c r="F123602" t="s">
        <v>58553</v>
      </c>
      <c r="G123602" t="s">
        <v>1759</v>
      </c>
      <c r="H123602">
        <v>1082</v>
      </c>
      <c r="I123602">
        <v>90</v>
      </c>
    </row>
    <row r="123603" spans="1:9" x14ac:dyDescent="0.35">
      <c r="A123603" t="s">
        <v>58101</v>
      </c>
      <c r="B123603" s="1">
        <v>44689</v>
      </c>
      <c r="C123603">
        <v>11344843</v>
      </c>
      <c r="D123603">
        <v>4337976</v>
      </c>
      <c r="E123603">
        <v>4036270</v>
      </c>
      <c r="F123603" t="s">
        <v>58554</v>
      </c>
      <c r="G123603" t="s">
        <v>3822</v>
      </c>
      <c r="H123603">
        <v>1084</v>
      </c>
      <c r="I123603">
        <v>91</v>
      </c>
    </row>
    <row r="123604" spans="1:9" x14ac:dyDescent="0.35">
      <c r="A123604" t="s">
        <v>58101</v>
      </c>
      <c r="B123604" s="1">
        <v>44690</v>
      </c>
      <c r="C123604">
        <v>11345750</v>
      </c>
      <c r="D123604">
        <v>4338071</v>
      </c>
      <c r="E123604">
        <v>4036409</v>
      </c>
      <c r="F123604" t="s">
        <v>58555</v>
      </c>
      <c r="G123604" t="s">
        <v>47890</v>
      </c>
      <c r="H123604">
        <v>1093</v>
      </c>
      <c r="I123604">
        <v>96</v>
      </c>
    </row>
    <row r="123605" spans="1:9" x14ac:dyDescent="0.35">
      <c r="A123605" t="s">
        <v>58101</v>
      </c>
      <c r="B123605" s="1">
        <v>44691</v>
      </c>
      <c r="C123605">
        <v>11347414</v>
      </c>
      <c r="D123605">
        <v>4338190</v>
      </c>
      <c r="E123605">
        <v>4036641</v>
      </c>
      <c r="F123605" t="s">
        <v>58556</v>
      </c>
      <c r="G123605" t="s">
        <v>38838</v>
      </c>
      <c r="H123605">
        <v>1131</v>
      </c>
      <c r="I123605">
        <v>96</v>
      </c>
    </row>
    <row r="123606" spans="1:9" x14ac:dyDescent="0.35">
      <c r="A123606" t="s">
        <v>58101</v>
      </c>
      <c r="B123606" s="1">
        <v>44692</v>
      </c>
      <c r="C123606">
        <v>11349824</v>
      </c>
      <c r="D123606">
        <v>4338366</v>
      </c>
      <c r="E123606">
        <v>4036947</v>
      </c>
      <c r="F123606" t="s">
        <v>58557</v>
      </c>
      <c r="G123606" t="s">
        <v>55376</v>
      </c>
      <c r="H123606">
        <v>1199</v>
      </c>
      <c r="I123606">
        <v>98</v>
      </c>
    </row>
    <row r="123607" spans="1:9" x14ac:dyDescent="0.35">
      <c r="A123607" t="s">
        <v>58101</v>
      </c>
      <c r="B123607" s="1">
        <v>44693</v>
      </c>
      <c r="C123607">
        <v>11352240</v>
      </c>
      <c r="D123607">
        <v>4338560</v>
      </c>
      <c r="E123607">
        <v>4037342</v>
      </c>
      <c r="F123607" t="s">
        <v>58558</v>
      </c>
      <c r="G123607" t="s">
        <v>19253</v>
      </c>
      <c r="H123607">
        <v>1224</v>
      </c>
      <c r="I123607">
        <v>102</v>
      </c>
    </row>
    <row r="123608" spans="1:9" x14ac:dyDescent="0.35">
      <c r="A123608" t="s">
        <v>58101</v>
      </c>
      <c r="B123608" s="1">
        <v>44694</v>
      </c>
      <c r="C123608">
        <v>11353338</v>
      </c>
      <c r="D123608">
        <v>4338640</v>
      </c>
      <c r="E123608">
        <v>4037522</v>
      </c>
      <c r="F123608" t="s">
        <v>58559</v>
      </c>
      <c r="G123608" t="s">
        <v>13664</v>
      </c>
      <c r="H123608">
        <v>1239</v>
      </c>
      <c r="I123608">
        <v>99</v>
      </c>
    </row>
    <row r="123609" spans="1:9" x14ac:dyDescent="0.35">
      <c r="A123609" t="s">
        <v>58101</v>
      </c>
      <c r="B123609" s="1">
        <v>44695</v>
      </c>
      <c r="C123609">
        <v>11353490</v>
      </c>
      <c r="D123609">
        <v>4338654</v>
      </c>
      <c r="E123609">
        <v>4037543</v>
      </c>
      <c r="F123609" t="s">
        <v>58560</v>
      </c>
      <c r="G123609" t="s">
        <v>1880</v>
      </c>
      <c r="H123609">
        <v>1238</v>
      </c>
      <c r="I123609">
        <v>98</v>
      </c>
    </row>
    <row r="123610" spans="1:9" x14ac:dyDescent="0.35">
      <c r="A123610" t="s">
        <v>58101</v>
      </c>
      <c r="B123610" s="1">
        <v>44696</v>
      </c>
      <c r="C123610">
        <v>11353531</v>
      </c>
      <c r="D123610">
        <v>4338662</v>
      </c>
      <c r="E123610">
        <v>4037547</v>
      </c>
      <c r="F123610" t="s">
        <v>58561</v>
      </c>
      <c r="G123610" t="s">
        <v>1717</v>
      </c>
      <c r="H123610">
        <v>1241</v>
      </c>
      <c r="I123610">
        <v>98</v>
      </c>
    </row>
    <row r="123611" spans="1:9" x14ac:dyDescent="0.35">
      <c r="A123611" t="s">
        <v>58101</v>
      </c>
      <c r="B123611" s="1">
        <v>44697</v>
      </c>
      <c r="C123611">
        <v>11354247</v>
      </c>
      <c r="D123611">
        <v>4338720</v>
      </c>
      <c r="E123611">
        <v>4037672</v>
      </c>
      <c r="F123611" t="s">
        <v>58562</v>
      </c>
      <c r="G123611" t="s">
        <v>38964</v>
      </c>
      <c r="H123611">
        <v>1214</v>
      </c>
      <c r="I123611">
        <v>93</v>
      </c>
    </row>
    <row r="123612" spans="1:9" x14ac:dyDescent="0.35">
      <c r="A123612" t="s">
        <v>58101</v>
      </c>
      <c r="B123612" s="1">
        <v>44698</v>
      </c>
      <c r="C123612">
        <v>11354257</v>
      </c>
      <c r="D123612">
        <v>4338720</v>
      </c>
      <c r="E123612">
        <v>4037673</v>
      </c>
      <c r="F123612" t="s">
        <v>58563</v>
      </c>
      <c r="G123612" t="s">
        <v>3799</v>
      </c>
      <c r="H123612">
        <v>978</v>
      </c>
      <c r="I123612">
        <v>76</v>
      </c>
    </row>
    <row r="123613" spans="1:9" x14ac:dyDescent="0.35">
      <c r="A123613" t="s">
        <v>58101</v>
      </c>
      <c r="B123613" s="1">
        <v>44699</v>
      </c>
      <c r="C123613">
        <v>11356410</v>
      </c>
      <c r="D123613">
        <v>4338874</v>
      </c>
      <c r="E123613">
        <v>4038021</v>
      </c>
      <c r="F123613" t="s">
        <v>58564</v>
      </c>
      <c r="G123613" t="s">
        <v>46221</v>
      </c>
      <c r="H123613">
        <v>941</v>
      </c>
      <c r="I123613">
        <v>73</v>
      </c>
    </row>
    <row r="123614" spans="1:9" x14ac:dyDescent="0.35">
      <c r="A123614" t="s">
        <v>58101</v>
      </c>
      <c r="B123614" s="1">
        <v>44700</v>
      </c>
      <c r="C123614">
        <v>11359208</v>
      </c>
      <c r="D123614">
        <v>4339116</v>
      </c>
      <c r="E123614">
        <v>4038553</v>
      </c>
      <c r="F123614" t="s">
        <v>58565</v>
      </c>
      <c r="G123614" t="s">
        <v>19632</v>
      </c>
      <c r="H123614">
        <v>995</v>
      </c>
      <c r="I123614">
        <v>79</v>
      </c>
    </row>
    <row r="123615" spans="1:9" x14ac:dyDescent="0.35">
      <c r="A123615" t="s">
        <v>58101</v>
      </c>
      <c r="B123615" s="1">
        <v>44701</v>
      </c>
      <c r="C123615">
        <v>11360506</v>
      </c>
      <c r="D123615">
        <v>4339216</v>
      </c>
      <c r="E123615">
        <v>4038800</v>
      </c>
      <c r="F123615" t="s">
        <v>58566</v>
      </c>
      <c r="G123615" t="s">
        <v>8464</v>
      </c>
      <c r="H123615">
        <v>1024</v>
      </c>
      <c r="I123615">
        <v>82</v>
      </c>
    </row>
    <row r="123616" spans="1:9" x14ac:dyDescent="0.35">
      <c r="A123616" t="s">
        <v>58101</v>
      </c>
      <c r="B123616" s="1">
        <v>44702</v>
      </c>
      <c r="C123616">
        <v>11360670</v>
      </c>
      <c r="D123616">
        <v>4339243</v>
      </c>
      <c r="E123616">
        <v>4038845</v>
      </c>
      <c r="F123616" t="s">
        <v>58567</v>
      </c>
      <c r="G123616" t="s">
        <v>24181</v>
      </c>
      <c r="H123616">
        <v>1026</v>
      </c>
      <c r="I123616">
        <v>84</v>
      </c>
    </row>
    <row r="123617" spans="1:9" x14ac:dyDescent="0.35">
      <c r="A123617" t="s">
        <v>58101</v>
      </c>
      <c r="B123617" s="1">
        <v>44703</v>
      </c>
      <c r="C123617">
        <v>11360717</v>
      </c>
      <c r="D123617">
        <v>4339244</v>
      </c>
      <c r="E123617">
        <v>4038847</v>
      </c>
      <c r="F123617" t="s">
        <v>58568</v>
      </c>
      <c r="G123617" t="s">
        <v>3804</v>
      </c>
      <c r="H123617">
        <v>1027</v>
      </c>
      <c r="I123617">
        <v>83</v>
      </c>
    </row>
    <row r="123618" spans="1:9" x14ac:dyDescent="0.35">
      <c r="A123618" t="s">
        <v>58101</v>
      </c>
      <c r="B123618" s="1">
        <v>44704</v>
      </c>
      <c r="C123618">
        <v>11362190</v>
      </c>
      <c r="D123618">
        <v>4339362</v>
      </c>
      <c r="E123618">
        <v>4039088</v>
      </c>
      <c r="F123618" t="s">
        <v>58569</v>
      </c>
      <c r="G123618" t="s">
        <v>3545</v>
      </c>
      <c r="H123618">
        <v>1135</v>
      </c>
      <c r="I123618">
        <v>92</v>
      </c>
    </row>
    <row r="123619" spans="1:9" x14ac:dyDescent="0.35">
      <c r="A123619" t="s">
        <v>58101</v>
      </c>
      <c r="B123619" s="1">
        <v>44705</v>
      </c>
      <c r="C123619">
        <v>11365152</v>
      </c>
      <c r="D123619">
        <v>4339578</v>
      </c>
      <c r="E123619">
        <v>4039660</v>
      </c>
      <c r="F123619" t="s">
        <v>58570</v>
      </c>
      <c r="G123619" t="s">
        <v>23779</v>
      </c>
      <c r="H123619">
        <v>1556</v>
      </c>
      <c r="I123619">
        <v>123</v>
      </c>
    </row>
    <row r="123620" spans="1:9" x14ac:dyDescent="0.35">
      <c r="A123620" t="s">
        <v>58101</v>
      </c>
      <c r="B123620" s="1">
        <v>44706</v>
      </c>
      <c r="C123620">
        <v>11368193</v>
      </c>
      <c r="D123620">
        <v>4339795</v>
      </c>
      <c r="E123620">
        <v>4040243</v>
      </c>
      <c r="F123620" t="s">
        <v>58571</v>
      </c>
      <c r="G123620" t="s">
        <v>12364</v>
      </c>
      <c r="H123620">
        <v>1683</v>
      </c>
      <c r="I123620">
        <v>132</v>
      </c>
    </row>
    <row r="123621" spans="1:9" x14ac:dyDescent="0.35">
      <c r="A123621" t="s">
        <v>58101</v>
      </c>
      <c r="B123621" s="1">
        <v>44707</v>
      </c>
      <c r="C123621">
        <v>11368205</v>
      </c>
      <c r="D123621">
        <v>4339796</v>
      </c>
      <c r="E123621">
        <v>4040244</v>
      </c>
      <c r="F123621" t="s">
        <v>58572</v>
      </c>
      <c r="G123621" t="s">
        <v>3827</v>
      </c>
      <c r="H123621">
        <v>1285</v>
      </c>
      <c r="I123621">
        <v>97</v>
      </c>
    </row>
    <row r="123622" spans="1:9" x14ac:dyDescent="0.35">
      <c r="A123622" t="s">
        <v>58101</v>
      </c>
      <c r="B123622" s="1">
        <v>44708</v>
      </c>
      <c r="C123622">
        <v>11369531</v>
      </c>
      <c r="D123622">
        <v>4339929</v>
      </c>
      <c r="E123622">
        <v>4040516</v>
      </c>
      <c r="F123622" t="s">
        <v>58573</v>
      </c>
      <c r="G123622" t="s">
        <v>7254</v>
      </c>
      <c r="H123622">
        <v>1289</v>
      </c>
      <c r="I123622">
        <v>102</v>
      </c>
    </row>
    <row r="123623" spans="1:9" x14ac:dyDescent="0.35">
      <c r="A123623" t="s">
        <v>58101</v>
      </c>
      <c r="B123623" s="1">
        <v>44709</v>
      </c>
      <c r="C123623">
        <v>11369710</v>
      </c>
      <c r="D123623">
        <v>4339956</v>
      </c>
      <c r="E123623">
        <v>4040561</v>
      </c>
      <c r="F123623" t="s">
        <v>58574</v>
      </c>
      <c r="G123623" t="s">
        <v>9997</v>
      </c>
      <c r="H123623">
        <v>1291</v>
      </c>
      <c r="I123623">
        <v>102</v>
      </c>
    </row>
    <row r="123624" spans="1:9" x14ac:dyDescent="0.35">
      <c r="A123624" t="s">
        <v>58101</v>
      </c>
      <c r="B123624" s="1">
        <v>44710</v>
      </c>
      <c r="C123624">
        <v>11369753</v>
      </c>
      <c r="D123624">
        <v>4339969</v>
      </c>
      <c r="E123624">
        <v>4040574</v>
      </c>
      <c r="F123624" t="s">
        <v>58575</v>
      </c>
      <c r="G123624" t="s">
        <v>1721</v>
      </c>
      <c r="H123624">
        <v>1291</v>
      </c>
      <c r="I123624">
        <v>104</v>
      </c>
    </row>
    <row r="123625" spans="1:9" x14ac:dyDescent="0.35">
      <c r="A123625" t="s">
        <v>58101</v>
      </c>
      <c r="B123625" s="1">
        <v>44711</v>
      </c>
      <c r="C123625">
        <v>11371096</v>
      </c>
      <c r="D123625">
        <v>4340075</v>
      </c>
      <c r="E123625">
        <v>4040846</v>
      </c>
      <c r="F123625" t="s">
        <v>58576</v>
      </c>
      <c r="G123625" t="s">
        <v>18583</v>
      </c>
      <c r="H123625">
        <v>1272</v>
      </c>
      <c r="I123625">
        <v>102</v>
      </c>
    </row>
    <row r="123626" spans="1:9" x14ac:dyDescent="0.35">
      <c r="A123626" t="s">
        <v>58101</v>
      </c>
      <c r="B123626" s="1">
        <v>44712</v>
      </c>
      <c r="C123626">
        <v>11373203</v>
      </c>
      <c r="D123626">
        <v>4340241</v>
      </c>
      <c r="E123626">
        <v>4041248</v>
      </c>
      <c r="F123626" t="s">
        <v>58577</v>
      </c>
      <c r="G123626" t="s">
        <v>18589</v>
      </c>
      <c r="H123626">
        <v>1150</v>
      </c>
      <c r="I123626">
        <v>95</v>
      </c>
    </row>
    <row r="123627" spans="1:9" x14ac:dyDescent="0.35">
      <c r="A123627" t="s">
        <v>58101</v>
      </c>
      <c r="B123627" s="1">
        <v>44713</v>
      </c>
      <c r="C123627">
        <v>11375853</v>
      </c>
      <c r="D123627">
        <v>4340440</v>
      </c>
      <c r="E123627">
        <v>4041742</v>
      </c>
      <c r="F123627" t="s">
        <v>58578</v>
      </c>
      <c r="G123627" t="s">
        <v>9513</v>
      </c>
      <c r="H123627">
        <v>1094</v>
      </c>
      <c r="I123627">
        <v>92</v>
      </c>
    </row>
    <row r="123628" spans="1:9" x14ac:dyDescent="0.35">
      <c r="A123628" t="s">
        <v>58101</v>
      </c>
      <c r="B123628" s="1">
        <v>44714</v>
      </c>
      <c r="C123628">
        <v>11378874</v>
      </c>
      <c r="D123628">
        <v>4340709</v>
      </c>
      <c r="E123628">
        <v>4042398</v>
      </c>
      <c r="F123628" t="s">
        <v>58579</v>
      </c>
      <c r="G123628" t="s">
        <v>41514</v>
      </c>
      <c r="H123628">
        <v>1524</v>
      </c>
      <c r="I123628">
        <v>130</v>
      </c>
    </row>
    <row r="123629" spans="1:9" x14ac:dyDescent="0.35">
      <c r="A123629" t="s">
        <v>58101</v>
      </c>
      <c r="B123629" s="1">
        <v>44715</v>
      </c>
      <c r="C123629">
        <v>11380036</v>
      </c>
      <c r="D123629">
        <v>4340799</v>
      </c>
      <c r="E123629">
        <v>4042679</v>
      </c>
      <c r="F123629" t="s">
        <v>58580</v>
      </c>
      <c r="G123629" t="s">
        <v>17488</v>
      </c>
      <c r="H123629">
        <v>1501</v>
      </c>
      <c r="I123629">
        <v>124</v>
      </c>
    </row>
    <row r="123630" spans="1:9" x14ac:dyDescent="0.35">
      <c r="A123630" t="s">
        <v>58101</v>
      </c>
      <c r="B123630" s="1">
        <v>44716</v>
      </c>
      <c r="C123630">
        <v>11380073</v>
      </c>
      <c r="D123630">
        <v>4340801</v>
      </c>
      <c r="E123630">
        <v>4042688</v>
      </c>
      <c r="F123630" t="s">
        <v>58581</v>
      </c>
      <c r="G123630" t="s">
        <v>1715</v>
      </c>
      <c r="H123630">
        <v>1480</v>
      </c>
      <c r="I123630">
        <v>121</v>
      </c>
    </row>
    <row r="123631" spans="1:9" x14ac:dyDescent="0.35">
      <c r="A123631" t="s">
        <v>58101</v>
      </c>
      <c r="B123631" s="1">
        <v>44717</v>
      </c>
      <c r="C123631">
        <v>11380079</v>
      </c>
      <c r="D123631">
        <v>4340801</v>
      </c>
      <c r="E123631">
        <v>4042689</v>
      </c>
      <c r="F123631" t="s">
        <v>58582</v>
      </c>
      <c r="G123631" t="s">
        <v>3828</v>
      </c>
      <c r="H123631">
        <v>1475</v>
      </c>
      <c r="I123631">
        <v>119</v>
      </c>
    </row>
    <row r="123632" spans="1:9" x14ac:dyDescent="0.35">
      <c r="A123632" t="s">
        <v>58101</v>
      </c>
      <c r="B123632" s="1">
        <v>44718</v>
      </c>
      <c r="C123632">
        <v>11380092</v>
      </c>
      <c r="D123632">
        <v>4340801</v>
      </c>
      <c r="E123632">
        <v>4042691</v>
      </c>
      <c r="F123632" t="s">
        <v>58583</v>
      </c>
      <c r="G123632" t="s">
        <v>3823</v>
      </c>
      <c r="H123632">
        <v>1285</v>
      </c>
      <c r="I123632">
        <v>104</v>
      </c>
    </row>
    <row r="123633" spans="1:9" x14ac:dyDescent="0.35">
      <c r="A123633" t="s">
        <v>58101</v>
      </c>
      <c r="B123633" s="1">
        <v>44719</v>
      </c>
      <c r="C123633">
        <v>11381969</v>
      </c>
      <c r="D123633">
        <v>4340950</v>
      </c>
      <c r="E123633">
        <v>4043100</v>
      </c>
      <c r="F123633" t="s">
        <v>58584</v>
      </c>
      <c r="G123633" t="s">
        <v>12081</v>
      </c>
      <c r="H123633">
        <v>1252</v>
      </c>
      <c r="I123633">
        <v>101</v>
      </c>
    </row>
    <row r="123634" spans="1:9" x14ac:dyDescent="0.35">
      <c r="A123634" t="s">
        <v>58101</v>
      </c>
      <c r="B123634" s="1">
        <v>44720</v>
      </c>
      <c r="C123634">
        <v>11383964</v>
      </c>
      <c r="D123634">
        <v>4341116</v>
      </c>
      <c r="E123634">
        <v>4043481</v>
      </c>
      <c r="F123634" t="s">
        <v>58585</v>
      </c>
      <c r="G123634" t="s">
        <v>12748</v>
      </c>
      <c r="H123634">
        <v>1159</v>
      </c>
      <c r="I123634">
        <v>97</v>
      </c>
    </row>
    <row r="123635" spans="1:9" x14ac:dyDescent="0.35">
      <c r="A123635" t="s">
        <v>58101</v>
      </c>
      <c r="B123635" s="1">
        <v>44721</v>
      </c>
      <c r="C123635">
        <v>11386319</v>
      </c>
      <c r="D123635">
        <v>4341352</v>
      </c>
      <c r="E123635">
        <v>4044035</v>
      </c>
      <c r="F123635" t="s">
        <v>58586</v>
      </c>
      <c r="G123635" t="s">
        <v>7427</v>
      </c>
      <c r="H123635">
        <v>1064</v>
      </c>
      <c r="I123635">
        <v>92</v>
      </c>
    </row>
    <row r="123636" spans="1:9" x14ac:dyDescent="0.35">
      <c r="A123636" t="s">
        <v>58101</v>
      </c>
      <c r="B123636" s="1">
        <v>44722</v>
      </c>
      <c r="C123636">
        <v>11387498</v>
      </c>
      <c r="D123636">
        <v>4341449</v>
      </c>
      <c r="E123636">
        <v>4044318</v>
      </c>
      <c r="F123636" t="s">
        <v>58587</v>
      </c>
      <c r="G123636" t="s">
        <v>1710</v>
      </c>
      <c r="H123636">
        <v>1066</v>
      </c>
      <c r="I123636">
        <v>93</v>
      </c>
    </row>
    <row r="123637" spans="1:9" x14ac:dyDescent="0.35">
      <c r="A123637" t="s">
        <v>58101</v>
      </c>
      <c r="B123637" s="1">
        <v>44723</v>
      </c>
      <c r="C123637">
        <v>11387638</v>
      </c>
      <c r="D123637">
        <v>4341475</v>
      </c>
      <c r="E123637">
        <v>4044344</v>
      </c>
      <c r="F123637" t="s">
        <v>58588</v>
      </c>
      <c r="G123637" t="s">
        <v>8578</v>
      </c>
      <c r="H123637">
        <v>1081</v>
      </c>
      <c r="I123637">
        <v>96</v>
      </c>
    </row>
    <row r="123638" spans="1:9" x14ac:dyDescent="0.35">
      <c r="A123638" t="s">
        <v>58101</v>
      </c>
      <c r="B123638" s="1">
        <v>44724</v>
      </c>
      <c r="C123638">
        <v>11387661</v>
      </c>
      <c r="D123638">
        <v>4341479</v>
      </c>
      <c r="E123638">
        <v>4044354</v>
      </c>
      <c r="F123638" t="s">
        <v>58589</v>
      </c>
      <c r="G123638" t="s">
        <v>1709</v>
      </c>
      <c r="H123638">
        <v>1083</v>
      </c>
      <c r="I123638">
        <v>97</v>
      </c>
    </row>
    <row r="123639" spans="1:9" x14ac:dyDescent="0.35">
      <c r="A123639" t="s">
        <v>58101</v>
      </c>
      <c r="B123639" s="1">
        <v>44725</v>
      </c>
      <c r="C123639">
        <v>11388822</v>
      </c>
      <c r="D123639">
        <v>4341571</v>
      </c>
      <c r="E123639">
        <v>4044614</v>
      </c>
      <c r="F123639" t="s">
        <v>58590</v>
      </c>
      <c r="G123639" t="s">
        <v>14781</v>
      </c>
      <c r="H123639">
        <v>1247</v>
      </c>
      <c r="I123639">
        <v>110</v>
      </c>
    </row>
    <row r="123640" spans="1:9" x14ac:dyDescent="0.35">
      <c r="A123640" t="s">
        <v>58101</v>
      </c>
      <c r="B123640" s="1">
        <v>44726</v>
      </c>
      <c r="C123640">
        <v>11390208</v>
      </c>
      <c r="D123640">
        <v>4341693</v>
      </c>
      <c r="E123640">
        <v>4044908</v>
      </c>
      <c r="F123640" t="s">
        <v>58591</v>
      </c>
      <c r="G123640" t="s">
        <v>37263</v>
      </c>
      <c r="H123640">
        <v>1177</v>
      </c>
      <c r="I123640">
        <v>106</v>
      </c>
    </row>
    <row r="123641" spans="1:9" x14ac:dyDescent="0.35">
      <c r="A123641" t="s">
        <v>58101</v>
      </c>
      <c r="B123641" s="1">
        <v>44727</v>
      </c>
      <c r="C123641">
        <v>11392534</v>
      </c>
      <c r="D123641">
        <v>4341800</v>
      </c>
      <c r="E123641">
        <v>4045268</v>
      </c>
      <c r="F123641" t="s">
        <v>58592</v>
      </c>
      <c r="G123641" t="s">
        <v>19203</v>
      </c>
      <c r="H123641">
        <v>1224</v>
      </c>
      <c r="I123641">
        <v>98</v>
      </c>
    </row>
    <row r="123642" spans="1:9" x14ac:dyDescent="0.35">
      <c r="A123642" t="s">
        <v>58101</v>
      </c>
      <c r="B123642" s="1">
        <v>44728</v>
      </c>
      <c r="C123642">
        <v>11395456</v>
      </c>
      <c r="D123642">
        <v>4341989</v>
      </c>
      <c r="E123642">
        <v>4045752</v>
      </c>
      <c r="F123642" t="s">
        <v>58593</v>
      </c>
      <c r="G123642" t="s">
        <v>23609</v>
      </c>
      <c r="H123642">
        <v>1305</v>
      </c>
      <c r="I123642">
        <v>91</v>
      </c>
    </row>
    <row r="123643" spans="1:9" x14ac:dyDescent="0.35">
      <c r="A123643" t="s">
        <v>58101</v>
      </c>
      <c r="B123643" s="1">
        <v>44729</v>
      </c>
      <c r="C123643">
        <v>11396918</v>
      </c>
      <c r="D123643">
        <v>4342064</v>
      </c>
      <c r="E123643">
        <v>4045995</v>
      </c>
      <c r="F123643" t="s">
        <v>58594</v>
      </c>
      <c r="G123643" t="s">
        <v>58220</v>
      </c>
      <c r="H123643">
        <v>1346</v>
      </c>
      <c r="I123643">
        <v>88</v>
      </c>
    </row>
    <row r="123644" spans="1:9" x14ac:dyDescent="0.35">
      <c r="A123644" t="s">
        <v>58101</v>
      </c>
      <c r="B123644" s="1">
        <v>44730</v>
      </c>
      <c r="C123644">
        <v>11397063</v>
      </c>
      <c r="D123644">
        <v>4342086</v>
      </c>
      <c r="E123644">
        <v>4046038</v>
      </c>
      <c r="F123644" t="s">
        <v>58595</v>
      </c>
      <c r="G123644" t="s">
        <v>1876</v>
      </c>
      <c r="H123644">
        <v>1346</v>
      </c>
      <c r="I123644">
        <v>87</v>
      </c>
    </row>
    <row r="123645" spans="1:9" x14ac:dyDescent="0.35">
      <c r="A123645" t="s">
        <v>58101</v>
      </c>
      <c r="B123645" s="1">
        <v>44731</v>
      </c>
      <c r="C123645">
        <v>11397105</v>
      </c>
      <c r="D123645">
        <v>4342096</v>
      </c>
      <c r="E123645">
        <v>4046049</v>
      </c>
      <c r="F123645" t="s">
        <v>58596</v>
      </c>
      <c r="G123645" t="s">
        <v>1325</v>
      </c>
      <c r="H123645">
        <v>1349</v>
      </c>
      <c r="I123645">
        <v>88</v>
      </c>
    </row>
    <row r="123646" spans="1:9" x14ac:dyDescent="0.35">
      <c r="A123646" t="s">
        <v>58101</v>
      </c>
      <c r="B123646" s="1">
        <v>44732</v>
      </c>
      <c r="C123646">
        <v>11398595</v>
      </c>
      <c r="D123646">
        <v>4342193</v>
      </c>
      <c r="E123646">
        <v>4046279</v>
      </c>
      <c r="F123646" t="s">
        <v>58597</v>
      </c>
      <c r="G123646" t="s">
        <v>3571</v>
      </c>
      <c r="H123646">
        <v>1396</v>
      </c>
      <c r="I123646">
        <v>89</v>
      </c>
    </row>
    <row r="123647" spans="1:9" x14ac:dyDescent="0.35">
      <c r="A123647" t="s">
        <v>58101</v>
      </c>
      <c r="B123647" s="1">
        <v>44733</v>
      </c>
      <c r="C123647">
        <v>11400631</v>
      </c>
      <c r="D123647">
        <v>4342298</v>
      </c>
      <c r="E123647">
        <v>4046615</v>
      </c>
      <c r="F123647" t="s">
        <v>58598</v>
      </c>
      <c r="G123647" t="s">
        <v>20882</v>
      </c>
      <c r="H123647">
        <v>1489</v>
      </c>
      <c r="I123647">
        <v>86</v>
      </c>
    </row>
    <row r="123648" spans="1:9" x14ac:dyDescent="0.35">
      <c r="A123648" t="s">
        <v>58101</v>
      </c>
      <c r="B123648" s="1">
        <v>44734</v>
      </c>
      <c r="C123648">
        <v>11403392</v>
      </c>
      <c r="D123648">
        <v>4342439</v>
      </c>
      <c r="E123648">
        <v>4046978</v>
      </c>
      <c r="F123648" t="s">
        <v>58599</v>
      </c>
      <c r="G123648" t="s">
        <v>41494</v>
      </c>
      <c r="H123648">
        <v>1551</v>
      </c>
      <c r="I123648">
        <v>91</v>
      </c>
    </row>
    <row r="123649" spans="1:9" x14ac:dyDescent="0.35">
      <c r="A123649" t="s">
        <v>58101</v>
      </c>
      <c r="B123649" s="1">
        <v>44735</v>
      </c>
      <c r="C123649">
        <v>11406078</v>
      </c>
      <c r="D123649">
        <v>4342608</v>
      </c>
      <c r="E123649">
        <v>4047385</v>
      </c>
      <c r="F123649" t="s">
        <v>58600</v>
      </c>
      <c r="G123649" t="s">
        <v>10904</v>
      </c>
      <c r="H123649">
        <v>1517</v>
      </c>
      <c r="I123649">
        <v>88</v>
      </c>
    </row>
    <row r="123650" spans="1:9" x14ac:dyDescent="0.35">
      <c r="A123650" t="s">
        <v>58101</v>
      </c>
      <c r="B123650" s="1">
        <v>44736</v>
      </c>
      <c r="C123650">
        <v>11407431</v>
      </c>
      <c r="D123650">
        <v>4342673</v>
      </c>
      <c r="E123650">
        <v>4047558</v>
      </c>
      <c r="F123650" t="s">
        <v>58601</v>
      </c>
      <c r="G123650" t="s">
        <v>20833</v>
      </c>
      <c r="H123650">
        <v>1502</v>
      </c>
      <c r="I123650">
        <v>87</v>
      </c>
    </row>
    <row r="123651" spans="1:9" x14ac:dyDescent="0.35">
      <c r="A123651" t="s">
        <v>58101</v>
      </c>
      <c r="B123651" s="1">
        <v>44737</v>
      </c>
      <c r="C123651">
        <v>11407516</v>
      </c>
      <c r="D123651">
        <v>4342677</v>
      </c>
      <c r="E123651">
        <v>4047572</v>
      </c>
      <c r="F123651" t="s">
        <v>58602</v>
      </c>
      <c r="G123651" t="s">
        <v>1801</v>
      </c>
      <c r="H123651">
        <v>1493</v>
      </c>
      <c r="I123651">
        <v>84</v>
      </c>
    </row>
    <row r="123652" spans="1:9" x14ac:dyDescent="0.35">
      <c r="A123652" t="s">
        <v>58101</v>
      </c>
      <c r="B123652" s="1">
        <v>44738</v>
      </c>
      <c r="C123652">
        <v>11407564</v>
      </c>
      <c r="D123652">
        <v>4342683</v>
      </c>
      <c r="E123652">
        <v>4047577</v>
      </c>
      <c r="F123652" t="s">
        <v>58603</v>
      </c>
      <c r="G123652" t="s">
        <v>3803</v>
      </c>
      <c r="H123652">
        <v>1494</v>
      </c>
      <c r="I123652">
        <v>84</v>
      </c>
    </row>
    <row r="123653" spans="1:9" x14ac:dyDescent="0.35">
      <c r="A123653" t="s">
        <v>58101</v>
      </c>
      <c r="B123653" s="1">
        <v>44739</v>
      </c>
      <c r="C123653">
        <v>11408761</v>
      </c>
      <c r="D123653">
        <v>4342743</v>
      </c>
      <c r="E123653">
        <v>4047784</v>
      </c>
      <c r="F123653" t="s">
        <v>58604</v>
      </c>
      <c r="G123653" t="s">
        <v>40339</v>
      </c>
      <c r="H123653">
        <v>1452</v>
      </c>
      <c r="I123653">
        <v>79</v>
      </c>
    </row>
    <row r="123654" spans="1:9" x14ac:dyDescent="0.35">
      <c r="A123654" t="s">
        <v>58101</v>
      </c>
      <c r="B123654" s="1">
        <v>44740</v>
      </c>
      <c r="C123654">
        <v>11410656</v>
      </c>
      <c r="D123654">
        <v>4342840</v>
      </c>
      <c r="E123654">
        <v>4048018</v>
      </c>
      <c r="F123654" t="s">
        <v>58605</v>
      </c>
      <c r="G123654" t="s">
        <v>46115</v>
      </c>
      <c r="H123654">
        <v>1432</v>
      </c>
      <c r="I123654">
        <v>77</v>
      </c>
    </row>
    <row r="123655" spans="1:9" x14ac:dyDescent="0.35">
      <c r="A123655" t="s">
        <v>58101</v>
      </c>
      <c r="B123655" s="1">
        <v>44741</v>
      </c>
      <c r="C123655">
        <v>11413244</v>
      </c>
      <c r="D123655">
        <v>4342964</v>
      </c>
      <c r="E123655">
        <v>4048308</v>
      </c>
      <c r="F123655" t="s">
        <v>58606</v>
      </c>
      <c r="G123655" t="s">
        <v>12172</v>
      </c>
      <c r="H123655">
        <v>1407</v>
      </c>
      <c r="I123655">
        <v>75</v>
      </c>
    </row>
    <row r="123656" spans="1:9" x14ac:dyDescent="0.35">
      <c r="A123656" t="s">
        <v>58101</v>
      </c>
      <c r="B123656" s="1">
        <v>44742</v>
      </c>
      <c r="C123656">
        <v>11416160</v>
      </c>
      <c r="D123656">
        <v>4343109</v>
      </c>
      <c r="E123656">
        <v>4048614</v>
      </c>
      <c r="F123656" t="s">
        <v>58607</v>
      </c>
      <c r="G123656" t="s">
        <v>33996</v>
      </c>
      <c r="H123656">
        <v>1440</v>
      </c>
      <c r="I123656">
        <v>72</v>
      </c>
    </row>
    <row r="123657" spans="1:9" x14ac:dyDescent="0.35">
      <c r="A123657" t="s">
        <v>58101</v>
      </c>
      <c r="B123657" s="1">
        <v>44743</v>
      </c>
      <c r="C123657">
        <v>11418261</v>
      </c>
      <c r="D123657">
        <v>4343174</v>
      </c>
      <c r="E123657">
        <v>4048744</v>
      </c>
      <c r="F123657" t="s">
        <v>58608</v>
      </c>
      <c r="G123657" t="s">
        <v>12744</v>
      </c>
      <c r="H123657">
        <v>1547</v>
      </c>
      <c r="I123657">
        <v>72</v>
      </c>
    </row>
    <row r="123658" spans="1:9" x14ac:dyDescent="0.35">
      <c r="A123658" t="s">
        <v>58101</v>
      </c>
      <c r="B123658" s="1">
        <v>44744</v>
      </c>
      <c r="C123658">
        <v>11418368</v>
      </c>
      <c r="D123658">
        <v>4343174</v>
      </c>
      <c r="E123658">
        <v>4048751</v>
      </c>
      <c r="F123658" t="s">
        <v>58609</v>
      </c>
      <c r="G123658" t="s">
        <v>7709</v>
      </c>
      <c r="H123658">
        <v>1550</v>
      </c>
      <c r="I123658">
        <v>71</v>
      </c>
    </row>
    <row r="123659" spans="1:9" x14ac:dyDescent="0.35">
      <c r="A123659" t="s">
        <v>58101</v>
      </c>
      <c r="B123659" s="1">
        <v>44745</v>
      </c>
      <c r="C123659">
        <v>11418387</v>
      </c>
      <c r="D123659">
        <v>4343174</v>
      </c>
      <c r="E123659">
        <v>4048751</v>
      </c>
      <c r="F123659" t="s">
        <v>58610</v>
      </c>
      <c r="G123659" t="s">
        <v>3727</v>
      </c>
      <c r="H123659">
        <v>1546</v>
      </c>
      <c r="I123659">
        <v>70</v>
      </c>
    </row>
    <row r="123660" spans="1:9" x14ac:dyDescent="0.35">
      <c r="A123660" t="s">
        <v>58101</v>
      </c>
      <c r="B123660" s="1">
        <v>44746</v>
      </c>
      <c r="C123660">
        <v>11420743</v>
      </c>
      <c r="D123660">
        <v>4343232</v>
      </c>
      <c r="E123660">
        <v>4048872</v>
      </c>
      <c r="F123660" t="s">
        <v>58611</v>
      </c>
      <c r="G123660" t="s">
        <v>9410</v>
      </c>
      <c r="H123660">
        <v>1712</v>
      </c>
      <c r="I123660">
        <v>70</v>
      </c>
    </row>
    <row r="123661" spans="1:9" x14ac:dyDescent="0.35">
      <c r="A123661" t="s">
        <v>58101</v>
      </c>
      <c r="B123661" s="1">
        <v>44747</v>
      </c>
      <c r="C123661">
        <v>11425209</v>
      </c>
      <c r="D123661">
        <v>4343310</v>
      </c>
      <c r="E123661">
        <v>4049045</v>
      </c>
      <c r="F123661" t="s">
        <v>58612</v>
      </c>
      <c r="G123661" t="s">
        <v>45392</v>
      </c>
      <c r="H123661">
        <v>2079</v>
      </c>
      <c r="I123661">
        <v>67</v>
      </c>
    </row>
    <row r="123662" spans="1:9" x14ac:dyDescent="0.35">
      <c r="A123662" t="s">
        <v>58101</v>
      </c>
      <c r="B123662" s="1">
        <v>44748</v>
      </c>
      <c r="C123662">
        <v>11431215</v>
      </c>
      <c r="D123662">
        <v>4343377</v>
      </c>
      <c r="E123662">
        <v>4049229</v>
      </c>
      <c r="F123662" t="s">
        <v>58613</v>
      </c>
      <c r="G123662" t="s">
        <v>51502</v>
      </c>
      <c r="H123662">
        <v>2567</v>
      </c>
      <c r="I123662">
        <v>59</v>
      </c>
    </row>
    <row r="123663" spans="1:9" x14ac:dyDescent="0.35">
      <c r="A123663" t="s">
        <v>58101</v>
      </c>
      <c r="B123663" s="1">
        <v>44749</v>
      </c>
      <c r="C123663">
        <v>11436910</v>
      </c>
      <c r="D123663">
        <v>4343446</v>
      </c>
      <c r="E123663">
        <v>4049405</v>
      </c>
      <c r="F123663" t="s">
        <v>58614</v>
      </c>
      <c r="G123663" t="s">
        <v>46380</v>
      </c>
      <c r="H123663">
        <v>2964</v>
      </c>
      <c r="I123663">
        <v>48</v>
      </c>
    </row>
    <row r="123664" spans="1:9" x14ac:dyDescent="0.35">
      <c r="A123664" t="s">
        <v>58101</v>
      </c>
      <c r="B123664" s="1">
        <v>44750</v>
      </c>
      <c r="C123664">
        <v>11440407</v>
      </c>
      <c r="D123664">
        <v>4343484</v>
      </c>
      <c r="E123664">
        <v>4049485</v>
      </c>
      <c r="F123664" t="s">
        <v>58615</v>
      </c>
      <c r="G123664" t="s">
        <v>12795</v>
      </c>
      <c r="H123664">
        <v>3164</v>
      </c>
      <c r="I123664">
        <v>44</v>
      </c>
    </row>
    <row r="123665" spans="1:9" x14ac:dyDescent="0.35">
      <c r="A123665" t="s">
        <v>58101</v>
      </c>
      <c r="B123665" s="1">
        <v>44751</v>
      </c>
      <c r="C123665">
        <v>11440523</v>
      </c>
      <c r="D123665">
        <v>4343487</v>
      </c>
      <c r="E123665">
        <v>4049497</v>
      </c>
      <c r="F123665" t="s">
        <v>58616</v>
      </c>
      <c r="G123665" t="s">
        <v>7785</v>
      </c>
      <c r="H123665">
        <v>3165</v>
      </c>
      <c r="I123665">
        <v>45</v>
      </c>
    </row>
    <row r="123666" spans="1:9" x14ac:dyDescent="0.35">
      <c r="A123666" t="s">
        <v>58101</v>
      </c>
      <c r="B123666" s="1">
        <v>44752</v>
      </c>
      <c r="C123666">
        <v>11440526</v>
      </c>
      <c r="D123666">
        <v>4343487</v>
      </c>
      <c r="E123666">
        <v>4049497</v>
      </c>
      <c r="F123666" t="s">
        <v>58617</v>
      </c>
      <c r="G123666" t="s">
        <v>3829</v>
      </c>
      <c r="H123666">
        <v>3163</v>
      </c>
      <c r="I123666">
        <v>45</v>
      </c>
    </row>
    <row r="123667" spans="1:9" x14ac:dyDescent="0.35">
      <c r="A123667" t="s">
        <v>58101</v>
      </c>
      <c r="B123667" s="1">
        <v>44753</v>
      </c>
      <c r="C123667">
        <v>11443674</v>
      </c>
      <c r="D123667">
        <v>4343533</v>
      </c>
      <c r="E123667">
        <v>4049603</v>
      </c>
      <c r="F123667" t="s">
        <v>58618</v>
      </c>
      <c r="G123667" t="s">
        <v>58619</v>
      </c>
      <c r="H123667">
        <v>3276</v>
      </c>
      <c r="I123667">
        <v>43</v>
      </c>
    </row>
    <row r="123668" spans="1:9" x14ac:dyDescent="0.35">
      <c r="A123668" t="s">
        <v>58101</v>
      </c>
      <c r="B123668" s="1">
        <v>44754</v>
      </c>
      <c r="C123668">
        <v>11449444</v>
      </c>
      <c r="D123668">
        <v>4343601</v>
      </c>
      <c r="E123668">
        <v>4049728</v>
      </c>
      <c r="F123668" t="s">
        <v>58620</v>
      </c>
      <c r="G123668" t="s">
        <v>58621</v>
      </c>
      <c r="H123668">
        <v>3462</v>
      </c>
      <c r="I123668">
        <v>42</v>
      </c>
    </row>
    <row r="123669" spans="1:9" x14ac:dyDescent="0.35">
      <c r="A123669" t="s">
        <v>58101</v>
      </c>
      <c r="B123669" s="1">
        <v>44755</v>
      </c>
      <c r="C123669">
        <v>11456074</v>
      </c>
      <c r="D123669">
        <v>4343657</v>
      </c>
      <c r="E123669">
        <v>4049853</v>
      </c>
      <c r="F123669" t="s">
        <v>58622</v>
      </c>
      <c r="G123669" t="s">
        <v>58623</v>
      </c>
      <c r="H123669">
        <v>3551</v>
      </c>
      <c r="I123669">
        <v>40</v>
      </c>
    </row>
    <row r="123670" spans="1:9" x14ac:dyDescent="0.35">
      <c r="A123670" t="s">
        <v>58101</v>
      </c>
      <c r="B123670" s="1">
        <v>44756</v>
      </c>
      <c r="C123670">
        <v>11461343</v>
      </c>
      <c r="D123670">
        <v>4343708</v>
      </c>
      <c r="E123670">
        <v>4049991</v>
      </c>
      <c r="F123670" t="s">
        <v>58624</v>
      </c>
      <c r="G123670" t="s">
        <v>9076</v>
      </c>
      <c r="H123670">
        <v>3490</v>
      </c>
      <c r="I123670">
        <v>37</v>
      </c>
    </row>
    <row r="123671" spans="1:9" x14ac:dyDescent="0.35">
      <c r="A123671" t="s">
        <v>58101</v>
      </c>
      <c r="B123671" s="1">
        <v>44757</v>
      </c>
      <c r="C123671">
        <v>11464184</v>
      </c>
      <c r="D123671">
        <v>4343737</v>
      </c>
      <c r="E123671">
        <v>4050056</v>
      </c>
      <c r="F123671" t="s">
        <v>58625</v>
      </c>
      <c r="G123671" t="s">
        <v>58626</v>
      </c>
      <c r="H123671">
        <v>3397</v>
      </c>
      <c r="I123671">
        <v>36</v>
      </c>
    </row>
    <row r="123672" spans="1:9" x14ac:dyDescent="0.35">
      <c r="A123672" t="s">
        <v>58101</v>
      </c>
      <c r="B123672" s="1">
        <v>44758</v>
      </c>
      <c r="C123672">
        <v>11464347</v>
      </c>
      <c r="D123672">
        <v>4343738</v>
      </c>
      <c r="E123672">
        <v>4050062</v>
      </c>
      <c r="F123672" t="s">
        <v>58627</v>
      </c>
      <c r="G123672" t="s">
        <v>12730</v>
      </c>
      <c r="H123672">
        <v>3403</v>
      </c>
      <c r="I123672">
        <v>36</v>
      </c>
    </row>
    <row r="123673" spans="1:9" x14ac:dyDescent="0.35">
      <c r="A123673" t="s">
        <v>58101</v>
      </c>
      <c r="B123673" s="1">
        <v>44759</v>
      </c>
      <c r="C123673">
        <v>11464352</v>
      </c>
      <c r="D123673">
        <v>4343738</v>
      </c>
      <c r="E123673">
        <v>4050062</v>
      </c>
      <c r="F123673" t="s">
        <v>58628</v>
      </c>
      <c r="G123673" t="s">
        <v>1696</v>
      </c>
      <c r="H123673">
        <v>3404</v>
      </c>
      <c r="I123673">
        <v>36</v>
      </c>
    </row>
    <row r="123674" spans="1:9" x14ac:dyDescent="0.35">
      <c r="A123674" t="s">
        <v>58101</v>
      </c>
      <c r="B123674" s="1">
        <v>44760</v>
      </c>
      <c r="C123674">
        <v>11466932</v>
      </c>
      <c r="D123674">
        <v>4343777</v>
      </c>
      <c r="E123674">
        <v>4050132</v>
      </c>
      <c r="F123674" t="s">
        <v>58629</v>
      </c>
      <c r="G123674" t="s">
        <v>15956</v>
      </c>
      <c r="H123674">
        <v>3323</v>
      </c>
      <c r="I123674">
        <v>35</v>
      </c>
    </row>
    <row r="123675" spans="1:9" x14ac:dyDescent="0.35">
      <c r="A123675" t="s">
        <v>58101</v>
      </c>
      <c r="B123675" s="1">
        <v>44761</v>
      </c>
      <c r="C123675">
        <v>11471431</v>
      </c>
      <c r="D123675">
        <v>4343864</v>
      </c>
      <c r="E123675">
        <v>4050210</v>
      </c>
      <c r="F123675" t="s">
        <v>58630</v>
      </c>
      <c r="G123675" t="s">
        <v>58631</v>
      </c>
      <c r="H123675">
        <v>3141</v>
      </c>
      <c r="I123675">
        <v>38</v>
      </c>
    </row>
    <row r="123676" spans="1:9" x14ac:dyDescent="0.35">
      <c r="A123676" t="s">
        <v>58101</v>
      </c>
      <c r="B123676" s="1">
        <v>44762</v>
      </c>
      <c r="C123676">
        <v>11476837</v>
      </c>
      <c r="D123676">
        <v>4343893</v>
      </c>
      <c r="E123676">
        <v>4050290</v>
      </c>
      <c r="F123676" t="s">
        <v>58632</v>
      </c>
      <c r="G123676" t="s">
        <v>55307</v>
      </c>
      <c r="H123676">
        <v>2966</v>
      </c>
      <c r="I123676">
        <v>34</v>
      </c>
    </row>
    <row r="123677" spans="1:9" x14ac:dyDescent="0.35">
      <c r="A123677" t="s">
        <v>58101</v>
      </c>
      <c r="B123677" s="1">
        <v>44763</v>
      </c>
      <c r="C123677">
        <v>11483641</v>
      </c>
      <c r="D123677">
        <v>4343941</v>
      </c>
      <c r="E123677">
        <v>4050366</v>
      </c>
      <c r="F123677" t="s">
        <v>58633</v>
      </c>
      <c r="G123677" t="s">
        <v>58634</v>
      </c>
      <c r="H123677">
        <v>3185</v>
      </c>
      <c r="I123677">
        <v>33</v>
      </c>
    </row>
    <row r="123678" spans="1:9" x14ac:dyDescent="0.35">
      <c r="A123678" t="s">
        <v>58101</v>
      </c>
      <c r="B123678" s="1">
        <v>44764</v>
      </c>
      <c r="C123678">
        <v>11486916</v>
      </c>
      <c r="D123678">
        <v>4343978</v>
      </c>
      <c r="E123678">
        <v>4050422</v>
      </c>
      <c r="F123678" t="s">
        <v>58635</v>
      </c>
      <c r="G123678" t="s">
        <v>9482</v>
      </c>
      <c r="H123678">
        <v>3247</v>
      </c>
      <c r="I123678">
        <v>34</v>
      </c>
    </row>
    <row r="123679" spans="1:9" x14ac:dyDescent="0.35">
      <c r="A123679" t="s">
        <v>58101</v>
      </c>
      <c r="B123679" s="1">
        <v>44765</v>
      </c>
      <c r="C123679">
        <v>11487098</v>
      </c>
      <c r="D123679">
        <v>4343980</v>
      </c>
      <c r="E123679">
        <v>4050423</v>
      </c>
      <c r="F123679" t="s">
        <v>58636</v>
      </c>
      <c r="G123679" t="s">
        <v>20031</v>
      </c>
      <c r="H123679">
        <v>3250</v>
      </c>
      <c r="I123679">
        <v>35</v>
      </c>
    </row>
    <row r="123680" spans="1:9" x14ac:dyDescent="0.35">
      <c r="A123680" t="s">
        <v>58101</v>
      </c>
      <c r="B123680" s="1">
        <v>44766</v>
      </c>
      <c r="C123680">
        <v>11487106</v>
      </c>
      <c r="D123680">
        <v>4343980</v>
      </c>
      <c r="E123680">
        <v>4050423</v>
      </c>
      <c r="F123680" t="s">
        <v>58637</v>
      </c>
      <c r="G123680" t="s">
        <v>3825</v>
      </c>
      <c r="H123680">
        <v>3251</v>
      </c>
      <c r="I123680">
        <v>35</v>
      </c>
    </row>
    <row r="123681" spans="1:9" x14ac:dyDescent="0.35">
      <c r="A123681" t="s">
        <v>58101</v>
      </c>
      <c r="B123681" s="1">
        <v>44767</v>
      </c>
      <c r="C123681">
        <v>11490294</v>
      </c>
      <c r="D123681">
        <v>4344010</v>
      </c>
      <c r="E123681">
        <v>4050484</v>
      </c>
      <c r="F123681" t="s">
        <v>58638</v>
      </c>
      <c r="G123681" t="s">
        <v>58639</v>
      </c>
      <c r="H123681">
        <v>3337</v>
      </c>
      <c r="I123681">
        <v>33</v>
      </c>
    </row>
    <row r="123682" spans="1:9" x14ac:dyDescent="0.35">
      <c r="A123682" t="s">
        <v>58101</v>
      </c>
      <c r="B123682" s="1">
        <v>44768</v>
      </c>
      <c r="C123682">
        <v>11496677</v>
      </c>
      <c r="D123682">
        <v>4344056</v>
      </c>
      <c r="E123682">
        <v>4050567</v>
      </c>
      <c r="F123682" t="s">
        <v>58640</v>
      </c>
      <c r="G123682" t="s">
        <v>57559</v>
      </c>
      <c r="H123682">
        <v>3607</v>
      </c>
      <c r="I123682">
        <v>27</v>
      </c>
    </row>
    <row r="123683" spans="1:9" x14ac:dyDescent="0.35">
      <c r="A123683" t="s">
        <v>58101</v>
      </c>
      <c r="B123683" s="1">
        <v>44769</v>
      </c>
      <c r="C123683">
        <v>11503974</v>
      </c>
      <c r="D123683">
        <v>4344106</v>
      </c>
      <c r="E123683">
        <v>4050669</v>
      </c>
      <c r="F123683" t="s">
        <v>58641</v>
      </c>
      <c r="G123683" t="s">
        <v>47492</v>
      </c>
      <c r="H123683">
        <v>3877</v>
      </c>
      <c r="I123683">
        <v>30</v>
      </c>
    </row>
    <row r="123684" spans="1:9" x14ac:dyDescent="0.35">
      <c r="A123684" t="s">
        <v>58101</v>
      </c>
      <c r="B123684" s="1">
        <v>44770</v>
      </c>
      <c r="C123684">
        <v>11509185</v>
      </c>
      <c r="D123684">
        <v>4344134</v>
      </c>
      <c r="E123684">
        <v>4050721</v>
      </c>
      <c r="F123684" t="s">
        <v>58642</v>
      </c>
      <c r="G123684" t="s">
        <v>21857</v>
      </c>
      <c r="H123684">
        <v>3649</v>
      </c>
      <c r="I123684">
        <v>28</v>
      </c>
    </row>
    <row r="123685" spans="1:9" x14ac:dyDescent="0.35">
      <c r="A123685" t="s">
        <v>58101</v>
      </c>
      <c r="B123685" s="1">
        <v>44771</v>
      </c>
      <c r="C123685">
        <v>11511951</v>
      </c>
      <c r="D123685">
        <v>4344159</v>
      </c>
      <c r="E123685">
        <v>4050766</v>
      </c>
      <c r="F123685" t="s">
        <v>58643</v>
      </c>
      <c r="G123685" t="s">
        <v>58644</v>
      </c>
      <c r="H123685">
        <v>3576</v>
      </c>
      <c r="I123685">
        <v>26</v>
      </c>
    </row>
    <row r="123686" spans="1:9" x14ac:dyDescent="0.35">
      <c r="A123686" t="s">
        <v>58101</v>
      </c>
      <c r="B123686" s="1">
        <v>44772</v>
      </c>
      <c r="C123686">
        <v>11512089</v>
      </c>
      <c r="D123686">
        <v>4344160</v>
      </c>
      <c r="E123686">
        <v>4050768</v>
      </c>
      <c r="F123686" t="s">
        <v>58645</v>
      </c>
      <c r="G123686" t="s">
        <v>7717</v>
      </c>
      <c r="H123686">
        <v>3570</v>
      </c>
      <c r="I123686">
        <v>26</v>
      </c>
    </row>
    <row r="123687" spans="1:9" x14ac:dyDescent="0.35">
      <c r="A123687" t="s">
        <v>58101</v>
      </c>
      <c r="B123687" s="1">
        <v>44773</v>
      </c>
      <c r="C123687">
        <v>11512091</v>
      </c>
      <c r="D123687">
        <v>4344160</v>
      </c>
      <c r="E123687">
        <v>4050768</v>
      </c>
      <c r="F123687" t="s">
        <v>58646</v>
      </c>
      <c r="G123687" t="s">
        <v>3771</v>
      </c>
      <c r="H123687">
        <v>3569</v>
      </c>
      <c r="I123687">
        <v>26</v>
      </c>
    </row>
    <row r="123688" spans="1:9" x14ac:dyDescent="0.35">
      <c r="A123688" t="s">
        <v>58101</v>
      </c>
      <c r="B123688" s="1">
        <v>44774</v>
      </c>
      <c r="C123688">
        <v>11515449</v>
      </c>
      <c r="D123688">
        <v>4344192</v>
      </c>
      <c r="E123688">
        <v>4050840</v>
      </c>
      <c r="F123688" t="s">
        <v>58647</v>
      </c>
      <c r="G123688" t="s">
        <v>58648</v>
      </c>
      <c r="H123688">
        <v>3594</v>
      </c>
      <c r="I123688">
        <v>26</v>
      </c>
    </row>
    <row r="123689" spans="1:9" x14ac:dyDescent="0.35">
      <c r="A123689" t="s">
        <v>58101</v>
      </c>
      <c r="B123689" s="1">
        <v>44775</v>
      </c>
      <c r="C123689">
        <v>11521691</v>
      </c>
      <c r="D123689">
        <v>4344245</v>
      </c>
      <c r="E123689">
        <v>4050915</v>
      </c>
      <c r="F123689" t="s">
        <v>58649</v>
      </c>
      <c r="G123689" t="s">
        <v>23952</v>
      </c>
      <c r="H123689">
        <v>3573</v>
      </c>
      <c r="I123689">
        <v>27</v>
      </c>
    </row>
    <row r="123690" spans="1:9" x14ac:dyDescent="0.35">
      <c r="A123690" t="s">
        <v>58101</v>
      </c>
      <c r="B123690" s="1">
        <v>44776</v>
      </c>
      <c r="C123690">
        <v>11528955</v>
      </c>
      <c r="D123690">
        <v>4344293</v>
      </c>
      <c r="E123690">
        <v>4050985</v>
      </c>
      <c r="F123690" t="s">
        <v>58650</v>
      </c>
      <c r="G123690" t="s">
        <v>24833</v>
      </c>
      <c r="H123690">
        <v>3569</v>
      </c>
      <c r="I123690">
        <v>27</v>
      </c>
    </row>
    <row r="123691" spans="1:9" x14ac:dyDescent="0.35">
      <c r="A123691" t="s">
        <v>58101</v>
      </c>
      <c r="B123691" s="1">
        <v>44777</v>
      </c>
      <c r="C123691">
        <v>11535714</v>
      </c>
      <c r="D123691">
        <v>4344331</v>
      </c>
      <c r="E123691">
        <v>4051053</v>
      </c>
      <c r="F123691" t="s">
        <v>58651</v>
      </c>
      <c r="G123691" t="s">
        <v>58652</v>
      </c>
      <c r="H123691">
        <v>3790</v>
      </c>
      <c r="I123691">
        <v>28</v>
      </c>
    </row>
    <row r="123692" spans="1:9" x14ac:dyDescent="0.35">
      <c r="A123692" t="s">
        <v>58101</v>
      </c>
      <c r="B123692" s="1">
        <v>44778</v>
      </c>
      <c r="C123692">
        <v>11539042</v>
      </c>
      <c r="D123692">
        <v>4344350</v>
      </c>
      <c r="E123692">
        <v>4051099</v>
      </c>
      <c r="F123692" t="s">
        <v>58653</v>
      </c>
      <c r="G123692" t="s">
        <v>33040</v>
      </c>
      <c r="H123692">
        <v>3870</v>
      </c>
      <c r="I123692">
        <v>27</v>
      </c>
    </row>
    <row r="123693" spans="1:9" x14ac:dyDescent="0.35">
      <c r="A123693" t="s">
        <v>58101</v>
      </c>
      <c r="B123693" s="1">
        <v>44779</v>
      </c>
      <c r="C123693">
        <v>11539188</v>
      </c>
      <c r="D123693">
        <v>4344352</v>
      </c>
      <c r="E123693">
        <v>4051102</v>
      </c>
      <c r="F123693" t="s">
        <v>58654</v>
      </c>
      <c r="G123693" t="s">
        <v>1878</v>
      </c>
      <c r="H123693">
        <v>3871</v>
      </c>
      <c r="I123693">
        <v>27</v>
      </c>
    </row>
    <row r="123694" spans="1:9" x14ac:dyDescent="0.35">
      <c r="A123694" t="s">
        <v>58101</v>
      </c>
      <c r="B123694" s="1">
        <v>44780</v>
      </c>
      <c r="C123694">
        <v>11539197</v>
      </c>
      <c r="D123694">
        <v>4344352</v>
      </c>
      <c r="E123694">
        <v>4051103</v>
      </c>
      <c r="F123694" t="s">
        <v>58655</v>
      </c>
      <c r="G123694" t="s">
        <v>3824</v>
      </c>
      <c r="H123694">
        <v>3872</v>
      </c>
      <c r="I123694">
        <v>27</v>
      </c>
    </row>
    <row r="123695" spans="1:9" x14ac:dyDescent="0.35">
      <c r="A123695" t="s">
        <v>58101</v>
      </c>
      <c r="B123695" s="1">
        <v>44781</v>
      </c>
      <c r="C123695">
        <v>11542217</v>
      </c>
      <c r="D123695">
        <v>4344374</v>
      </c>
      <c r="E123695">
        <v>4051141</v>
      </c>
      <c r="F123695" t="s">
        <v>58656</v>
      </c>
      <c r="G123695" t="s">
        <v>53207</v>
      </c>
      <c r="H123695">
        <v>3824</v>
      </c>
      <c r="I123695">
        <v>26</v>
      </c>
    </row>
    <row r="123696" spans="1:9" x14ac:dyDescent="0.35">
      <c r="A123696" t="s">
        <v>58101</v>
      </c>
      <c r="B123696" s="1">
        <v>44782</v>
      </c>
      <c r="C123696">
        <v>11549031</v>
      </c>
      <c r="D123696">
        <v>4344410</v>
      </c>
      <c r="E123696">
        <v>4051209</v>
      </c>
      <c r="F123696" t="s">
        <v>58657</v>
      </c>
      <c r="G123696" t="s">
        <v>58658</v>
      </c>
      <c r="H123696">
        <v>3906</v>
      </c>
      <c r="I123696">
        <v>24</v>
      </c>
    </row>
    <row r="123697" spans="1:9" x14ac:dyDescent="0.35">
      <c r="A123697" t="s">
        <v>58101</v>
      </c>
      <c r="B123697" s="1">
        <v>44783</v>
      </c>
      <c r="C123697">
        <v>11558765</v>
      </c>
      <c r="D123697">
        <v>4344474</v>
      </c>
      <c r="E123697">
        <v>4051288</v>
      </c>
      <c r="F123697" t="s">
        <v>58659</v>
      </c>
      <c r="G123697" t="s">
        <v>58660</v>
      </c>
      <c r="H123697">
        <v>4259</v>
      </c>
      <c r="I123697">
        <v>26</v>
      </c>
    </row>
    <row r="123698" spans="1:9" x14ac:dyDescent="0.35">
      <c r="A123698" t="s">
        <v>58101</v>
      </c>
      <c r="B123698" s="1">
        <v>44784</v>
      </c>
      <c r="C123698">
        <v>11568281</v>
      </c>
      <c r="D123698">
        <v>4344523</v>
      </c>
      <c r="E123698">
        <v>4051364</v>
      </c>
      <c r="F123698" t="s">
        <v>58661</v>
      </c>
      <c r="G123698" t="s">
        <v>19889</v>
      </c>
      <c r="H123698">
        <v>4652</v>
      </c>
      <c r="I123698">
        <v>27</v>
      </c>
    </row>
    <row r="123699" spans="1:9" x14ac:dyDescent="0.35">
      <c r="A123699" t="s">
        <v>58101</v>
      </c>
      <c r="B123699" s="1">
        <v>44785</v>
      </c>
      <c r="C123699">
        <v>11571863</v>
      </c>
      <c r="D123699">
        <v>4344550</v>
      </c>
      <c r="E123699">
        <v>4051395</v>
      </c>
      <c r="F123699" t="s">
        <v>58662</v>
      </c>
      <c r="G123699" t="s">
        <v>41051</v>
      </c>
      <c r="H123699">
        <v>4689</v>
      </c>
      <c r="I123699">
        <v>29</v>
      </c>
    </row>
    <row r="123700" spans="1:9" x14ac:dyDescent="0.35">
      <c r="A123700" t="s">
        <v>58101</v>
      </c>
      <c r="B123700" s="1">
        <v>44786</v>
      </c>
      <c r="C123700">
        <v>11571989</v>
      </c>
      <c r="D123700">
        <v>4344550</v>
      </c>
      <c r="E123700">
        <v>4051395</v>
      </c>
      <c r="F123700" t="s">
        <v>58663</v>
      </c>
      <c r="G123700" t="s">
        <v>8422</v>
      </c>
      <c r="H123700">
        <v>4686</v>
      </c>
      <c r="I123700">
        <v>28</v>
      </c>
    </row>
    <row r="123701" spans="1:9" x14ac:dyDescent="0.35">
      <c r="A123701" t="s">
        <v>58101</v>
      </c>
      <c r="B123701" s="1">
        <v>44787</v>
      </c>
      <c r="F123701" t="s">
        <v>10</v>
      </c>
      <c r="G123701" t="s">
        <v>10</v>
      </c>
      <c r="H123701">
        <v>5155</v>
      </c>
      <c r="I123701">
        <v>30</v>
      </c>
    </row>
    <row r="123702" spans="1:9" x14ac:dyDescent="0.35">
      <c r="A123702" t="s">
        <v>58101</v>
      </c>
      <c r="B123702" s="1">
        <v>44788</v>
      </c>
      <c r="C123702">
        <v>11578569</v>
      </c>
      <c r="D123702">
        <v>4344580</v>
      </c>
      <c r="E123702">
        <v>4051442</v>
      </c>
      <c r="F123702" t="s">
        <v>58664</v>
      </c>
      <c r="G123702" t="s">
        <v>10</v>
      </c>
      <c r="H123702">
        <v>5193</v>
      </c>
      <c r="I123702">
        <v>29</v>
      </c>
    </row>
    <row r="123703" spans="1:9" x14ac:dyDescent="0.35">
      <c r="A123703" t="s">
        <v>58101</v>
      </c>
      <c r="B123703" s="1">
        <v>44789</v>
      </c>
      <c r="C123703">
        <v>11590867</v>
      </c>
      <c r="D123703">
        <v>4344626</v>
      </c>
      <c r="E123703">
        <v>4051500</v>
      </c>
      <c r="F123703" t="s">
        <v>58665</v>
      </c>
      <c r="G123703" t="s">
        <v>45593</v>
      </c>
      <c r="H123703">
        <v>5977</v>
      </c>
      <c r="I123703">
        <v>31</v>
      </c>
    </row>
    <row r="123704" spans="1:9" x14ac:dyDescent="0.35">
      <c r="A123704" t="s">
        <v>58101</v>
      </c>
      <c r="B123704" s="1">
        <v>44790</v>
      </c>
      <c r="C123704">
        <v>11605445</v>
      </c>
      <c r="D123704">
        <v>4344674</v>
      </c>
      <c r="E123704">
        <v>4051574</v>
      </c>
      <c r="F123704" t="s">
        <v>58666</v>
      </c>
      <c r="G123704" t="s">
        <v>58667</v>
      </c>
      <c r="H123704">
        <v>6669</v>
      </c>
      <c r="I123704">
        <v>29</v>
      </c>
    </row>
    <row r="123705" spans="1:9" x14ac:dyDescent="0.35">
      <c r="A123705" t="s">
        <v>58101</v>
      </c>
      <c r="B123705" s="1">
        <v>44791</v>
      </c>
      <c r="C123705">
        <v>11621562</v>
      </c>
      <c r="D123705">
        <v>4344725</v>
      </c>
      <c r="E123705">
        <v>4051673</v>
      </c>
      <c r="F123705" t="s">
        <v>58668</v>
      </c>
      <c r="G123705" t="s">
        <v>58669</v>
      </c>
      <c r="H123705">
        <v>7612</v>
      </c>
      <c r="I123705">
        <v>29</v>
      </c>
    </row>
    <row r="123706" spans="1:9" x14ac:dyDescent="0.35">
      <c r="A123706" t="s">
        <v>58101</v>
      </c>
      <c r="B123706" s="1">
        <v>44792</v>
      </c>
      <c r="C123706">
        <v>11630007</v>
      </c>
      <c r="D123706">
        <v>4344763</v>
      </c>
      <c r="E123706">
        <v>4051727</v>
      </c>
      <c r="F123706" t="s">
        <v>58670</v>
      </c>
      <c r="G123706" t="s">
        <v>58671</v>
      </c>
      <c r="H123706">
        <v>8306</v>
      </c>
      <c r="I123706">
        <v>30</v>
      </c>
    </row>
    <row r="123707" spans="1:9" x14ac:dyDescent="0.35">
      <c r="A123707" t="s">
        <v>58101</v>
      </c>
      <c r="B123707" s="1">
        <v>44793</v>
      </c>
      <c r="C123707">
        <v>11630654</v>
      </c>
      <c r="D123707">
        <v>4344767</v>
      </c>
      <c r="E123707">
        <v>4051731</v>
      </c>
      <c r="F123707" t="s">
        <v>58672</v>
      </c>
      <c r="G123707" t="s">
        <v>18595</v>
      </c>
      <c r="H123707">
        <v>8381</v>
      </c>
      <c r="I123707">
        <v>31</v>
      </c>
    </row>
    <row r="123708" spans="1:9" x14ac:dyDescent="0.35">
      <c r="A123708" t="s">
        <v>58101</v>
      </c>
      <c r="B123708" s="1">
        <v>44794</v>
      </c>
      <c r="F123708" t="s">
        <v>10</v>
      </c>
      <c r="G123708" t="s">
        <v>10</v>
      </c>
      <c r="H123708">
        <v>8433</v>
      </c>
      <c r="I123708">
        <v>31</v>
      </c>
    </row>
    <row r="123709" spans="1:9" x14ac:dyDescent="0.35">
      <c r="A123709" t="s">
        <v>58101</v>
      </c>
      <c r="B123709" s="1">
        <v>44795</v>
      </c>
      <c r="C123709">
        <v>11637963</v>
      </c>
      <c r="D123709">
        <v>4344801</v>
      </c>
      <c r="E123709">
        <v>4051764</v>
      </c>
      <c r="F123709" t="s">
        <v>58673</v>
      </c>
      <c r="G123709" t="s">
        <v>10</v>
      </c>
      <c r="H123709">
        <v>8485</v>
      </c>
      <c r="I123709">
        <v>32</v>
      </c>
    </row>
    <row r="123710" spans="1:9" x14ac:dyDescent="0.35">
      <c r="A123710" t="s">
        <v>58101</v>
      </c>
      <c r="B123710" s="1">
        <v>44796</v>
      </c>
      <c r="C123710">
        <v>11651679</v>
      </c>
      <c r="D123710">
        <v>4344854</v>
      </c>
      <c r="E123710">
        <v>4051813</v>
      </c>
      <c r="F123710" t="s">
        <v>58674</v>
      </c>
      <c r="G123710" t="s">
        <v>58675</v>
      </c>
      <c r="H123710">
        <v>8687</v>
      </c>
      <c r="I123710">
        <v>33</v>
      </c>
    </row>
    <row r="123711" spans="1:9" x14ac:dyDescent="0.35">
      <c r="A123711" t="s">
        <v>58101</v>
      </c>
      <c r="B123711" s="1">
        <v>44797</v>
      </c>
      <c r="C123711">
        <v>11670449</v>
      </c>
      <c r="D123711">
        <v>4344886</v>
      </c>
      <c r="E123711">
        <v>4051874</v>
      </c>
      <c r="F123711" t="s">
        <v>58676</v>
      </c>
      <c r="G123711" t="s">
        <v>58677</v>
      </c>
      <c r="H123711">
        <v>9286</v>
      </c>
      <c r="I123711">
        <v>30</v>
      </c>
    </row>
    <row r="123712" spans="1:9" x14ac:dyDescent="0.35">
      <c r="A123712" t="s">
        <v>58101</v>
      </c>
      <c r="B123712" s="1">
        <v>44798</v>
      </c>
      <c r="C123712">
        <v>11692214</v>
      </c>
      <c r="D123712">
        <v>4344950</v>
      </c>
      <c r="E123712">
        <v>4051978</v>
      </c>
      <c r="F123712" t="s">
        <v>58678</v>
      </c>
      <c r="G123712" t="s">
        <v>58679</v>
      </c>
      <c r="H123712">
        <v>10093</v>
      </c>
      <c r="I123712">
        <v>32</v>
      </c>
    </row>
    <row r="123713" spans="1:9" x14ac:dyDescent="0.35">
      <c r="A123713" t="s">
        <v>58101</v>
      </c>
      <c r="B123713" s="1">
        <v>44799</v>
      </c>
      <c r="C123713">
        <v>11700141</v>
      </c>
      <c r="D123713">
        <v>4344980</v>
      </c>
      <c r="E123713">
        <v>4052015</v>
      </c>
      <c r="F123713" t="s">
        <v>58680</v>
      </c>
      <c r="G123713" t="s">
        <v>58681</v>
      </c>
      <c r="H123713">
        <v>10019</v>
      </c>
      <c r="I123713">
        <v>31</v>
      </c>
    </row>
    <row r="123714" spans="1:9" x14ac:dyDescent="0.35">
      <c r="A123714" t="s">
        <v>58101</v>
      </c>
      <c r="B123714" s="1">
        <v>44800</v>
      </c>
      <c r="C123714">
        <v>11700874</v>
      </c>
      <c r="D123714">
        <v>4344982</v>
      </c>
      <c r="E123714">
        <v>4052017</v>
      </c>
      <c r="F123714" t="s">
        <v>58682</v>
      </c>
      <c r="G123714" t="s">
        <v>32207</v>
      </c>
      <c r="H123714">
        <v>10031</v>
      </c>
      <c r="I123714">
        <v>31</v>
      </c>
    </row>
    <row r="123715" spans="1:9" x14ac:dyDescent="0.35">
      <c r="A123715" t="s">
        <v>58101</v>
      </c>
      <c r="B123715" s="1">
        <v>44801</v>
      </c>
      <c r="C123715">
        <v>11701224</v>
      </c>
      <c r="D123715">
        <v>4344982</v>
      </c>
      <c r="E123715">
        <v>4052017</v>
      </c>
      <c r="F123715" t="s">
        <v>58683</v>
      </c>
      <c r="G123715" t="s">
        <v>7714</v>
      </c>
      <c r="H123715">
        <v>9559</v>
      </c>
      <c r="I123715">
        <v>28</v>
      </c>
    </row>
    <row r="123716" spans="1:9" x14ac:dyDescent="0.35">
      <c r="A123716" t="s">
        <v>58101</v>
      </c>
      <c r="B123716" s="1">
        <v>44802</v>
      </c>
      <c r="C123716">
        <v>11709526</v>
      </c>
      <c r="D123716">
        <v>4345012</v>
      </c>
      <c r="E123716">
        <v>4052058</v>
      </c>
      <c r="F123716" t="s">
        <v>58684</v>
      </c>
      <c r="G123716" t="s">
        <v>58685</v>
      </c>
      <c r="H123716">
        <v>10223</v>
      </c>
      <c r="I123716">
        <v>30</v>
      </c>
    </row>
    <row r="123717" spans="1:9" x14ac:dyDescent="0.35">
      <c r="A123717" t="s">
        <v>58101</v>
      </c>
      <c r="B123717" s="1">
        <v>44803</v>
      </c>
      <c r="C123717">
        <v>11723619</v>
      </c>
      <c r="D123717">
        <v>4345057</v>
      </c>
      <c r="E123717">
        <v>4052116</v>
      </c>
      <c r="F123717" t="s">
        <v>58686</v>
      </c>
      <c r="G123717" t="s">
        <v>26751</v>
      </c>
      <c r="H123717">
        <v>10277</v>
      </c>
      <c r="I123717">
        <v>29</v>
      </c>
    </row>
    <row r="123718" spans="1:9" x14ac:dyDescent="0.35">
      <c r="A123718" t="s">
        <v>58101</v>
      </c>
      <c r="B123718" s="1">
        <v>44804</v>
      </c>
      <c r="C123718">
        <v>11745233</v>
      </c>
      <c r="D123718">
        <v>4345111</v>
      </c>
      <c r="E123718">
        <v>4052182</v>
      </c>
      <c r="F123718" t="s">
        <v>58687</v>
      </c>
      <c r="G123718" t="s">
        <v>51577</v>
      </c>
      <c r="H123718">
        <v>10683</v>
      </c>
      <c r="I123718">
        <v>32</v>
      </c>
    </row>
    <row r="123719" spans="1:9" x14ac:dyDescent="0.35">
      <c r="A123719" t="s">
        <v>58101</v>
      </c>
      <c r="B123719" s="1">
        <v>44805</v>
      </c>
      <c r="C123719">
        <v>11765756</v>
      </c>
      <c r="D123719">
        <v>4345159</v>
      </c>
      <c r="E123719">
        <v>4052249</v>
      </c>
      <c r="F123719" t="s">
        <v>58688</v>
      </c>
      <c r="G123719" t="s">
        <v>58689</v>
      </c>
      <c r="H123719">
        <v>10506</v>
      </c>
      <c r="I123719">
        <v>30</v>
      </c>
    </row>
    <row r="123720" spans="1:9" x14ac:dyDescent="0.35">
      <c r="A123720" t="s">
        <v>58101</v>
      </c>
      <c r="B123720" s="1">
        <v>44806</v>
      </c>
      <c r="C123720">
        <v>11773058</v>
      </c>
      <c r="D123720">
        <v>4345182</v>
      </c>
      <c r="E123720">
        <v>4052291</v>
      </c>
      <c r="F123720" t="s">
        <v>58690</v>
      </c>
      <c r="G123720" t="s">
        <v>32074</v>
      </c>
      <c r="H123720">
        <v>10417</v>
      </c>
      <c r="I123720">
        <v>29</v>
      </c>
    </row>
    <row r="123721" spans="1:9" x14ac:dyDescent="0.35">
      <c r="A123721" t="s">
        <v>58101</v>
      </c>
      <c r="B123721" s="1">
        <v>44807</v>
      </c>
      <c r="C123721">
        <v>11775052</v>
      </c>
      <c r="D123721">
        <v>4345196</v>
      </c>
      <c r="E123721">
        <v>4052295</v>
      </c>
      <c r="F123721" t="s">
        <v>58691</v>
      </c>
      <c r="G123721" t="s">
        <v>7195</v>
      </c>
      <c r="H123721">
        <v>10597</v>
      </c>
      <c r="I123721">
        <v>31</v>
      </c>
    </row>
    <row r="123722" spans="1:9" x14ac:dyDescent="0.35">
      <c r="A123722" t="s">
        <v>58101</v>
      </c>
      <c r="B123722" s="1">
        <v>44808</v>
      </c>
      <c r="C123722">
        <v>11776063</v>
      </c>
      <c r="D123722">
        <v>4345198</v>
      </c>
      <c r="E123722">
        <v>4052299</v>
      </c>
      <c r="F123722" t="s">
        <v>58692</v>
      </c>
      <c r="G123722" t="s">
        <v>8646</v>
      </c>
      <c r="H123722">
        <v>10691</v>
      </c>
      <c r="I123722">
        <v>31</v>
      </c>
    </row>
    <row r="123723" spans="1:9" x14ac:dyDescent="0.35">
      <c r="A123723" t="s">
        <v>58101</v>
      </c>
      <c r="B123723" s="1">
        <v>44809</v>
      </c>
      <c r="C123723">
        <v>11783346</v>
      </c>
      <c r="D123723">
        <v>4345227</v>
      </c>
      <c r="E123723">
        <v>4052357</v>
      </c>
      <c r="F123723" t="s">
        <v>58693</v>
      </c>
      <c r="G123723" t="s">
        <v>58694</v>
      </c>
      <c r="H123723">
        <v>10546</v>
      </c>
      <c r="I123723">
        <v>31</v>
      </c>
    </row>
    <row r="123724" spans="1:9" x14ac:dyDescent="0.35">
      <c r="A123724" t="s">
        <v>58101</v>
      </c>
      <c r="B123724" s="1">
        <v>44810</v>
      </c>
      <c r="C123724">
        <v>11796301</v>
      </c>
      <c r="D123724">
        <v>4345287</v>
      </c>
      <c r="E123724">
        <v>4052417</v>
      </c>
      <c r="F123724" t="s">
        <v>58695</v>
      </c>
      <c r="G123724" t="s">
        <v>47342</v>
      </c>
      <c r="H123724">
        <v>10383</v>
      </c>
      <c r="I123724">
        <v>33</v>
      </c>
    </row>
    <row r="123725" spans="1:9" x14ac:dyDescent="0.35">
      <c r="A123725" t="s">
        <v>58101</v>
      </c>
      <c r="B123725" s="1">
        <v>44811</v>
      </c>
      <c r="C123725">
        <v>11812915</v>
      </c>
      <c r="D123725">
        <v>4345350</v>
      </c>
      <c r="E123725">
        <v>4052482</v>
      </c>
      <c r="F123725" t="s">
        <v>58696</v>
      </c>
      <c r="G123725" t="s">
        <v>58697</v>
      </c>
      <c r="H123725">
        <v>9669</v>
      </c>
      <c r="I123725">
        <v>34</v>
      </c>
    </row>
    <row r="123726" spans="1:9" x14ac:dyDescent="0.35">
      <c r="A123726" t="s">
        <v>58101</v>
      </c>
      <c r="B123726" s="1">
        <v>44812</v>
      </c>
      <c r="C123726">
        <v>11829114</v>
      </c>
      <c r="D123726">
        <v>4345406</v>
      </c>
      <c r="E123726">
        <v>4052566</v>
      </c>
      <c r="F123726" t="s">
        <v>58698</v>
      </c>
      <c r="G123726" t="s">
        <v>58699</v>
      </c>
      <c r="H123726">
        <v>9051</v>
      </c>
      <c r="I123726">
        <v>35</v>
      </c>
    </row>
    <row r="123727" spans="1:9" x14ac:dyDescent="0.35">
      <c r="A123727" t="s">
        <v>58101</v>
      </c>
      <c r="B123727" s="1">
        <v>44813</v>
      </c>
      <c r="C123727">
        <v>11834721</v>
      </c>
      <c r="D123727">
        <v>4345447</v>
      </c>
      <c r="E123727">
        <v>4052622</v>
      </c>
      <c r="F123727" t="s">
        <v>58700</v>
      </c>
      <c r="G123727" t="s">
        <v>1466</v>
      </c>
      <c r="H123727">
        <v>8809</v>
      </c>
      <c r="I123727">
        <v>38</v>
      </c>
    </row>
    <row r="123728" spans="1:9" x14ac:dyDescent="0.35">
      <c r="A123728" t="s">
        <v>58101</v>
      </c>
      <c r="B123728" s="1">
        <v>44814</v>
      </c>
      <c r="C123728">
        <v>11835386</v>
      </c>
      <c r="D123728">
        <v>4345449</v>
      </c>
      <c r="E123728">
        <v>4052626</v>
      </c>
      <c r="F123728" t="s">
        <v>58701</v>
      </c>
      <c r="G123728" t="s">
        <v>8545</v>
      </c>
      <c r="H123728">
        <v>8619</v>
      </c>
      <c r="I123728">
        <v>36</v>
      </c>
    </row>
    <row r="123729" spans="1:9" x14ac:dyDescent="0.35">
      <c r="A123729" t="s">
        <v>58101</v>
      </c>
      <c r="B123729" s="1">
        <v>44815</v>
      </c>
      <c r="F123729" t="s">
        <v>10</v>
      </c>
      <c r="G123729" t="s">
        <v>10</v>
      </c>
      <c r="H123729">
        <v>8766</v>
      </c>
      <c r="I123729">
        <v>38</v>
      </c>
    </row>
    <row r="123730" spans="1:9" x14ac:dyDescent="0.35">
      <c r="A123730" t="s">
        <v>58101</v>
      </c>
      <c r="B123730" s="1">
        <v>44816</v>
      </c>
      <c r="C123730">
        <v>11839468</v>
      </c>
      <c r="D123730">
        <v>4345480</v>
      </c>
      <c r="E123730">
        <v>4052651</v>
      </c>
      <c r="F123730" t="s">
        <v>58702</v>
      </c>
      <c r="G123730" t="s">
        <v>10</v>
      </c>
      <c r="H123730">
        <v>8017</v>
      </c>
      <c r="I123730">
        <v>36</v>
      </c>
    </row>
    <row r="123731" spans="1:9" x14ac:dyDescent="0.35">
      <c r="A123731" t="s">
        <v>58101</v>
      </c>
      <c r="B123731" s="1">
        <v>44817</v>
      </c>
      <c r="C123731">
        <v>11849252</v>
      </c>
      <c r="D123731">
        <v>4345521</v>
      </c>
      <c r="E123731">
        <v>4052707</v>
      </c>
      <c r="F123731" t="s">
        <v>58703</v>
      </c>
      <c r="G123731" t="s">
        <v>58704</v>
      </c>
      <c r="H123731">
        <v>7564</v>
      </c>
      <c r="I123731">
        <v>33</v>
      </c>
    </row>
    <row r="123732" spans="1:9" x14ac:dyDescent="0.35">
      <c r="A123732" t="s">
        <v>58101</v>
      </c>
      <c r="B123732" s="1">
        <v>44818</v>
      </c>
      <c r="C123732">
        <v>11861504</v>
      </c>
      <c r="D123732">
        <v>4345575</v>
      </c>
      <c r="E123732">
        <v>4052766</v>
      </c>
      <c r="F123732" t="s">
        <v>58705</v>
      </c>
      <c r="G123732" t="s">
        <v>58706</v>
      </c>
      <c r="H123732">
        <v>6941</v>
      </c>
      <c r="I123732">
        <v>32</v>
      </c>
    </row>
    <row r="123733" spans="1:9" x14ac:dyDescent="0.35">
      <c r="A123733" t="s">
        <v>58101</v>
      </c>
      <c r="B123733" s="1">
        <v>44819</v>
      </c>
      <c r="C123733">
        <v>11872803</v>
      </c>
      <c r="D123733">
        <v>4345640</v>
      </c>
      <c r="E123733">
        <v>4052851</v>
      </c>
      <c r="F123733" t="s">
        <v>58707</v>
      </c>
      <c r="G123733" t="s">
        <v>58708</v>
      </c>
      <c r="H123733">
        <v>6241</v>
      </c>
      <c r="I123733">
        <v>33</v>
      </c>
    </row>
    <row r="123734" spans="1:9" x14ac:dyDescent="0.35">
      <c r="A123734" t="s">
        <v>58101</v>
      </c>
      <c r="B123734" s="1">
        <v>44820</v>
      </c>
      <c r="C123734">
        <v>11877817</v>
      </c>
      <c r="D123734">
        <v>4345666</v>
      </c>
      <c r="E123734">
        <v>4052895</v>
      </c>
      <c r="F123734" t="s">
        <v>58709</v>
      </c>
      <c r="G123734" t="s">
        <v>45658</v>
      </c>
      <c r="H123734">
        <v>6157</v>
      </c>
      <c r="I123734">
        <v>31</v>
      </c>
    </row>
    <row r="123735" spans="1:9" x14ac:dyDescent="0.35">
      <c r="A123735" t="s">
        <v>58101</v>
      </c>
      <c r="B123735" s="1">
        <v>44821</v>
      </c>
      <c r="C123735">
        <v>11878197</v>
      </c>
      <c r="D123735">
        <v>4345666</v>
      </c>
      <c r="E123735">
        <v>4052897</v>
      </c>
      <c r="F123735" t="s">
        <v>58710</v>
      </c>
      <c r="G123735" t="s">
        <v>13635</v>
      </c>
      <c r="H123735">
        <v>6116</v>
      </c>
      <c r="I123735">
        <v>31</v>
      </c>
    </row>
    <row r="123736" spans="1:9" x14ac:dyDescent="0.35">
      <c r="A123736" t="s">
        <v>58101</v>
      </c>
      <c r="B123736" s="1">
        <v>44822</v>
      </c>
      <c r="C123736">
        <v>11878814</v>
      </c>
      <c r="D123736">
        <v>4345666</v>
      </c>
      <c r="E123736">
        <v>4052897</v>
      </c>
      <c r="F123736" t="s">
        <v>58711</v>
      </c>
      <c r="G123736" t="s">
        <v>19824</v>
      </c>
      <c r="H123736">
        <v>5912</v>
      </c>
      <c r="I123736">
        <v>29</v>
      </c>
    </row>
    <row r="123737" spans="1:9" x14ac:dyDescent="0.35">
      <c r="A123737" t="s">
        <v>58101</v>
      </c>
      <c r="B123737" s="1">
        <v>44823</v>
      </c>
      <c r="C123737">
        <v>11884979</v>
      </c>
      <c r="D123737">
        <v>4345696</v>
      </c>
      <c r="E123737">
        <v>4052937</v>
      </c>
      <c r="F123737" t="s">
        <v>58712</v>
      </c>
      <c r="G123737" t="s">
        <v>58713</v>
      </c>
      <c r="H123737">
        <v>6502</v>
      </c>
      <c r="I123737">
        <v>31</v>
      </c>
    </row>
    <row r="123738" spans="1:9" x14ac:dyDescent="0.35">
      <c r="A123738" t="s">
        <v>58101</v>
      </c>
      <c r="B123738" s="1">
        <v>44824</v>
      </c>
      <c r="C123738">
        <v>11896342</v>
      </c>
      <c r="D123738">
        <v>4345724</v>
      </c>
      <c r="E123738">
        <v>4052989</v>
      </c>
      <c r="F123738" t="s">
        <v>58714</v>
      </c>
      <c r="G123738" t="s">
        <v>58715</v>
      </c>
      <c r="H123738">
        <v>6727</v>
      </c>
      <c r="I123738">
        <v>29</v>
      </c>
    </row>
    <row r="123739" spans="1:9" x14ac:dyDescent="0.35">
      <c r="A123739" t="s">
        <v>58101</v>
      </c>
      <c r="B123739" s="1">
        <v>44825</v>
      </c>
      <c r="C123739">
        <v>11912158</v>
      </c>
      <c r="D123739">
        <v>4345769</v>
      </c>
      <c r="E123739">
        <v>4053067</v>
      </c>
      <c r="F123739" t="s">
        <v>58716</v>
      </c>
      <c r="G123739" t="s">
        <v>58717</v>
      </c>
      <c r="H123739">
        <v>7236</v>
      </c>
      <c r="I123739">
        <v>28</v>
      </c>
    </row>
    <row r="123740" spans="1:9" x14ac:dyDescent="0.35">
      <c r="A123740" t="s">
        <v>58101</v>
      </c>
      <c r="B123740" s="1">
        <v>44826</v>
      </c>
      <c r="C123740">
        <v>11930241</v>
      </c>
      <c r="D123740">
        <v>4345840</v>
      </c>
      <c r="E123740">
        <v>4053139</v>
      </c>
      <c r="F123740" t="s">
        <v>58718</v>
      </c>
      <c r="G123740" t="s">
        <v>58719</v>
      </c>
      <c r="H123740">
        <v>8205</v>
      </c>
      <c r="I123740">
        <v>29</v>
      </c>
    </row>
    <row r="123741" spans="1:9" x14ac:dyDescent="0.35">
      <c r="A123741" t="s">
        <v>58101</v>
      </c>
      <c r="B123741" s="1">
        <v>44827</v>
      </c>
      <c r="C123741">
        <v>11937372</v>
      </c>
      <c r="D123741">
        <v>4345875</v>
      </c>
      <c r="E123741">
        <v>4053207</v>
      </c>
      <c r="F123741" t="s">
        <v>58720</v>
      </c>
      <c r="G123741" t="s">
        <v>50726</v>
      </c>
      <c r="H123741">
        <v>8508</v>
      </c>
      <c r="I123741">
        <v>30</v>
      </c>
    </row>
    <row r="123742" spans="1:9" x14ac:dyDescent="0.35">
      <c r="A123742" t="s">
        <v>58101</v>
      </c>
      <c r="B123742" s="1">
        <v>44828</v>
      </c>
      <c r="C123742">
        <v>11937441</v>
      </c>
      <c r="D123742">
        <v>4345875</v>
      </c>
      <c r="E123742">
        <v>4053209</v>
      </c>
      <c r="F123742" t="s">
        <v>58721</v>
      </c>
      <c r="G123742" t="s">
        <v>1764</v>
      </c>
      <c r="H123742">
        <v>8463</v>
      </c>
      <c r="I123742">
        <v>30</v>
      </c>
    </row>
    <row r="123743" spans="1:9" x14ac:dyDescent="0.35">
      <c r="A123743" t="s">
        <v>58101</v>
      </c>
      <c r="B123743" s="1">
        <v>44829</v>
      </c>
      <c r="C123743">
        <v>11937442</v>
      </c>
      <c r="D123743">
        <v>4345875</v>
      </c>
      <c r="E123743">
        <v>4053209</v>
      </c>
      <c r="F123743" t="s">
        <v>55518</v>
      </c>
      <c r="G123743" t="s">
        <v>1691</v>
      </c>
      <c r="H123743">
        <v>8375</v>
      </c>
      <c r="I123743">
        <v>30</v>
      </c>
    </row>
    <row r="123744" spans="1:9" x14ac:dyDescent="0.35">
      <c r="A123744" t="s">
        <v>58101</v>
      </c>
      <c r="B123744" s="1">
        <v>44830</v>
      </c>
      <c r="C123744">
        <v>11944532</v>
      </c>
      <c r="D123744">
        <v>4345908</v>
      </c>
      <c r="E123744">
        <v>4053250</v>
      </c>
      <c r="F123744" t="s">
        <v>58722</v>
      </c>
      <c r="G123744" t="s">
        <v>52794</v>
      </c>
      <c r="H123744">
        <v>8508</v>
      </c>
      <c r="I123744">
        <v>30</v>
      </c>
    </row>
    <row r="123745" spans="1:9" x14ac:dyDescent="0.35">
      <c r="A123745" t="s">
        <v>58101</v>
      </c>
      <c r="B123745" s="1">
        <v>44831</v>
      </c>
      <c r="C123745">
        <v>11955726</v>
      </c>
      <c r="D123745">
        <v>4345939</v>
      </c>
      <c r="E123745">
        <v>4053296</v>
      </c>
      <c r="F123745" t="s">
        <v>58723</v>
      </c>
      <c r="G123745" t="s">
        <v>58724</v>
      </c>
      <c r="H123745">
        <v>8483</v>
      </c>
      <c r="I123745">
        <v>31</v>
      </c>
    </row>
    <row r="123746" spans="1:9" x14ac:dyDescent="0.35">
      <c r="A123746" t="s">
        <v>58101</v>
      </c>
      <c r="B123746" s="1">
        <v>44832</v>
      </c>
      <c r="C123746">
        <v>11969916</v>
      </c>
      <c r="D123746">
        <v>4346008</v>
      </c>
      <c r="E123746">
        <v>4053354</v>
      </c>
      <c r="F123746" t="s">
        <v>58725</v>
      </c>
      <c r="G123746" t="s">
        <v>58726</v>
      </c>
      <c r="H123746">
        <v>8251</v>
      </c>
      <c r="I123746">
        <v>34</v>
      </c>
    </row>
    <row r="123747" spans="1:9" x14ac:dyDescent="0.35">
      <c r="A123747" t="s">
        <v>58101</v>
      </c>
      <c r="B123747" s="1">
        <v>44833</v>
      </c>
      <c r="C123747">
        <v>11983977</v>
      </c>
      <c r="D123747">
        <v>4346058</v>
      </c>
      <c r="E123747">
        <v>4053422</v>
      </c>
      <c r="F123747" t="s">
        <v>58727</v>
      </c>
      <c r="G123747" t="s">
        <v>58728</v>
      </c>
      <c r="H123747">
        <v>7677</v>
      </c>
      <c r="I123747">
        <v>31</v>
      </c>
    </row>
    <row r="123748" spans="1:9" x14ac:dyDescent="0.35">
      <c r="A123748" t="s">
        <v>58101</v>
      </c>
      <c r="B123748" s="1">
        <v>44834</v>
      </c>
      <c r="C123748">
        <v>11988926</v>
      </c>
      <c r="D123748">
        <v>4346076</v>
      </c>
      <c r="E123748">
        <v>4053456</v>
      </c>
      <c r="F123748" t="s">
        <v>58729</v>
      </c>
      <c r="G123748" t="s">
        <v>53193</v>
      </c>
      <c r="H123748">
        <v>7365</v>
      </c>
      <c r="I123748">
        <v>29</v>
      </c>
    </row>
    <row r="123749" spans="1:9" x14ac:dyDescent="0.35">
      <c r="A123749" t="s">
        <v>58101</v>
      </c>
      <c r="B123749" s="1">
        <v>44835</v>
      </c>
      <c r="C123749">
        <v>11989222</v>
      </c>
      <c r="D123749">
        <v>4346077</v>
      </c>
      <c r="E123749">
        <v>4053457</v>
      </c>
      <c r="F123749" t="s">
        <v>58730</v>
      </c>
      <c r="G123749" t="s">
        <v>12131</v>
      </c>
      <c r="H123749">
        <v>7397</v>
      </c>
      <c r="I123749">
        <v>29</v>
      </c>
    </row>
    <row r="123750" spans="1:9" x14ac:dyDescent="0.35">
      <c r="A123750" t="s">
        <v>58101</v>
      </c>
      <c r="B123750" s="1">
        <v>44836</v>
      </c>
      <c r="C123750">
        <v>11989410</v>
      </c>
      <c r="D123750">
        <v>4346077</v>
      </c>
      <c r="E123750">
        <v>4053458</v>
      </c>
      <c r="F123750" t="s">
        <v>58731</v>
      </c>
      <c r="G123750" t="s">
        <v>9828</v>
      </c>
      <c r="H123750">
        <v>7424</v>
      </c>
      <c r="I123750">
        <v>29</v>
      </c>
    </row>
    <row r="123751" spans="1:9" x14ac:dyDescent="0.35">
      <c r="A123751" t="s">
        <v>58101</v>
      </c>
      <c r="B123751" s="1">
        <v>44837</v>
      </c>
      <c r="C123751">
        <v>11993501</v>
      </c>
      <c r="D123751">
        <v>4346101</v>
      </c>
      <c r="E123751">
        <v>4053489</v>
      </c>
      <c r="F123751" t="s">
        <v>58732</v>
      </c>
      <c r="G123751" t="s">
        <v>58733</v>
      </c>
      <c r="H123751">
        <v>6996</v>
      </c>
      <c r="I123751">
        <v>28</v>
      </c>
    </row>
    <row r="123752" spans="1:9" x14ac:dyDescent="0.35">
      <c r="A123752" t="s">
        <v>58101</v>
      </c>
      <c r="B123752" s="1">
        <v>44838</v>
      </c>
      <c r="C123752">
        <v>12001603</v>
      </c>
      <c r="D123752">
        <v>4346147</v>
      </c>
      <c r="E123752">
        <v>4053540</v>
      </c>
      <c r="F123752" t="s">
        <v>58734</v>
      </c>
      <c r="G123752" t="s">
        <v>52963</v>
      </c>
      <c r="H123752">
        <v>6554</v>
      </c>
      <c r="I123752">
        <v>30</v>
      </c>
    </row>
    <row r="123753" spans="1:9" x14ac:dyDescent="0.35">
      <c r="A123753" t="s">
        <v>58101</v>
      </c>
      <c r="B123753" s="1">
        <v>44839</v>
      </c>
      <c r="C123753">
        <v>12009674</v>
      </c>
      <c r="D123753">
        <v>4346179</v>
      </c>
      <c r="E123753">
        <v>4053605</v>
      </c>
      <c r="F123753" t="s">
        <v>58735</v>
      </c>
      <c r="G123753" t="s">
        <v>41293</v>
      </c>
      <c r="H123753">
        <v>5680</v>
      </c>
      <c r="I123753">
        <v>24</v>
      </c>
    </row>
    <row r="123754" spans="1:9" x14ac:dyDescent="0.35">
      <c r="A123754" t="s">
        <v>58101</v>
      </c>
      <c r="B123754" s="1">
        <v>44840</v>
      </c>
      <c r="C123754">
        <v>12018858</v>
      </c>
      <c r="D123754">
        <v>4346210</v>
      </c>
      <c r="E123754">
        <v>4053663</v>
      </c>
      <c r="F123754" t="s">
        <v>58736</v>
      </c>
      <c r="G123754" t="s">
        <v>57522</v>
      </c>
      <c r="H123754">
        <v>4983</v>
      </c>
      <c r="I123754">
        <v>22</v>
      </c>
    </row>
    <row r="123755" spans="1:9" x14ac:dyDescent="0.35">
      <c r="A123755" t="s">
        <v>58101</v>
      </c>
      <c r="B123755" s="1">
        <v>44841</v>
      </c>
      <c r="C123755">
        <v>12021714</v>
      </c>
      <c r="D123755">
        <v>4346235</v>
      </c>
      <c r="E123755">
        <v>4053687</v>
      </c>
      <c r="F123755" t="s">
        <v>58737</v>
      </c>
      <c r="G123755" t="s">
        <v>10195</v>
      </c>
      <c r="H123755">
        <v>4684</v>
      </c>
      <c r="I123755">
        <v>23</v>
      </c>
    </row>
    <row r="123756" spans="1:9" x14ac:dyDescent="0.35">
      <c r="A123756" t="s">
        <v>58101</v>
      </c>
      <c r="B123756" s="1">
        <v>44842</v>
      </c>
      <c r="C123756">
        <v>12021950</v>
      </c>
      <c r="D123756">
        <v>4346236</v>
      </c>
      <c r="E123756">
        <v>4053689</v>
      </c>
      <c r="F123756" t="s">
        <v>58738</v>
      </c>
      <c r="G123756" t="s">
        <v>12782</v>
      </c>
      <c r="H123756">
        <v>4675</v>
      </c>
      <c r="I123756">
        <v>23</v>
      </c>
    </row>
    <row r="123757" spans="1:9" x14ac:dyDescent="0.35">
      <c r="A123757" t="s">
        <v>58101</v>
      </c>
      <c r="B123757" s="1">
        <v>44843</v>
      </c>
      <c r="C123757">
        <v>12021961</v>
      </c>
      <c r="D123757">
        <v>4346236</v>
      </c>
      <c r="E123757">
        <v>4053689</v>
      </c>
      <c r="F123757" t="s">
        <v>58739</v>
      </c>
      <c r="G123757" t="s">
        <v>1701</v>
      </c>
      <c r="H123757">
        <v>4650</v>
      </c>
      <c r="I123757">
        <v>23</v>
      </c>
    </row>
    <row r="123758" spans="1:9" x14ac:dyDescent="0.35">
      <c r="A123758" t="s">
        <v>58101</v>
      </c>
      <c r="B123758" s="1">
        <v>44844</v>
      </c>
      <c r="C123758">
        <v>12025532</v>
      </c>
      <c r="D123758">
        <v>4346258</v>
      </c>
      <c r="E123758">
        <v>4053717</v>
      </c>
      <c r="F123758" t="s">
        <v>58740</v>
      </c>
      <c r="G123758" t="s">
        <v>12187</v>
      </c>
      <c r="H123758">
        <v>4576</v>
      </c>
      <c r="I123758">
        <v>22</v>
      </c>
    </row>
    <row r="123759" spans="1:9" x14ac:dyDescent="0.35">
      <c r="A123759" t="s">
        <v>58101</v>
      </c>
      <c r="B123759" s="1">
        <v>44845</v>
      </c>
      <c r="C123759">
        <v>12030805</v>
      </c>
      <c r="D123759">
        <v>4346282</v>
      </c>
      <c r="E123759">
        <v>4053756</v>
      </c>
      <c r="F123759" t="s">
        <v>58741</v>
      </c>
      <c r="G123759" t="s">
        <v>58742</v>
      </c>
      <c r="H123759">
        <v>4172</v>
      </c>
      <c r="I123759">
        <v>19</v>
      </c>
    </row>
    <row r="123760" spans="1:9" x14ac:dyDescent="0.35">
      <c r="A123760" t="s">
        <v>58101</v>
      </c>
      <c r="B123760" s="1">
        <v>44846</v>
      </c>
      <c r="C123760">
        <v>12037804</v>
      </c>
      <c r="D123760">
        <v>4346321</v>
      </c>
      <c r="E123760">
        <v>4053800</v>
      </c>
      <c r="F123760" t="s">
        <v>58743</v>
      </c>
      <c r="G123760" t="s">
        <v>7078</v>
      </c>
      <c r="H123760">
        <v>4019</v>
      </c>
      <c r="I123760">
        <v>20</v>
      </c>
    </row>
    <row r="123761" spans="1:9" x14ac:dyDescent="0.35">
      <c r="A123761" t="s">
        <v>58101</v>
      </c>
      <c r="B123761" s="1">
        <v>44847</v>
      </c>
      <c r="C123761">
        <v>12044142</v>
      </c>
      <c r="D123761">
        <v>4346346</v>
      </c>
      <c r="E123761">
        <v>4053827</v>
      </c>
      <c r="F123761" t="s">
        <v>58744</v>
      </c>
      <c r="G123761" t="s">
        <v>58745</v>
      </c>
      <c r="H123761">
        <v>3612</v>
      </c>
      <c r="I123761">
        <v>19</v>
      </c>
    </row>
    <row r="123762" spans="1:9" x14ac:dyDescent="0.35">
      <c r="A123762" t="s">
        <v>58101</v>
      </c>
      <c r="B123762" s="1">
        <v>44848</v>
      </c>
      <c r="C123762">
        <v>12047280</v>
      </c>
      <c r="D123762">
        <v>4346370</v>
      </c>
      <c r="E123762">
        <v>4053867</v>
      </c>
      <c r="F123762" t="s">
        <v>58746</v>
      </c>
      <c r="G123762" t="s">
        <v>47413</v>
      </c>
      <c r="H123762">
        <v>3652</v>
      </c>
      <c r="I123762">
        <v>19</v>
      </c>
    </row>
    <row r="123763" spans="1:9" x14ac:dyDescent="0.35">
      <c r="A123763" t="s">
        <v>58101</v>
      </c>
      <c r="B123763" s="1">
        <v>44849</v>
      </c>
      <c r="C123763">
        <v>12047427</v>
      </c>
      <c r="D123763">
        <v>4346373</v>
      </c>
      <c r="E123763">
        <v>4053871</v>
      </c>
      <c r="F123763" t="s">
        <v>58747</v>
      </c>
      <c r="G123763" t="s">
        <v>3797</v>
      </c>
      <c r="H123763">
        <v>3640</v>
      </c>
      <c r="I123763">
        <v>20</v>
      </c>
    </row>
    <row r="123764" spans="1:9" x14ac:dyDescent="0.35">
      <c r="A123764" t="s">
        <v>58101</v>
      </c>
      <c r="B123764" s="1">
        <v>44850</v>
      </c>
      <c r="C123764">
        <v>12047428</v>
      </c>
      <c r="D123764">
        <v>4346373</v>
      </c>
      <c r="E123764">
        <v>4053871</v>
      </c>
      <c r="F123764" t="s">
        <v>58748</v>
      </c>
      <c r="G123764" t="s">
        <v>1691</v>
      </c>
      <c r="H123764">
        <v>3638</v>
      </c>
      <c r="I123764">
        <v>20</v>
      </c>
    </row>
    <row r="123765" spans="1:9" x14ac:dyDescent="0.35">
      <c r="A123765" t="s">
        <v>58101</v>
      </c>
      <c r="B123765" s="1">
        <v>44851</v>
      </c>
      <c r="C123765">
        <v>12051381</v>
      </c>
      <c r="D123765">
        <v>4346386</v>
      </c>
      <c r="E123765">
        <v>4053904</v>
      </c>
      <c r="F123765" t="s">
        <v>58749</v>
      </c>
      <c r="G123765" t="s">
        <v>11030</v>
      </c>
      <c r="H123765">
        <v>3693</v>
      </c>
      <c r="I123765">
        <v>18</v>
      </c>
    </row>
    <row r="123766" spans="1:9" x14ac:dyDescent="0.35">
      <c r="A123766" t="s">
        <v>58101</v>
      </c>
      <c r="B123766" s="1">
        <v>44852</v>
      </c>
      <c r="C123766">
        <v>12057147</v>
      </c>
      <c r="D123766">
        <v>4346420</v>
      </c>
      <c r="E123766">
        <v>4053944</v>
      </c>
      <c r="F123766" t="s">
        <v>58750</v>
      </c>
      <c r="G123766" t="s">
        <v>8320</v>
      </c>
      <c r="H123766">
        <v>3763</v>
      </c>
      <c r="I123766">
        <v>20</v>
      </c>
    </row>
    <row r="123767" spans="1:9" x14ac:dyDescent="0.35">
      <c r="A123767" t="s">
        <v>58101</v>
      </c>
      <c r="B123767" s="1">
        <v>44853</v>
      </c>
      <c r="C123767">
        <v>12064636</v>
      </c>
      <c r="D123767">
        <v>4346456</v>
      </c>
      <c r="E123767">
        <v>4053996</v>
      </c>
      <c r="F123767" t="s">
        <v>58751</v>
      </c>
      <c r="G123767" t="s">
        <v>58752</v>
      </c>
      <c r="H123767">
        <v>3833</v>
      </c>
      <c r="I123767">
        <v>19</v>
      </c>
    </row>
    <row r="123768" spans="1:9" x14ac:dyDescent="0.35">
      <c r="A123768" t="s">
        <v>58101</v>
      </c>
      <c r="B123768" s="1">
        <v>44854</v>
      </c>
      <c r="C123768">
        <v>12073419</v>
      </c>
      <c r="D123768">
        <v>4346503</v>
      </c>
      <c r="E123768">
        <v>4054050</v>
      </c>
      <c r="F123768" t="s">
        <v>58753</v>
      </c>
      <c r="G123768" t="s">
        <v>50640</v>
      </c>
      <c r="H123768">
        <v>4182</v>
      </c>
      <c r="I123768">
        <v>22</v>
      </c>
    </row>
    <row r="123769" spans="1:9" x14ac:dyDescent="0.35">
      <c r="A123769" t="s">
        <v>58101</v>
      </c>
      <c r="B123769" s="1">
        <v>44855</v>
      </c>
      <c r="C123769">
        <v>12077472</v>
      </c>
      <c r="D123769">
        <v>4346545</v>
      </c>
      <c r="E123769">
        <v>4054094</v>
      </c>
      <c r="F123769" t="s">
        <v>58754</v>
      </c>
      <c r="G123769" t="s">
        <v>41508</v>
      </c>
      <c r="H123769">
        <v>4313</v>
      </c>
      <c r="I123769">
        <v>25</v>
      </c>
    </row>
    <row r="123770" spans="1:9" x14ac:dyDescent="0.35">
      <c r="A123770" t="s">
        <v>58101</v>
      </c>
      <c r="B123770" s="1">
        <v>44856</v>
      </c>
      <c r="C123770">
        <v>12077614</v>
      </c>
      <c r="D123770">
        <v>4346547</v>
      </c>
      <c r="E123770">
        <v>4054095</v>
      </c>
      <c r="F123770" t="s">
        <v>58755</v>
      </c>
      <c r="G123770" t="s">
        <v>1872</v>
      </c>
      <c r="H123770">
        <v>4312</v>
      </c>
      <c r="I123770">
        <v>25</v>
      </c>
    </row>
    <row r="123771" spans="1:9" x14ac:dyDescent="0.35">
      <c r="A123771" t="s">
        <v>58101</v>
      </c>
      <c r="B123771" s="1">
        <v>44857</v>
      </c>
      <c r="F123771" t="s">
        <v>10</v>
      </c>
      <c r="G123771" t="s">
        <v>10</v>
      </c>
      <c r="H123771">
        <v>4553</v>
      </c>
      <c r="I123771">
        <v>26</v>
      </c>
    </row>
    <row r="123772" spans="1:9" x14ac:dyDescent="0.35">
      <c r="A123772" t="s">
        <v>58101</v>
      </c>
      <c r="B123772" s="1">
        <v>44858</v>
      </c>
      <c r="C123772">
        <v>12080988</v>
      </c>
      <c r="D123772">
        <v>4346566</v>
      </c>
      <c r="E123772">
        <v>4054128</v>
      </c>
      <c r="F123772" t="s">
        <v>58756</v>
      </c>
      <c r="G123772" t="s">
        <v>10</v>
      </c>
      <c r="H123772">
        <v>4230</v>
      </c>
      <c r="I123772">
        <v>26</v>
      </c>
    </row>
    <row r="123773" spans="1:9" x14ac:dyDescent="0.35">
      <c r="A123773" t="s">
        <v>58101</v>
      </c>
      <c r="B123773" s="1">
        <v>44859</v>
      </c>
      <c r="C123773">
        <v>12087650</v>
      </c>
      <c r="D123773">
        <v>4346595</v>
      </c>
      <c r="E123773">
        <v>4054163</v>
      </c>
      <c r="F123773" t="s">
        <v>58757</v>
      </c>
      <c r="G123773" t="s">
        <v>17302</v>
      </c>
      <c r="H123773">
        <v>4358</v>
      </c>
      <c r="I123773">
        <v>25</v>
      </c>
    </row>
    <row r="123774" spans="1:9" x14ac:dyDescent="0.35">
      <c r="A123774" t="s">
        <v>58101</v>
      </c>
      <c r="B123774" s="1">
        <v>44860</v>
      </c>
      <c r="C123774">
        <v>12094332</v>
      </c>
      <c r="D123774">
        <v>4346630</v>
      </c>
      <c r="E123774">
        <v>4054203</v>
      </c>
      <c r="F123774" t="s">
        <v>58758</v>
      </c>
      <c r="G123774" t="s">
        <v>41784</v>
      </c>
      <c r="H123774">
        <v>4242</v>
      </c>
      <c r="I123774">
        <v>25</v>
      </c>
    </row>
    <row r="123775" spans="1:9" x14ac:dyDescent="0.35">
      <c r="A123775" t="s">
        <v>58101</v>
      </c>
      <c r="B123775" s="1">
        <v>44861</v>
      </c>
      <c r="C123775">
        <v>12101805</v>
      </c>
      <c r="D123775">
        <v>4346669</v>
      </c>
      <c r="E123775">
        <v>4054271</v>
      </c>
      <c r="F123775" t="s">
        <v>58759</v>
      </c>
      <c r="G123775" t="s">
        <v>58760</v>
      </c>
      <c r="H123775">
        <v>4055</v>
      </c>
      <c r="I123775">
        <v>24</v>
      </c>
    </row>
    <row r="123776" spans="1:9" x14ac:dyDescent="0.35">
      <c r="A123776" t="s">
        <v>58101</v>
      </c>
      <c r="B123776" s="1">
        <v>44862</v>
      </c>
      <c r="C123776">
        <v>12104844</v>
      </c>
      <c r="D123776">
        <v>4346690</v>
      </c>
      <c r="E123776">
        <v>4054295</v>
      </c>
      <c r="F123776" t="s">
        <v>58761</v>
      </c>
      <c r="G123776" t="s">
        <v>10016</v>
      </c>
      <c r="H123776">
        <v>3910</v>
      </c>
      <c r="I123776">
        <v>21</v>
      </c>
    </row>
    <row r="123777" spans="1:9" x14ac:dyDescent="0.35">
      <c r="A123777" t="s">
        <v>58101</v>
      </c>
      <c r="B123777" s="1">
        <v>44863</v>
      </c>
      <c r="C123777">
        <v>12104872</v>
      </c>
      <c r="D123777">
        <v>4346690</v>
      </c>
      <c r="E123777">
        <v>4054295</v>
      </c>
      <c r="F123777" t="s">
        <v>58762</v>
      </c>
      <c r="G123777" t="s">
        <v>3812</v>
      </c>
      <c r="H123777">
        <v>3894</v>
      </c>
      <c r="I123777">
        <v>20</v>
      </c>
    </row>
    <row r="123778" spans="1:9" x14ac:dyDescent="0.35">
      <c r="A123778" t="s">
        <v>58101</v>
      </c>
      <c r="B123778" s="1">
        <v>44864</v>
      </c>
      <c r="F123778" t="s">
        <v>10</v>
      </c>
      <c r="G123778" t="s">
        <v>10</v>
      </c>
      <c r="H123778">
        <v>3832</v>
      </c>
      <c r="I123778">
        <v>20</v>
      </c>
    </row>
    <row r="123779" spans="1:9" x14ac:dyDescent="0.35">
      <c r="A123779" t="s">
        <v>58101</v>
      </c>
      <c r="B123779" s="1">
        <v>44865</v>
      </c>
      <c r="C123779">
        <v>12107373</v>
      </c>
      <c r="D123779">
        <v>4346703</v>
      </c>
      <c r="E123779">
        <v>4054330</v>
      </c>
      <c r="F123779" t="s">
        <v>58763</v>
      </c>
      <c r="G123779" t="s">
        <v>10</v>
      </c>
      <c r="H123779">
        <v>3769</v>
      </c>
      <c r="I123779">
        <v>20</v>
      </c>
    </row>
    <row r="123780" spans="1:9" x14ac:dyDescent="0.35">
      <c r="A123780" t="s">
        <v>58101</v>
      </c>
      <c r="B123780" s="1">
        <v>44866</v>
      </c>
      <c r="C123780">
        <v>12111359</v>
      </c>
      <c r="D123780">
        <v>4346740</v>
      </c>
      <c r="E123780">
        <v>4054379</v>
      </c>
      <c r="F123780" t="s">
        <v>58764</v>
      </c>
      <c r="G123780" t="s">
        <v>58765</v>
      </c>
      <c r="H123780">
        <v>3387</v>
      </c>
      <c r="I123780">
        <v>21</v>
      </c>
    </row>
    <row r="123781" spans="1:9" x14ac:dyDescent="0.35">
      <c r="A123781" t="s">
        <v>58101</v>
      </c>
      <c r="B123781" s="1">
        <v>44867</v>
      </c>
      <c r="C123781">
        <v>12116718</v>
      </c>
      <c r="D123781">
        <v>4346789</v>
      </c>
      <c r="E123781">
        <v>4054438</v>
      </c>
      <c r="F123781" t="s">
        <v>58766</v>
      </c>
      <c r="G123781" t="s">
        <v>58767</v>
      </c>
      <c r="H123781">
        <v>3198</v>
      </c>
      <c r="I123781">
        <v>23</v>
      </c>
    </row>
    <row r="123782" spans="1:9" x14ac:dyDescent="0.35">
      <c r="A123782" t="s">
        <v>58101</v>
      </c>
      <c r="B123782" s="1">
        <v>44868</v>
      </c>
      <c r="C123782">
        <v>12121635</v>
      </c>
      <c r="D123782">
        <v>4346824</v>
      </c>
      <c r="E123782">
        <v>4054499</v>
      </c>
      <c r="F123782" t="s">
        <v>58768</v>
      </c>
      <c r="G123782" t="s">
        <v>58769</v>
      </c>
      <c r="H123782">
        <v>2833</v>
      </c>
      <c r="I123782">
        <v>22</v>
      </c>
    </row>
    <row r="123783" spans="1:9" x14ac:dyDescent="0.35">
      <c r="A123783" t="s">
        <v>58101</v>
      </c>
      <c r="B123783" s="1">
        <v>44869</v>
      </c>
      <c r="C123783">
        <v>12124042</v>
      </c>
      <c r="D123783">
        <v>4346852</v>
      </c>
      <c r="E123783">
        <v>4054528</v>
      </c>
      <c r="F123783" t="s">
        <v>58770</v>
      </c>
      <c r="G123783" t="s">
        <v>58771</v>
      </c>
      <c r="H123783">
        <v>2743</v>
      </c>
      <c r="I123783">
        <v>23</v>
      </c>
    </row>
    <row r="123784" spans="1:9" x14ac:dyDescent="0.35">
      <c r="A123784" t="s">
        <v>58101</v>
      </c>
      <c r="B123784" s="1">
        <v>44870</v>
      </c>
      <c r="C123784">
        <v>12124078</v>
      </c>
      <c r="D123784">
        <v>4346854</v>
      </c>
      <c r="E123784">
        <v>4054528</v>
      </c>
      <c r="F123784" t="s">
        <v>58772</v>
      </c>
      <c r="G123784" t="s">
        <v>1327</v>
      </c>
      <c r="H123784">
        <v>2744</v>
      </c>
      <c r="I123784">
        <v>23</v>
      </c>
    </row>
    <row r="123785" spans="1:9" x14ac:dyDescent="0.35">
      <c r="A123785" t="s">
        <v>58101</v>
      </c>
      <c r="B123785" s="1">
        <v>44871</v>
      </c>
      <c r="F123785" t="s">
        <v>10</v>
      </c>
      <c r="G123785" t="s">
        <v>10</v>
      </c>
      <c r="H123785">
        <v>2720</v>
      </c>
      <c r="I123785">
        <v>24</v>
      </c>
    </row>
    <row r="123786" spans="1:9" x14ac:dyDescent="0.35">
      <c r="A123786" t="s">
        <v>58101</v>
      </c>
      <c r="B123786" s="1">
        <v>44872</v>
      </c>
      <c r="C123786">
        <v>12126245</v>
      </c>
      <c r="D123786">
        <v>4346870</v>
      </c>
      <c r="E123786">
        <v>4054553</v>
      </c>
      <c r="F123786" t="s">
        <v>58773</v>
      </c>
      <c r="G123786" t="s">
        <v>10</v>
      </c>
      <c r="H123786">
        <v>2696</v>
      </c>
      <c r="I123786">
        <v>24</v>
      </c>
    </row>
    <row r="123787" spans="1:9" x14ac:dyDescent="0.35">
      <c r="A123787" t="s">
        <v>58101</v>
      </c>
      <c r="B123787" s="1">
        <v>44873</v>
      </c>
      <c r="C123787">
        <v>12130441</v>
      </c>
      <c r="D123787">
        <v>4346893</v>
      </c>
      <c r="E123787">
        <v>4054584</v>
      </c>
      <c r="F123787" t="s">
        <v>58774</v>
      </c>
      <c r="G123787" t="s">
        <v>58775</v>
      </c>
      <c r="H123787">
        <v>2726</v>
      </c>
      <c r="I123787">
        <v>22</v>
      </c>
    </row>
    <row r="123788" spans="1:9" x14ac:dyDescent="0.35">
      <c r="A123788" t="s">
        <v>58101</v>
      </c>
      <c r="B123788" s="1">
        <v>44874</v>
      </c>
      <c r="C123788">
        <v>12136761</v>
      </c>
      <c r="D123788">
        <v>4346936</v>
      </c>
      <c r="E123788">
        <v>4054643</v>
      </c>
      <c r="F123788" t="s">
        <v>58776</v>
      </c>
      <c r="G123788" t="s">
        <v>33022</v>
      </c>
      <c r="H123788">
        <v>2863</v>
      </c>
      <c r="I123788">
        <v>21</v>
      </c>
    </row>
    <row r="123789" spans="1:9" x14ac:dyDescent="0.35">
      <c r="A123789" t="s">
        <v>58101</v>
      </c>
      <c r="B123789" s="1">
        <v>44875</v>
      </c>
      <c r="C123789">
        <v>12142645</v>
      </c>
      <c r="D123789">
        <v>4346978</v>
      </c>
      <c r="E123789">
        <v>4054701</v>
      </c>
      <c r="F123789" t="s">
        <v>58777</v>
      </c>
      <c r="G123789" t="s">
        <v>58778</v>
      </c>
      <c r="H123789">
        <v>3001</v>
      </c>
      <c r="I123789">
        <v>22</v>
      </c>
    </row>
    <row r="123790" spans="1:9" x14ac:dyDescent="0.35">
      <c r="A123790" t="s">
        <v>58101</v>
      </c>
      <c r="B123790" s="1">
        <v>44876</v>
      </c>
      <c r="C123790">
        <v>12145493</v>
      </c>
      <c r="D123790">
        <v>4346994</v>
      </c>
      <c r="E123790">
        <v>4054726</v>
      </c>
      <c r="F123790" t="s">
        <v>58779</v>
      </c>
      <c r="G123790" t="s">
        <v>6434</v>
      </c>
      <c r="H123790">
        <v>3064</v>
      </c>
      <c r="I123790">
        <v>20</v>
      </c>
    </row>
    <row r="123791" spans="1:9" x14ac:dyDescent="0.35">
      <c r="A123791" t="s">
        <v>58101</v>
      </c>
      <c r="B123791" s="1">
        <v>44877</v>
      </c>
      <c r="C123791">
        <v>12145557</v>
      </c>
      <c r="D123791">
        <v>4346995</v>
      </c>
      <c r="E123791">
        <v>4054726</v>
      </c>
      <c r="F123791" t="s">
        <v>58780</v>
      </c>
      <c r="G123791" t="s">
        <v>1744</v>
      </c>
      <c r="H123791">
        <v>3068</v>
      </c>
      <c r="I123791">
        <v>20</v>
      </c>
    </row>
    <row r="123792" spans="1:9" x14ac:dyDescent="0.35">
      <c r="A123792" t="s">
        <v>58101</v>
      </c>
      <c r="B123792" s="1">
        <v>44878</v>
      </c>
      <c r="C123792">
        <v>12145560</v>
      </c>
      <c r="D123792">
        <v>4346995</v>
      </c>
      <c r="E123792">
        <v>4054726</v>
      </c>
      <c r="F123792" t="s">
        <v>58781</v>
      </c>
      <c r="G123792" t="s">
        <v>3829</v>
      </c>
      <c r="H123792">
        <v>2914</v>
      </c>
      <c r="I123792">
        <v>19</v>
      </c>
    </row>
    <row r="123793" spans="1:9" x14ac:dyDescent="0.35">
      <c r="A123793" t="s">
        <v>58782</v>
      </c>
      <c r="B123793" s="1">
        <v>44229</v>
      </c>
      <c r="C123793">
        <v>3251</v>
      </c>
      <c r="D123793">
        <v>3251</v>
      </c>
      <c r="F123793" t="s">
        <v>10</v>
      </c>
      <c r="G123793" t="s">
        <v>72</v>
      </c>
      <c r="H123793">
        <v>0</v>
      </c>
      <c r="I123793">
        <v>0</v>
      </c>
    </row>
    <row r="123794" spans="1:9" x14ac:dyDescent="0.35">
      <c r="A123794" t="s">
        <v>58782</v>
      </c>
      <c r="B123794" s="1">
        <v>44230</v>
      </c>
      <c r="C123794">
        <v>3251</v>
      </c>
      <c r="D123794">
        <v>3251</v>
      </c>
      <c r="F123794" t="s">
        <v>10</v>
      </c>
      <c r="G123794" t="s">
        <v>7671</v>
      </c>
      <c r="H123794">
        <v>254</v>
      </c>
      <c r="I123794">
        <v>202</v>
      </c>
    </row>
    <row r="123795" spans="1:9" x14ac:dyDescent="0.35">
      <c r="A123795" t="s">
        <v>58782</v>
      </c>
      <c r="B123795" s="1">
        <v>44231</v>
      </c>
      <c r="C123795">
        <v>3251</v>
      </c>
      <c r="D123795">
        <v>3251</v>
      </c>
      <c r="F123795" t="s">
        <v>10</v>
      </c>
      <c r="G123795" t="s">
        <v>7671</v>
      </c>
      <c r="H123795">
        <v>254</v>
      </c>
      <c r="I123795">
        <v>202</v>
      </c>
    </row>
    <row r="123796" spans="1:9" x14ac:dyDescent="0.35">
      <c r="A123796" t="s">
        <v>58782</v>
      </c>
      <c r="B123796" s="1">
        <v>44232</v>
      </c>
      <c r="C123796">
        <v>3251</v>
      </c>
      <c r="D123796">
        <v>3251</v>
      </c>
      <c r="F123796" t="s">
        <v>10</v>
      </c>
      <c r="G123796" t="s">
        <v>7671</v>
      </c>
      <c r="H123796">
        <v>254</v>
      </c>
      <c r="I123796">
        <v>202</v>
      </c>
    </row>
    <row r="123797" spans="1:9" x14ac:dyDescent="0.35">
      <c r="A123797" t="s">
        <v>58782</v>
      </c>
      <c r="B123797" s="1">
        <v>44233</v>
      </c>
      <c r="C123797">
        <v>3251</v>
      </c>
      <c r="D123797">
        <v>3251</v>
      </c>
      <c r="F123797" t="s">
        <v>10</v>
      </c>
      <c r="G123797" t="s">
        <v>7671</v>
      </c>
      <c r="H123797">
        <v>254</v>
      </c>
      <c r="I123797">
        <v>202</v>
      </c>
    </row>
    <row r="123798" spans="1:9" x14ac:dyDescent="0.35">
      <c r="A123798" t="s">
        <v>58782</v>
      </c>
      <c r="B123798" s="1">
        <v>44234</v>
      </c>
      <c r="C123798">
        <v>3251</v>
      </c>
      <c r="D123798">
        <v>3251</v>
      </c>
      <c r="F123798" t="s">
        <v>10</v>
      </c>
      <c r="G123798" t="s">
        <v>7671</v>
      </c>
      <c r="H123798">
        <v>254</v>
      </c>
      <c r="I123798">
        <v>202</v>
      </c>
    </row>
    <row r="123799" spans="1:9" x14ac:dyDescent="0.35">
      <c r="A123799" t="s">
        <v>58782</v>
      </c>
      <c r="B123799" s="1">
        <v>44235</v>
      </c>
      <c r="C123799">
        <v>3251</v>
      </c>
      <c r="D123799">
        <v>3251</v>
      </c>
      <c r="F123799" t="s">
        <v>10</v>
      </c>
      <c r="G123799" t="s">
        <v>7671</v>
      </c>
      <c r="H123799">
        <v>254</v>
      </c>
      <c r="I123799">
        <v>202</v>
      </c>
    </row>
    <row r="123800" spans="1:9" x14ac:dyDescent="0.35">
      <c r="A123800" t="s">
        <v>58782</v>
      </c>
      <c r="B123800" s="1">
        <v>44236</v>
      </c>
      <c r="C123800">
        <v>3251</v>
      </c>
      <c r="D123800">
        <v>3251</v>
      </c>
      <c r="F123800" t="s">
        <v>10</v>
      </c>
      <c r="G123800" t="s">
        <v>7671</v>
      </c>
      <c r="H123800">
        <v>254</v>
      </c>
      <c r="I123800">
        <v>202</v>
      </c>
    </row>
    <row r="123801" spans="1:9" x14ac:dyDescent="0.35">
      <c r="A123801" t="s">
        <v>58782</v>
      </c>
      <c r="B123801" s="1">
        <v>44237</v>
      </c>
      <c r="C123801">
        <v>5283</v>
      </c>
      <c r="D123801">
        <v>4868</v>
      </c>
      <c r="E123801">
        <v>415</v>
      </c>
      <c r="F123801" t="s">
        <v>10</v>
      </c>
      <c r="G123801" t="s">
        <v>7671</v>
      </c>
      <c r="H123801">
        <v>254</v>
      </c>
      <c r="I123801">
        <v>202</v>
      </c>
    </row>
    <row r="123802" spans="1:9" x14ac:dyDescent="0.35">
      <c r="A123802" t="s">
        <v>58782</v>
      </c>
      <c r="B123802" s="1">
        <v>44238</v>
      </c>
      <c r="C123802">
        <v>5283</v>
      </c>
      <c r="D123802">
        <v>4868</v>
      </c>
      <c r="E123802">
        <v>415</v>
      </c>
      <c r="F123802" t="s">
        <v>10</v>
      </c>
      <c r="G123802" t="s">
        <v>14783</v>
      </c>
      <c r="H123802">
        <v>292</v>
      </c>
      <c r="I123802">
        <v>226</v>
      </c>
    </row>
    <row r="123803" spans="1:9" x14ac:dyDescent="0.35">
      <c r="A123803" t="s">
        <v>58782</v>
      </c>
      <c r="B123803" s="1">
        <v>44239</v>
      </c>
      <c r="C123803">
        <v>5283</v>
      </c>
      <c r="D123803">
        <v>4868</v>
      </c>
      <c r="E123803">
        <v>415</v>
      </c>
      <c r="F123803" t="s">
        <v>10</v>
      </c>
      <c r="G123803" t="s">
        <v>14783</v>
      </c>
      <c r="H123803">
        <v>332</v>
      </c>
      <c r="I123803">
        <v>250</v>
      </c>
    </row>
    <row r="123804" spans="1:9" x14ac:dyDescent="0.35">
      <c r="A123804" t="s">
        <v>58782</v>
      </c>
      <c r="B123804" s="1">
        <v>44240</v>
      </c>
      <c r="C123804">
        <v>5283</v>
      </c>
      <c r="D123804">
        <v>4868</v>
      </c>
      <c r="E123804">
        <v>415</v>
      </c>
      <c r="F123804" t="s">
        <v>10</v>
      </c>
      <c r="G123804" t="s">
        <v>14783</v>
      </c>
      <c r="H123804">
        <v>370</v>
      </c>
      <c r="I123804">
        <v>273</v>
      </c>
    </row>
    <row r="123805" spans="1:9" x14ac:dyDescent="0.35">
      <c r="A123805" t="s">
        <v>58782</v>
      </c>
      <c r="B123805" s="1">
        <v>44241</v>
      </c>
      <c r="C123805">
        <v>5284</v>
      </c>
      <c r="D123805">
        <v>4869</v>
      </c>
      <c r="E123805">
        <v>415</v>
      </c>
      <c r="F123805" t="s">
        <v>10</v>
      </c>
      <c r="G123805" t="s">
        <v>14783</v>
      </c>
      <c r="H123805">
        <v>409</v>
      </c>
      <c r="I123805">
        <v>297</v>
      </c>
    </row>
    <row r="123806" spans="1:9" x14ac:dyDescent="0.35">
      <c r="A123806" t="s">
        <v>58782</v>
      </c>
      <c r="B123806" s="1">
        <v>44242</v>
      </c>
      <c r="C123806">
        <v>5285</v>
      </c>
      <c r="D123806">
        <v>4870</v>
      </c>
      <c r="E123806">
        <v>415</v>
      </c>
      <c r="F123806" t="s">
        <v>10</v>
      </c>
      <c r="G123806" t="s">
        <v>3573</v>
      </c>
      <c r="H123806">
        <v>448</v>
      </c>
      <c r="I123806">
        <v>322</v>
      </c>
    </row>
    <row r="123807" spans="1:9" x14ac:dyDescent="0.35">
      <c r="A123807" t="s">
        <v>58782</v>
      </c>
      <c r="B123807" s="1">
        <v>44243</v>
      </c>
      <c r="C123807">
        <v>8433</v>
      </c>
      <c r="D123807">
        <v>7084</v>
      </c>
      <c r="E123807">
        <v>1349</v>
      </c>
      <c r="F123807" t="s">
        <v>10</v>
      </c>
      <c r="G123807" t="s">
        <v>14783</v>
      </c>
      <c r="H123807">
        <v>487</v>
      </c>
      <c r="I123807">
        <v>347</v>
      </c>
    </row>
    <row r="123808" spans="1:9" x14ac:dyDescent="0.35">
      <c r="A123808" t="s">
        <v>58782</v>
      </c>
      <c r="B123808" s="1">
        <v>44244</v>
      </c>
      <c r="C123808">
        <v>8884</v>
      </c>
      <c r="D123808">
        <v>7346</v>
      </c>
      <c r="E123808">
        <v>1538</v>
      </c>
      <c r="F123808" t="s">
        <v>10</v>
      </c>
      <c r="G123808" t="s">
        <v>18610</v>
      </c>
      <c r="H123808">
        <v>550</v>
      </c>
      <c r="I123808">
        <v>375</v>
      </c>
    </row>
    <row r="123809" spans="1:9" x14ac:dyDescent="0.35">
      <c r="A123809" t="s">
        <v>58782</v>
      </c>
      <c r="B123809" s="1">
        <v>44245</v>
      </c>
      <c r="C123809">
        <v>8884</v>
      </c>
      <c r="D123809">
        <v>7346</v>
      </c>
      <c r="E123809">
        <v>1538</v>
      </c>
      <c r="F123809" t="s">
        <v>10</v>
      </c>
      <c r="G123809" t="s">
        <v>26974</v>
      </c>
      <c r="H123809">
        <v>559</v>
      </c>
      <c r="I123809">
        <v>370</v>
      </c>
    </row>
    <row r="123810" spans="1:9" x14ac:dyDescent="0.35">
      <c r="A123810" t="s">
        <v>58782</v>
      </c>
      <c r="B123810" s="1">
        <v>44246</v>
      </c>
      <c r="C123810">
        <v>8913</v>
      </c>
      <c r="D123810">
        <v>7375</v>
      </c>
      <c r="E123810">
        <v>1538</v>
      </c>
      <c r="F123810" t="s">
        <v>10</v>
      </c>
      <c r="G123810" t="s">
        <v>26974</v>
      </c>
      <c r="H123810">
        <v>566</v>
      </c>
      <c r="I123810">
        <v>363</v>
      </c>
    </row>
    <row r="123811" spans="1:9" x14ac:dyDescent="0.35">
      <c r="A123811" t="s">
        <v>58782</v>
      </c>
      <c r="B123811" s="1">
        <v>44247</v>
      </c>
      <c r="C123811">
        <v>8978</v>
      </c>
      <c r="D123811">
        <v>7440</v>
      </c>
      <c r="E123811">
        <v>1538</v>
      </c>
      <c r="F123811" t="s">
        <v>10</v>
      </c>
      <c r="G123811" t="s">
        <v>30538</v>
      </c>
      <c r="H123811">
        <v>582</v>
      </c>
      <c r="I123811">
        <v>366</v>
      </c>
    </row>
    <row r="123812" spans="1:9" x14ac:dyDescent="0.35">
      <c r="A123812" t="s">
        <v>58782</v>
      </c>
      <c r="B123812" s="1">
        <v>44248</v>
      </c>
      <c r="C123812">
        <v>9068</v>
      </c>
      <c r="D123812">
        <v>7529</v>
      </c>
      <c r="E123812">
        <v>1539</v>
      </c>
      <c r="F123812" t="s">
        <v>10</v>
      </c>
      <c r="G123812" t="s">
        <v>15766</v>
      </c>
      <c r="H123812">
        <v>595</v>
      </c>
      <c r="I123812">
        <v>366</v>
      </c>
    </row>
    <row r="123813" spans="1:9" x14ac:dyDescent="0.35">
      <c r="A123813" t="s">
        <v>58782</v>
      </c>
      <c r="B123813" s="1">
        <v>44249</v>
      </c>
      <c r="C123813">
        <v>12285</v>
      </c>
      <c r="D123813">
        <v>10746</v>
      </c>
      <c r="E123813">
        <v>1539</v>
      </c>
      <c r="F123813" t="s">
        <v>10</v>
      </c>
      <c r="G123813" t="s">
        <v>12729</v>
      </c>
      <c r="H123813">
        <v>3433</v>
      </c>
      <c r="I123813">
        <v>3189</v>
      </c>
    </row>
    <row r="123814" spans="1:9" x14ac:dyDescent="0.35">
      <c r="A123814" t="s">
        <v>58782</v>
      </c>
      <c r="B123814" s="1">
        <v>44250</v>
      </c>
      <c r="C123814">
        <v>20389</v>
      </c>
      <c r="D123814">
        <v>17245</v>
      </c>
      <c r="E123814">
        <v>3144</v>
      </c>
      <c r="F123814" t="s">
        <v>10</v>
      </c>
      <c r="G123814" t="s">
        <v>12280</v>
      </c>
      <c r="H123814">
        <v>4167</v>
      </c>
      <c r="I123814">
        <v>3910</v>
      </c>
    </row>
    <row r="123815" spans="1:9" x14ac:dyDescent="0.35">
      <c r="A123815" t="s">
        <v>58782</v>
      </c>
      <c r="B123815" s="1">
        <v>44251</v>
      </c>
      <c r="C123815">
        <v>30919</v>
      </c>
      <c r="D123815">
        <v>27775</v>
      </c>
      <c r="E123815">
        <v>3144</v>
      </c>
      <c r="F123815" t="s">
        <v>10</v>
      </c>
      <c r="G123815" t="s">
        <v>58783</v>
      </c>
      <c r="H123815">
        <v>6366</v>
      </c>
      <c r="I123815">
        <v>6115</v>
      </c>
    </row>
    <row r="123816" spans="1:9" x14ac:dyDescent="0.35">
      <c r="A123816" t="s">
        <v>58782</v>
      </c>
      <c r="B123816" s="1">
        <v>44252</v>
      </c>
      <c r="C123816">
        <v>38900</v>
      </c>
      <c r="D123816">
        <v>35750</v>
      </c>
      <c r="E123816">
        <v>3150</v>
      </c>
      <c r="F123816" t="s">
        <v>10</v>
      </c>
      <c r="G123816" t="s">
        <v>10812</v>
      </c>
      <c r="H123816">
        <v>6870</v>
      </c>
      <c r="I123816">
        <v>6616</v>
      </c>
    </row>
    <row r="123817" spans="1:9" x14ac:dyDescent="0.35">
      <c r="A123817" t="s">
        <v>58782</v>
      </c>
      <c r="B123817" s="1">
        <v>44253</v>
      </c>
      <c r="C123817">
        <v>46999</v>
      </c>
      <c r="D123817">
        <v>43847</v>
      </c>
      <c r="E123817">
        <v>3152</v>
      </c>
      <c r="F123817" t="s">
        <v>10</v>
      </c>
      <c r="G123817" t="s">
        <v>35824</v>
      </c>
      <c r="H123817">
        <v>7236</v>
      </c>
      <c r="I123817">
        <v>6979</v>
      </c>
    </row>
    <row r="123818" spans="1:9" x14ac:dyDescent="0.35">
      <c r="A123818" t="s">
        <v>58782</v>
      </c>
      <c r="B123818" s="1">
        <v>44254</v>
      </c>
      <c r="C123818">
        <v>50234</v>
      </c>
      <c r="D123818">
        <v>47081</v>
      </c>
      <c r="E123818">
        <v>3153</v>
      </c>
      <c r="F123818" t="s">
        <v>10</v>
      </c>
      <c r="G123818" t="s">
        <v>32972</v>
      </c>
      <c r="H123818">
        <v>6747</v>
      </c>
      <c r="I123818">
        <v>6488</v>
      </c>
    </row>
    <row r="123819" spans="1:9" x14ac:dyDescent="0.35">
      <c r="A123819" t="s">
        <v>58782</v>
      </c>
      <c r="B123819" s="1">
        <v>44255</v>
      </c>
      <c r="C123819">
        <v>53856</v>
      </c>
      <c r="D123819">
        <v>50703</v>
      </c>
      <c r="E123819">
        <v>3153</v>
      </c>
      <c r="F123819" t="s">
        <v>10</v>
      </c>
      <c r="G123819" t="s">
        <v>19515</v>
      </c>
      <c r="H123819">
        <v>6508</v>
      </c>
      <c r="I123819">
        <v>6248</v>
      </c>
    </row>
    <row r="123820" spans="1:9" x14ac:dyDescent="0.35">
      <c r="A123820" t="s">
        <v>58782</v>
      </c>
      <c r="B123820" s="1">
        <v>44256</v>
      </c>
      <c r="C123820">
        <v>64188</v>
      </c>
      <c r="D123820">
        <v>60054</v>
      </c>
      <c r="E123820">
        <v>4134</v>
      </c>
      <c r="F123820" t="s">
        <v>10</v>
      </c>
      <c r="G123820" t="s">
        <v>47523</v>
      </c>
      <c r="H123820">
        <v>7302</v>
      </c>
      <c r="I123820">
        <v>7040</v>
      </c>
    </row>
    <row r="123821" spans="1:9" x14ac:dyDescent="0.35">
      <c r="A123821" t="s">
        <v>58782</v>
      </c>
      <c r="B123821" s="1">
        <v>44257</v>
      </c>
      <c r="C123821">
        <v>75239</v>
      </c>
      <c r="D123821">
        <v>70877</v>
      </c>
      <c r="E123821">
        <v>4362</v>
      </c>
      <c r="F123821" t="s">
        <v>10</v>
      </c>
      <c r="G123821" t="s">
        <v>8279</v>
      </c>
      <c r="H123821">
        <v>8215</v>
      </c>
      <c r="I123821">
        <v>7941</v>
      </c>
    </row>
    <row r="123822" spans="1:9" x14ac:dyDescent="0.35">
      <c r="A123822" t="s">
        <v>58782</v>
      </c>
      <c r="B123822" s="1">
        <v>44258</v>
      </c>
      <c r="C123822">
        <v>87160</v>
      </c>
      <c r="D123822">
        <v>82795</v>
      </c>
      <c r="E123822">
        <v>4365</v>
      </c>
      <c r="F123822" t="s">
        <v>10</v>
      </c>
      <c r="G123822" t="s">
        <v>55258</v>
      </c>
      <c r="H123822">
        <v>8421</v>
      </c>
      <c r="I123822">
        <v>8148</v>
      </c>
    </row>
    <row r="123823" spans="1:9" x14ac:dyDescent="0.35">
      <c r="A123823" t="s">
        <v>58782</v>
      </c>
      <c r="B123823" s="1">
        <v>44259</v>
      </c>
      <c r="C123823">
        <v>99650</v>
      </c>
      <c r="D123823">
        <v>95281</v>
      </c>
      <c r="E123823">
        <v>4369</v>
      </c>
      <c r="F123823" t="s">
        <v>10</v>
      </c>
      <c r="G123823" t="s">
        <v>33610</v>
      </c>
      <c r="H123823">
        <v>9073</v>
      </c>
      <c r="I123823">
        <v>8803</v>
      </c>
    </row>
    <row r="123824" spans="1:9" x14ac:dyDescent="0.35">
      <c r="A123824" t="s">
        <v>58782</v>
      </c>
      <c r="B123824" s="1">
        <v>44260</v>
      </c>
      <c r="C123824">
        <v>106003</v>
      </c>
      <c r="D123824">
        <v>101628</v>
      </c>
      <c r="E123824">
        <v>4375</v>
      </c>
      <c r="F123824" t="s">
        <v>10</v>
      </c>
      <c r="G123824" t="s">
        <v>58784</v>
      </c>
      <c r="H123824">
        <v>8833</v>
      </c>
      <c r="I123824">
        <v>8562</v>
      </c>
    </row>
    <row r="123825" spans="1:9" x14ac:dyDescent="0.35">
      <c r="A123825" t="s">
        <v>58782</v>
      </c>
      <c r="B123825" s="1">
        <v>44261</v>
      </c>
      <c r="C123825">
        <v>111012</v>
      </c>
      <c r="D123825">
        <v>106635</v>
      </c>
      <c r="E123825">
        <v>4377</v>
      </c>
      <c r="F123825" t="s">
        <v>10</v>
      </c>
      <c r="G123825" t="s">
        <v>58785</v>
      </c>
      <c r="H123825">
        <v>9094</v>
      </c>
      <c r="I123825">
        <v>8826</v>
      </c>
    </row>
    <row r="123826" spans="1:9" x14ac:dyDescent="0.35">
      <c r="A123826" t="s">
        <v>58782</v>
      </c>
      <c r="B123826" s="1">
        <v>44262</v>
      </c>
      <c r="C123826">
        <v>116548</v>
      </c>
      <c r="D123826">
        <v>112171</v>
      </c>
      <c r="E123826">
        <v>4377</v>
      </c>
      <c r="F123826" t="s">
        <v>10</v>
      </c>
      <c r="G123826" t="s">
        <v>7486</v>
      </c>
      <c r="H123826">
        <v>9376</v>
      </c>
      <c r="I123826">
        <v>9108</v>
      </c>
    </row>
    <row r="123827" spans="1:9" x14ac:dyDescent="0.35">
      <c r="A123827" t="s">
        <v>58782</v>
      </c>
      <c r="B123827" s="1">
        <v>44263</v>
      </c>
      <c r="C123827">
        <v>126160</v>
      </c>
      <c r="D123827">
        <v>121783</v>
      </c>
      <c r="E123827">
        <v>4377</v>
      </c>
      <c r="F123827" t="s">
        <v>10</v>
      </c>
      <c r="G123827" t="s">
        <v>17084</v>
      </c>
      <c r="H123827">
        <v>9517</v>
      </c>
      <c r="I123827">
        <v>9250</v>
      </c>
    </row>
    <row r="123828" spans="1:9" x14ac:dyDescent="0.35">
      <c r="A123828" t="s">
        <v>58782</v>
      </c>
      <c r="B123828" s="1">
        <v>44264</v>
      </c>
      <c r="C123828">
        <v>148632</v>
      </c>
      <c r="D123828">
        <v>141780</v>
      </c>
      <c r="E123828">
        <v>6852</v>
      </c>
      <c r="F123828" t="s">
        <v>10</v>
      </c>
      <c r="G123828" t="s">
        <v>58786</v>
      </c>
      <c r="H123828">
        <v>10105</v>
      </c>
      <c r="I123828">
        <v>9850</v>
      </c>
    </row>
    <row r="123829" spans="1:9" x14ac:dyDescent="0.35">
      <c r="A123829" t="s">
        <v>58782</v>
      </c>
      <c r="B123829" s="1">
        <v>44265</v>
      </c>
      <c r="C123829">
        <v>166619</v>
      </c>
      <c r="D123829">
        <v>159766</v>
      </c>
      <c r="E123829">
        <v>6853</v>
      </c>
      <c r="F123829" t="s">
        <v>10</v>
      </c>
      <c r="G123829" t="s">
        <v>58787</v>
      </c>
      <c r="H123829">
        <v>11127</v>
      </c>
      <c r="I123829">
        <v>10858</v>
      </c>
    </row>
    <row r="123830" spans="1:9" x14ac:dyDescent="0.35">
      <c r="A123830" t="s">
        <v>58782</v>
      </c>
      <c r="B123830" s="1">
        <v>44266</v>
      </c>
      <c r="C123830">
        <v>178062</v>
      </c>
      <c r="D123830">
        <v>171205</v>
      </c>
      <c r="E123830">
        <v>6857</v>
      </c>
      <c r="F123830" t="s">
        <v>10</v>
      </c>
      <c r="G123830" t="s">
        <v>23703</v>
      </c>
      <c r="H123830">
        <v>11133</v>
      </c>
      <c r="I123830">
        <v>10850</v>
      </c>
    </row>
    <row r="123831" spans="1:9" x14ac:dyDescent="0.35">
      <c r="A123831" t="s">
        <v>58782</v>
      </c>
      <c r="B123831" s="1">
        <v>44267</v>
      </c>
      <c r="C123831">
        <v>203296</v>
      </c>
      <c r="D123831">
        <v>196431</v>
      </c>
      <c r="E123831">
        <v>6865</v>
      </c>
      <c r="F123831" t="s">
        <v>10</v>
      </c>
      <c r="G123831" t="s">
        <v>58788</v>
      </c>
      <c r="H123831">
        <v>13985</v>
      </c>
      <c r="I123831">
        <v>13688</v>
      </c>
    </row>
    <row r="123832" spans="1:9" x14ac:dyDescent="0.35">
      <c r="A123832" t="s">
        <v>58782</v>
      </c>
      <c r="B123832" s="1">
        <v>44268</v>
      </c>
      <c r="C123832">
        <v>207310</v>
      </c>
      <c r="D123832">
        <v>200439</v>
      </c>
      <c r="E123832">
        <v>6871</v>
      </c>
      <c r="F123832" t="s">
        <v>10</v>
      </c>
      <c r="G123832" t="s">
        <v>15820</v>
      </c>
      <c r="H123832">
        <v>13998</v>
      </c>
      <c r="I123832">
        <v>13687</v>
      </c>
    </row>
    <row r="123833" spans="1:9" x14ac:dyDescent="0.35">
      <c r="A123833" t="s">
        <v>58782</v>
      </c>
      <c r="B123833" s="1">
        <v>44269</v>
      </c>
      <c r="C123833">
        <v>210131</v>
      </c>
      <c r="D123833">
        <v>203245</v>
      </c>
      <c r="E123833">
        <v>6886</v>
      </c>
      <c r="F123833" t="s">
        <v>10</v>
      </c>
      <c r="G123833" t="s">
        <v>28631</v>
      </c>
      <c r="H123833">
        <v>13767</v>
      </c>
      <c r="I123833">
        <v>13439</v>
      </c>
    </row>
    <row r="123834" spans="1:9" x14ac:dyDescent="0.35">
      <c r="A123834" t="s">
        <v>58782</v>
      </c>
      <c r="B123834" s="1">
        <v>44270</v>
      </c>
      <c r="C123834">
        <v>229668</v>
      </c>
      <c r="D123834">
        <v>222327</v>
      </c>
      <c r="E123834">
        <v>7341</v>
      </c>
      <c r="F123834" t="s">
        <v>10</v>
      </c>
      <c r="G123834" t="s">
        <v>58789</v>
      </c>
      <c r="H123834">
        <v>15339</v>
      </c>
      <c r="I123834">
        <v>14932</v>
      </c>
    </row>
    <row r="123835" spans="1:9" x14ac:dyDescent="0.35">
      <c r="A123835" t="s">
        <v>58782</v>
      </c>
      <c r="B123835" s="1">
        <v>44271</v>
      </c>
      <c r="C123835">
        <v>265530</v>
      </c>
      <c r="D123835">
        <v>255203</v>
      </c>
      <c r="E123835">
        <v>10327</v>
      </c>
      <c r="F123835" t="s">
        <v>10</v>
      </c>
      <c r="G123835" t="s">
        <v>58790</v>
      </c>
      <c r="H123835">
        <v>16699</v>
      </c>
      <c r="I123835">
        <v>16203</v>
      </c>
    </row>
    <row r="123836" spans="1:9" x14ac:dyDescent="0.35">
      <c r="A123836" t="s">
        <v>58782</v>
      </c>
      <c r="B123836" s="1">
        <v>44272</v>
      </c>
      <c r="C123836">
        <v>290039</v>
      </c>
      <c r="D123836">
        <v>278526</v>
      </c>
      <c r="E123836">
        <v>11513</v>
      </c>
      <c r="F123836" t="s">
        <v>10</v>
      </c>
      <c r="G123836" t="s">
        <v>58791</v>
      </c>
      <c r="H123836">
        <v>17618</v>
      </c>
      <c r="I123836">
        <v>16955</v>
      </c>
    </row>
    <row r="123837" spans="1:9" x14ac:dyDescent="0.35">
      <c r="A123837" t="s">
        <v>58782</v>
      </c>
      <c r="B123837" s="1">
        <v>44273</v>
      </c>
      <c r="C123837">
        <v>306804</v>
      </c>
      <c r="D123837">
        <v>294082</v>
      </c>
      <c r="E123837">
        <v>12722</v>
      </c>
      <c r="F123837" t="s">
        <v>10</v>
      </c>
      <c r="G123837" t="s">
        <v>58792</v>
      </c>
      <c r="H123837">
        <v>18598</v>
      </c>
      <c r="I123837">
        <v>17766</v>
      </c>
    </row>
    <row r="123838" spans="1:9" x14ac:dyDescent="0.35">
      <c r="A123838" t="s">
        <v>58782</v>
      </c>
      <c r="B123838" s="1">
        <v>44274</v>
      </c>
      <c r="C123838">
        <v>322346</v>
      </c>
      <c r="D123838">
        <v>308162</v>
      </c>
      <c r="E123838">
        <v>14184</v>
      </c>
      <c r="F123838" t="s">
        <v>10</v>
      </c>
      <c r="G123838" t="s">
        <v>58793</v>
      </c>
      <c r="H123838">
        <v>17200</v>
      </c>
      <c r="I123838">
        <v>16164</v>
      </c>
    </row>
    <row r="123839" spans="1:9" x14ac:dyDescent="0.35">
      <c r="A123839" t="s">
        <v>58782</v>
      </c>
      <c r="B123839" s="1">
        <v>44275</v>
      </c>
      <c r="C123839">
        <v>326567</v>
      </c>
      <c r="D123839">
        <v>311514</v>
      </c>
      <c r="E123839">
        <v>15053</v>
      </c>
      <c r="F123839" t="s">
        <v>10</v>
      </c>
      <c r="G123839" t="s">
        <v>8208</v>
      </c>
      <c r="H123839">
        <v>17216</v>
      </c>
      <c r="I123839">
        <v>16061</v>
      </c>
    </row>
    <row r="123840" spans="1:9" x14ac:dyDescent="0.35">
      <c r="A123840" t="s">
        <v>58782</v>
      </c>
      <c r="B123840" s="1">
        <v>44276</v>
      </c>
      <c r="C123840">
        <v>353334</v>
      </c>
      <c r="D123840">
        <v>320882</v>
      </c>
      <c r="E123840">
        <v>32452</v>
      </c>
      <c r="F123840" t="s">
        <v>10</v>
      </c>
      <c r="G123840" t="s">
        <v>58794</v>
      </c>
      <c r="H123840">
        <v>20623</v>
      </c>
      <c r="I123840">
        <v>16988</v>
      </c>
    </row>
    <row r="123841" spans="1:9" x14ac:dyDescent="0.35">
      <c r="A123841" t="s">
        <v>58782</v>
      </c>
      <c r="B123841" s="1">
        <v>44277</v>
      </c>
      <c r="C123841">
        <v>386130</v>
      </c>
      <c r="D123841">
        <v>348951</v>
      </c>
      <c r="E123841">
        <v>37179</v>
      </c>
      <c r="F123841" t="s">
        <v>10</v>
      </c>
      <c r="G123841" t="s">
        <v>45253</v>
      </c>
      <c r="H123841">
        <v>22504</v>
      </c>
      <c r="I123841">
        <v>18262</v>
      </c>
    </row>
    <row r="123842" spans="1:9" x14ac:dyDescent="0.35">
      <c r="A123842" t="s">
        <v>58782</v>
      </c>
      <c r="B123842" s="1">
        <v>44278</v>
      </c>
      <c r="C123842">
        <v>448031</v>
      </c>
      <c r="D123842">
        <v>406268</v>
      </c>
      <c r="E123842">
        <v>41763</v>
      </c>
      <c r="F123842" t="s">
        <v>10</v>
      </c>
      <c r="G123842" t="s">
        <v>58795</v>
      </c>
      <c r="H123842">
        <v>26120</v>
      </c>
      <c r="I123842">
        <v>21630</v>
      </c>
    </row>
    <row r="123843" spans="1:9" x14ac:dyDescent="0.35">
      <c r="A123843" t="s">
        <v>58782</v>
      </c>
      <c r="B123843" s="1">
        <v>44279</v>
      </c>
      <c r="C123843">
        <v>501498</v>
      </c>
      <c r="D123843">
        <v>453952</v>
      </c>
      <c r="E123843">
        <v>47545</v>
      </c>
      <c r="F123843" t="s">
        <v>1691</v>
      </c>
      <c r="G123843" t="s">
        <v>58796</v>
      </c>
      <c r="H123843">
        <v>30662</v>
      </c>
      <c r="I123843">
        <v>25489</v>
      </c>
    </row>
    <row r="123844" spans="1:9" x14ac:dyDescent="0.35">
      <c r="A123844" t="s">
        <v>58782</v>
      </c>
      <c r="B123844" s="1">
        <v>44280</v>
      </c>
      <c r="C123844">
        <v>556598</v>
      </c>
      <c r="D123844">
        <v>503231</v>
      </c>
      <c r="E123844">
        <v>53366</v>
      </c>
      <c r="F123844" t="s">
        <v>1691</v>
      </c>
      <c r="G123844" t="s">
        <v>58797</v>
      </c>
      <c r="H123844">
        <v>36146</v>
      </c>
      <c r="I123844">
        <v>30287</v>
      </c>
    </row>
    <row r="123845" spans="1:9" x14ac:dyDescent="0.35">
      <c r="A123845" t="s">
        <v>58782</v>
      </c>
      <c r="B123845" s="1">
        <v>44281</v>
      </c>
      <c r="C123845">
        <v>607576</v>
      </c>
      <c r="D123845">
        <v>551085</v>
      </c>
      <c r="E123845">
        <v>56490</v>
      </c>
      <c r="F123845" t="s">
        <v>1691</v>
      </c>
      <c r="G123845" t="s">
        <v>58798</v>
      </c>
      <c r="H123845">
        <v>41217</v>
      </c>
      <c r="I123845">
        <v>35093</v>
      </c>
    </row>
    <row r="123846" spans="1:9" x14ac:dyDescent="0.35">
      <c r="A123846" t="s">
        <v>58782</v>
      </c>
      <c r="B123846" s="1">
        <v>44282</v>
      </c>
      <c r="C123846">
        <v>627333</v>
      </c>
      <c r="D123846">
        <v>568694</v>
      </c>
      <c r="E123846">
        <v>58638</v>
      </c>
      <c r="F123846" t="s">
        <v>1691</v>
      </c>
      <c r="G123846" t="s">
        <v>58799</v>
      </c>
      <c r="H123846">
        <v>43445</v>
      </c>
      <c r="I123846">
        <v>37111</v>
      </c>
    </row>
    <row r="123847" spans="1:9" x14ac:dyDescent="0.35">
      <c r="A123847" t="s">
        <v>58782</v>
      </c>
      <c r="B123847" s="1">
        <v>44283</v>
      </c>
      <c r="C123847">
        <v>646081</v>
      </c>
      <c r="D123847">
        <v>586244</v>
      </c>
      <c r="E123847">
        <v>59836</v>
      </c>
      <c r="F123847" t="s">
        <v>1691</v>
      </c>
      <c r="G123847" t="s">
        <v>58800</v>
      </c>
      <c r="H123847">
        <v>42307</v>
      </c>
      <c r="I123847">
        <v>38262</v>
      </c>
    </row>
    <row r="123848" spans="1:9" x14ac:dyDescent="0.35">
      <c r="A123848" t="s">
        <v>58782</v>
      </c>
      <c r="B123848" s="1">
        <v>44284</v>
      </c>
      <c r="C123848">
        <v>706782</v>
      </c>
      <c r="D123848">
        <v>636302</v>
      </c>
      <c r="E123848">
        <v>70479</v>
      </c>
      <c r="F123848" t="s">
        <v>1691</v>
      </c>
      <c r="G123848" t="s">
        <v>58801</v>
      </c>
      <c r="H123848">
        <v>46302</v>
      </c>
      <c r="I123848">
        <v>41383</v>
      </c>
    </row>
    <row r="123849" spans="1:9" x14ac:dyDescent="0.35">
      <c r="A123849" t="s">
        <v>58782</v>
      </c>
      <c r="B123849" s="1">
        <v>44285</v>
      </c>
      <c r="C123849">
        <v>799492</v>
      </c>
      <c r="D123849">
        <v>720086</v>
      </c>
      <c r="E123849">
        <v>79405</v>
      </c>
      <c r="F123849" t="s">
        <v>1691</v>
      </c>
      <c r="G123849" t="s">
        <v>58802</v>
      </c>
      <c r="H123849">
        <v>50567</v>
      </c>
      <c r="I123849">
        <v>45189</v>
      </c>
    </row>
    <row r="123850" spans="1:9" x14ac:dyDescent="0.35">
      <c r="A123850" t="s">
        <v>58782</v>
      </c>
      <c r="B123850" s="1">
        <v>44286</v>
      </c>
      <c r="C123850">
        <v>880272</v>
      </c>
      <c r="D123850">
        <v>776810</v>
      </c>
      <c r="E123850">
        <v>103461</v>
      </c>
      <c r="F123850" t="s">
        <v>1691</v>
      </c>
      <c r="G123850" t="s">
        <v>58803</v>
      </c>
      <c r="H123850">
        <v>54440</v>
      </c>
      <c r="I123850">
        <v>46406</v>
      </c>
    </row>
    <row r="123851" spans="1:9" x14ac:dyDescent="0.35">
      <c r="A123851" t="s">
        <v>58782</v>
      </c>
      <c r="B123851" s="1">
        <v>44287</v>
      </c>
      <c r="C123851">
        <v>966010</v>
      </c>
      <c r="D123851">
        <v>854775</v>
      </c>
      <c r="E123851">
        <v>111234</v>
      </c>
      <c r="F123851" t="s">
        <v>1691</v>
      </c>
      <c r="G123851" t="s">
        <v>12898</v>
      </c>
      <c r="H123851">
        <v>58774</v>
      </c>
      <c r="I123851">
        <v>50412</v>
      </c>
    </row>
    <row r="123852" spans="1:9" x14ac:dyDescent="0.35">
      <c r="A123852" t="s">
        <v>58782</v>
      </c>
      <c r="B123852" s="1">
        <v>44288</v>
      </c>
      <c r="C123852">
        <v>972476</v>
      </c>
      <c r="D123852">
        <v>859829</v>
      </c>
      <c r="E123852">
        <v>112646</v>
      </c>
      <c r="F123852" t="s">
        <v>1691</v>
      </c>
      <c r="G123852" t="s">
        <v>18200</v>
      </c>
      <c r="H123852">
        <v>52373</v>
      </c>
      <c r="I123852">
        <v>44208</v>
      </c>
    </row>
    <row r="123853" spans="1:9" x14ac:dyDescent="0.35">
      <c r="A123853" t="s">
        <v>58782</v>
      </c>
      <c r="B123853" s="1">
        <v>44289</v>
      </c>
      <c r="C123853">
        <v>989347</v>
      </c>
      <c r="D123853">
        <v>875408</v>
      </c>
      <c r="E123853">
        <v>113938</v>
      </c>
      <c r="F123853" t="s">
        <v>1691</v>
      </c>
      <c r="G123853" t="s">
        <v>18620</v>
      </c>
      <c r="H123853">
        <v>51917</v>
      </c>
      <c r="I123853">
        <v>43830</v>
      </c>
    </row>
    <row r="123854" spans="1:9" x14ac:dyDescent="0.35">
      <c r="A123854" t="s">
        <v>58782</v>
      </c>
      <c r="B123854" s="1">
        <v>44290</v>
      </c>
      <c r="C123854">
        <v>991431</v>
      </c>
      <c r="D123854">
        <v>876984</v>
      </c>
      <c r="E123854">
        <v>114446</v>
      </c>
      <c r="F123854" t="s">
        <v>1691</v>
      </c>
      <c r="G123854" t="s">
        <v>58804</v>
      </c>
      <c r="H123854">
        <v>49494</v>
      </c>
      <c r="I123854">
        <v>41456</v>
      </c>
    </row>
    <row r="123855" spans="1:9" x14ac:dyDescent="0.35">
      <c r="A123855" t="s">
        <v>58782</v>
      </c>
      <c r="B123855" s="1">
        <v>44291</v>
      </c>
      <c r="C123855">
        <v>1003318</v>
      </c>
      <c r="D123855">
        <v>887199</v>
      </c>
      <c r="E123855">
        <v>116118</v>
      </c>
      <c r="F123855" t="s">
        <v>1691</v>
      </c>
      <c r="G123855" t="s">
        <v>58805</v>
      </c>
      <c r="H123855">
        <v>42479</v>
      </c>
      <c r="I123855">
        <v>35676</v>
      </c>
    </row>
    <row r="123856" spans="1:9" x14ac:dyDescent="0.35">
      <c r="A123856" t="s">
        <v>58782</v>
      </c>
      <c r="B123856" s="1">
        <v>44292</v>
      </c>
      <c r="C123856">
        <v>1073631</v>
      </c>
      <c r="D123856">
        <v>948709</v>
      </c>
      <c r="E123856">
        <v>124921</v>
      </c>
      <c r="F123856" t="s">
        <v>1691</v>
      </c>
      <c r="G123856" t="s">
        <v>58806</v>
      </c>
      <c r="H123856">
        <v>41267</v>
      </c>
      <c r="I123856">
        <v>33922</v>
      </c>
    </row>
    <row r="123857" spans="1:9" x14ac:dyDescent="0.35">
      <c r="A123857" t="s">
        <v>58782</v>
      </c>
      <c r="B123857" s="1">
        <v>44293</v>
      </c>
      <c r="C123857">
        <v>1170639</v>
      </c>
      <c r="D123857">
        <v>1030616</v>
      </c>
      <c r="E123857">
        <v>140022</v>
      </c>
      <c r="F123857" t="s">
        <v>1691</v>
      </c>
      <c r="G123857" t="s">
        <v>31532</v>
      </c>
      <c r="H123857">
        <v>41605</v>
      </c>
      <c r="I123857">
        <v>36503</v>
      </c>
    </row>
    <row r="123858" spans="1:9" x14ac:dyDescent="0.35">
      <c r="A123858" t="s">
        <v>58782</v>
      </c>
      <c r="B123858" s="1">
        <v>44294</v>
      </c>
      <c r="C123858">
        <v>1260170</v>
      </c>
      <c r="D123858">
        <v>1077681</v>
      </c>
      <c r="E123858">
        <v>182488</v>
      </c>
      <c r="F123858" t="s">
        <v>1691</v>
      </c>
      <c r="G123858" t="s">
        <v>58807</v>
      </c>
      <c r="H123858">
        <v>42293</v>
      </c>
      <c r="I123858">
        <v>32116</v>
      </c>
    </row>
    <row r="123859" spans="1:9" x14ac:dyDescent="0.35">
      <c r="A123859" t="s">
        <v>58782</v>
      </c>
      <c r="B123859" s="1">
        <v>44295</v>
      </c>
      <c r="C123859">
        <v>1329051</v>
      </c>
      <c r="D123859">
        <v>1136702</v>
      </c>
      <c r="E123859">
        <v>192348</v>
      </c>
      <c r="F123859" t="s">
        <v>1691</v>
      </c>
      <c r="G123859" t="s">
        <v>58808</v>
      </c>
      <c r="H123859">
        <v>51500</v>
      </c>
      <c r="I123859">
        <v>40000</v>
      </c>
    </row>
    <row r="123860" spans="1:9" x14ac:dyDescent="0.35">
      <c r="A123860" t="s">
        <v>58782</v>
      </c>
      <c r="B123860" s="1">
        <v>44296</v>
      </c>
      <c r="C123860">
        <v>1360713</v>
      </c>
      <c r="D123860">
        <v>1164973</v>
      </c>
      <c r="E123860">
        <v>195739</v>
      </c>
      <c r="F123860" t="s">
        <v>1691</v>
      </c>
      <c r="G123860" t="s">
        <v>58809</v>
      </c>
      <c r="H123860">
        <v>53699</v>
      </c>
      <c r="I123860">
        <v>41780</v>
      </c>
    </row>
    <row r="123861" spans="1:9" x14ac:dyDescent="0.35">
      <c r="A123861" t="s">
        <v>58782</v>
      </c>
      <c r="B123861" s="1">
        <v>44297</v>
      </c>
      <c r="C123861">
        <v>1376008</v>
      </c>
      <c r="D123861">
        <v>1178268</v>
      </c>
      <c r="E123861">
        <v>197739</v>
      </c>
      <c r="F123861" t="s">
        <v>1691</v>
      </c>
      <c r="G123861" t="s">
        <v>7322</v>
      </c>
      <c r="H123861">
        <v>55711</v>
      </c>
      <c r="I123861">
        <v>43460</v>
      </c>
    </row>
    <row r="123862" spans="1:9" x14ac:dyDescent="0.35">
      <c r="A123862" t="s">
        <v>58782</v>
      </c>
      <c r="B123862" s="1">
        <v>44298</v>
      </c>
      <c r="C123862">
        <v>1440157</v>
      </c>
      <c r="D123862">
        <v>1232401</v>
      </c>
      <c r="E123862">
        <v>207755</v>
      </c>
      <c r="F123862" t="s">
        <v>1691</v>
      </c>
      <c r="G123862" t="s">
        <v>58810</v>
      </c>
      <c r="H123862">
        <v>63315</v>
      </c>
      <c r="I123862">
        <v>49753</v>
      </c>
    </row>
    <row r="123863" spans="1:9" x14ac:dyDescent="0.35">
      <c r="A123863" t="s">
        <v>58782</v>
      </c>
      <c r="B123863" s="1">
        <v>44299</v>
      </c>
      <c r="C123863">
        <v>1535206</v>
      </c>
      <c r="D123863">
        <v>1308859</v>
      </c>
      <c r="E123863">
        <v>226345</v>
      </c>
      <c r="F123863" t="s">
        <v>3771</v>
      </c>
      <c r="G123863" t="s">
        <v>58811</v>
      </c>
      <c r="H123863">
        <v>63327</v>
      </c>
      <c r="I123863">
        <v>49681</v>
      </c>
    </row>
    <row r="123864" spans="1:9" x14ac:dyDescent="0.35">
      <c r="A123864" t="s">
        <v>58782</v>
      </c>
      <c r="B123864" s="1">
        <v>44300</v>
      </c>
      <c r="C123864">
        <v>1606996</v>
      </c>
      <c r="D123864">
        <v>1372295</v>
      </c>
      <c r="E123864">
        <v>234699</v>
      </c>
      <c r="F123864" t="s">
        <v>3771</v>
      </c>
      <c r="G123864" t="s">
        <v>58812</v>
      </c>
      <c r="H123864">
        <v>63290</v>
      </c>
      <c r="I123864">
        <v>49627</v>
      </c>
    </row>
    <row r="123865" spans="1:9" x14ac:dyDescent="0.35">
      <c r="A123865" t="s">
        <v>58782</v>
      </c>
      <c r="B123865" s="1">
        <v>44301</v>
      </c>
      <c r="C123865">
        <v>1698429</v>
      </c>
      <c r="D123865">
        <v>1454778</v>
      </c>
      <c r="E123865">
        <v>243649</v>
      </c>
      <c r="F123865" t="s">
        <v>3771</v>
      </c>
      <c r="G123865" t="s">
        <v>58813</v>
      </c>
      <c r="H123865">
        <v>61941</v>
      </c>
      <c r="I123865">
        <v>53166</v>
      </c>
    </row>
    <row r="123866" spans="1:9" x14ac:dyDescent="0.35">
      <c r="A123866" t="s">
        <v>58782</v>
      </c>
      <c r="B123866" s="1">
        <v>44302</v>
      </c>
      <c r="C123866">
        <v>1790210</v>
      </c>
      <c r="D123866">
        <v>1537763</v>
      </c>
      <c r="E123866">
        <v>252445</v>
      </c>
      <c r="F123866" t="s">
        <v>3771</v>
      </c>
      <c r="G123866" t="s">
        <v>58814</v>
      </c>
      <c r="H123866">
        <v>65134</v>
      </c>
      <c r="I123866">
        <v>56610</v>
      </c>
    </row>
    <row r="123867" spans="1:9" x14ac:dyDescent="0.35">
      <c r="A123867" t="s">
        <v>58782</v>
      </c>
      <c r="B123867" s="1">
        <v>44303</v>
      </c>
      <c r="C123867">
        <v>1817615</v>
      </c>
      <c r="D123867">
        <v>1562112</v>
      </c>
      <c r="E123867">
        <v>255501</v>
      </c>
      <c r="F123867" t="s">
        <v>3771</v>
      </c>
      <c r="G123867" t="s">
        <v>58815</v>
      </c>
      <c r="H123867">
        <v>64439</v>
      </c>
      <c r="I123867">
        <v>56063</v>
      </c>
    </row>
    <row r="123868" spans="1:9" x14ac:dyDescent="0.35">
      <c r="A123868" t="s">
        <v>58782</v>
      </c>
      <c r="B123868" s="1">
        <v>44304</v>
      </c>
      <c r="C123868">
        <v>1909331</v>
      </c>
      <c r="D123868">
        <v>1652534</v>
      </c>
      <c r="E123868">
        <v>256795</v>
      </c>
      <c r="F123868" t="s">
        <v>3771</v>
      </c>
      <c r="G123868" t="s">
        <v>58816</v>
      </c>
      <c r="H123868">
        <v>75271</v>
      </c>
      <c r="I123868">
        <v>67096</v>
      </c>
    </row>
    <row r="123869" spans="1:9" x14ac:dyDescent="0.35">
      <c r="A123869" t="s">
        <v>58782</v>
      </c>
      <c r="B123869" s="1">
        <v>44305</v>
      </c>
      <c r="C123869">
        <v>1983193</v>
      </c>
      <c r="D123869">
        <v>1716918</v>
      </c>
      <c r="E123869">
        <v>266273</v>
      </c>
      <c r="F123869" t="s">
        <v>3771</v>
      </c>
      <c r="G123869" t="s">
        <v>58817</v>
      </c>
      <c r="H123869">
        <v>76572</v>
      </c>
      <c r="I123869">
        <v>68573</v>
      </c>
    </row>
    <row r="123870" spans="1:9" x14ac:dyDescent="0.35">
      <c r="A123870" t="s">
        <v>58782</v>
      </c>
      <c r="B123870" s="1">
        <v>44306</v>
      </c>
      <c r="C123870">
        <v>2077562</v>
      </c>
      <c r="D123870">
        <v>1793988</v>
      </c>
      <c r="E123870">
        <v>283572</v>
      </c>
      <c r="F123870" t="s">
        <v>3771</v>
      </c>
      <c r="G123870" t="s">
        <v>58818</v>
      </c>
      <c r="H123870">
        <v>77124</v>
      </c>
      <c r="I123870">
        <v>68949</v>
      </c>
    </row>
    <row r="123871" spans="1:9" x14ac:dyDescent="0.35">
      <c r="A123871" t="s">
        <v>58782</v>
      </c>
      <c r="B123871" s="1">
        <v>44307</v>
      </c>
      <c r="C123871">
        <v>2155342</v>
      </c>
      <c r="D123871">
        <v>1849677</v>
      </c>
      <c r="E123871">
        <v>305663</v>
      </c>
      <c r="F123871" t="s">
        <v>3771</v>
      </c>
      <c r="G123871" t="s">
        <v>58819</v>
      </c>
      <c r="H123871">
        <v>77496</v>
      </c>
      <c r="I123871">
        <v>67037</v>
      </c>
    </row>
    <row r="123872" spans="1:9" x14ac:dyDescent="0.35">
      <c r="A123872" t="s">
        <v>58782</v>
      </c>
      <c r="B123872" s="1">
        <v>44308</v>
      </c>
      <c r="C123872">
        <v>2235667</v>
      </c>
      <c r="D123872">
        <v>1919201</v>
      </c>
      <c r="E123872">
        <v>316464</v>
      </c>
      <c r="F123872" t="s">
        <v>3771</v>
      </c>
      <c r="G123872" t="s">
        <v>58820</v>
      </c>
      <c r="H123872">
        <v>77854</v>
      </c>
      <c r="I123872">
        <v>66998</v>
      </c>
    </row>
    <row r="123873" spans="1:9" x14ac:dyDescent="0.35">
      <c r="A123873" t="s">
        <v>58782</v>
      </c>
      <c r="B123873" s="1">
        <v>44309</v>
      </c>
      <c r="C123873">
        <v>2305809</v>
      </c>
      <c r="D123873">
        <v>1981467</v>
      </c>
      <c r="E123873">
        <v>324340</v>
      </c>
      <c r="F123873" t="s">
        <v>3771</v>
      </c>
      <c r="G123873" t="s">
        <v>58821</v>
      </c>
      <c r="H123873">
        <v>75176</v>
      </c>
      <c r="I123873">
        <v>64320</v>
      </c>
    </row>
    <row r="123874" spans="1:9" x14ac:dyDescent="0.35">
      <c r="A123874" t="s">
        <v>58782</v>
      </c>
      <c r="B123874" s="1">
        <v>44310</v>
      </c>
      <c r="C123874">
        <v>2330496</v>
      </c>
      <c r="D123874">
        <v>2003675</v>
      </c>
      <c r="E123874">
        <v>326819</v>
      </c>
      <c r="F123874" t="s">
        <v>3771</v>
      </c>
      <c r="G123874" t="s">
        <v>23071</v>
      </c>
      <c r="H123874">
        <v>75200</v>
      </c>
      <c r="I123874">
        <v>64296</v>
      </c>
    </row>
    <row r="123875" spans="1:9" x14ac:dyDescent="0.35">
      <c r="A123875" t="s">
        <v>58782</v>
      </c>
      <c r="B123875" s="1">
        <v>44311</v>
      </c>
      <c r="C123875">
        <v>2336285</v>
      </c>
      <c r="D123875">
        <v>2008533</v>
      </c>
      <c r="E123875">
        <v>327750</v>
      </c>
      <c r="F123875" t="s">
        <v>3771</v>
      </c>
      <c r="G123875" t="s">
        <v>58822</v>
      </c>
      <c r="H123875">
        <v>63339</v>
      </c>
      <c r="I123875">
        <v>52357</v>
      </c>
    </row>
    <row r="123876" spans="1:9" x14ac:dyDescent="0.35">
      <c r="A123876" t="s">
        <v>58782</v>
      </c>
      <c r="B123876" s="1">
        <v>44312</v>
      </c>
      <c r="C123876">
        <v>2370390</v>
      </c>
      <c r="D123876">
        <v>2040935</v>
      </c>
      <c r="E123876">
        <v>329453</v>
      </c>
      <c r="F123876" t="s">
        <v>3771</v>
      </c>
      <c r="G123876" t="s">
        <v>58823</v>
      </c>
      <c r="H123876">
        <v>58072</v>
      </c>
      <c r="I123876">
        <v>48070</v>
      </c>
    </row>
    <row r="123877" spans="1:9" x14ac:dyDescent="0.35">
      <c r="A123877" t="s">
        <v>58782</v>
      </c>
      <c r="B123877" s="1">
        <v>44313</v>
      </c>
      <c r="C123877">
        <v>2471664</v>
      </c>
      <c r="D123877">
        <v>2119519</v>
      </c>
      <c r="E123877">
        <v>352143</v>
      </c>
      <c r="F123877" t="s">
        <v>3771</v>
      </c>
      <c r="G123877" t="s">
        <v>58824</v>
      </c>
      <c r="H123877">
        <v>57958</v>
      </c>
      <c r="I123877">
        <v>48163</v>
      </c>
    </row>
    <row r="123878" spans="1:9" x14ac:dyDescent="0.35">
      <c r="A123878" t="s">
        <v>58782</v>
      </c>
      <c r="B123878" s="1">
        <v>44314</v>
      </c>
      <c r="C123878">
        <v>2565382</v>
      </c>
      <c r="D123878">
        <v>2202847</v>
      </c>
      <c r="E123878">
        <v>362533</v>
      </c>
      <c r="F123878" t="s">
        <v>3771</v>
      </c>
      <c r="G123878" t="s">
        <v>58825</v>
      </c>
      <c r="H123878">
        <v>60143</v>
      </c>
      <c r="I123878">
        <v>52182</v>
      </c>
    </row>
    <row r="123879" spans="1:9" x14ac:dyDescent="0.35">
      <c r="A123879" t="s">
        <v>58782</v>
      </c>
      <c r="B123879" s="1">
        <v>44315</v>
      </c>
      <c r="C123879">
        <v>2645126</v>
      </c>
      <c r="D123879">
        <v>2270001</v>
      </c>
      <c r="E123879">
        <v>375123</v>
      </c>
      <c r="F123879" t="s">
        <v>3771</v>
      </c>
      <c r="G123879" t="s">
        <v>58826</v>
      </c>
      <c r="H123879">
        <v>59969</v>
      </c>
      <c r="I123879">
        <v>51914</v>
      </c>
    </row>
    <row r="123880" spans="1:9" x14ac:dyDescent="0.35">
      <c r="A123880" t="s">
        <v>58782</v>
      </c>
      <c r="B123880" s="1">
        <v>44316</v>
      </c>
      <c r="C123880">
        <v>2713837</v>
      </c>
      <c r="D123880">
        <v>2328019</v>
      </c>
      <c r="E123880">
        <v>385816</v>
      </c>
      <c r="F123880" t="s">
        <v>3771</v>
      </c>
      <c r="G123880" t="s">
        <v>58827</v>
      </c>
      <c r="H123880">
        <v>59671</v>
      </c>
      <c r="I123880">
        <v>51376</v>
      </c>
    </row>
    <row r="123881" spans="1:9" x14ac:dyDescent="0.35">
      <c r="A123881" t="s">
        <v>58782</v>
      </c>
      <c r="B123881" s="1">
        <v>44317</v>
      </c>
      <c r="C123881">
        <v>2738549</v>
      </c>
      <c r="D123881">
        <v>2349256</v>
      </c>
      <c r="E123881">
        <v>389291</v>
      </c>
      <c r="F123881" t="s">
        <v>3771</v>
      </c>
      <c r="G123881" t="s">
        <v>58828</v>
      </c>
      <c r="H123881">
        <v>59584</v>
      </c>
      <c r="I123881">
        <v>51310</v>
      </c>
    </row>
    <row r="123882" spans="1:9" x14ac:dyDescent="0.35">
      <c r="A123882" t="s">
        <v>58782</v>
      </c>
      <c r="B123882" s="1">
        <v>44318</v>
      </c>
      <c r="C123882">
        <v>2748635</v>
      </c>
      <c r="D123882">
        <v>2356716</v>
      </c>
      <c r="E123882">
        <v>391917</v>
      </c>
      <c r="F123882" t="s">
        <v>3771</v>
      </c>
      <c r="G123882" t="s">
        <v>58829</v>
      </c>
      <c r="H123882">
        <v>60107</v>
      </c>
      <c r="I123882">
        <v>51752</v>
      </c>
    </row>
    <row r="123883" spans="1:9" x14ac:dyDescent="0.35">
      <c r="A123883" t="s">
        <v>58782</v>
      </c>
      <c r="B123883" s="1">
        <v>44319</v>
      </c>
      <c r="C123883">
        <v>2815730</v>
      </c>
      <c r="D123883">
        <v>2414641</v>
      </c>
      <c r="E123883">
        <v>401087</v>
      </c>
      <c r="F123883" t="s">
        <v>3771</v>
      </c>
      <c r="G123883" t="s">
        <v>58830</v>
      </c>
      <c r="H123883">
        <v>64726</v>
      </c>
      <c r="I123883">
        <v>55470</v>
      </c>
    </row>
    <row r="123884" spans="1:9" x14ac:dyDescent="0.35">
      <c r="A123884" t="s">
        <v>58782</v>
      </c>
      <c r="B123884" s="1">
        <v>44320</v>
      </c>
      <c r="C123884">
        <v>2940286</v>
      </c>
      <c r="D123884">
        <v>2520806</v>
      </c>
      <c r="E123884">
        <v>419478</v>
      </c>
      <c r="F123884" t="s">
        <v>3771</v>
      </c>
      <c r="G123884" t="s">
        <v>58831</v>
      </c>
      <c r="H123884">
        <v>67888</v>
      </c>
      <c r="I123884">
        <v>58268</v>
      </c>
    </row>
    <row r="123885" spans="1:9" x14ac:dyDescent="0.35">
      <c r="A123885" t="s">
        <v>58782</v>
      </c>
      <c r="B123885" s="1">
        <v>44321</v>
      </c>
      <c r="C123885">
        <v>3032270</v>
      </c>
      <c r="D123885">
        <v>2600760</v>
      </c>
      <c r="E123885">
        <v>431508</v>
      </c>
      <c r="F123885" t="s">
        <v>3771</v>
      </c>
      <c r="G123885" t="s">
        <v>58832</v>
      </c>
      <c r="H123885">
        <v>68434</v>
      </c>
      <c r="I123885">
        <v>58518</v>
      </c>
    </row>
    <row r="123886" spans="1:9" x14ac:dyDescent="0.35">
      <c r="A123886" t="s">
        <v>58782</v>
      </c>
      <c r="B123886" s="1">
        <v>44322</v>
      </c>
      <c r="C123886">
        <v>3128305</v>
      </c>
      <c r="D123886">
        <v>2683711</v>
      </c>
      <c r="E123886">
        <v>444592</v>
      </c>
      <c r="F123886" t="s">
        <v>3771</v>
      </c>
      <c r="G123886" t="s">
        <v>45820</v>
      </c>
      <c r="H123886">
        <v>70906</v>
      </c>
      <c r="I123886">
        <v>60855</v>
      </c>
    </row>
    <row r="123887" spans="1:9" x14ac:dyDescent="0.35">
      <c r="A123887" t="s">
        <v>58782</v>
      </c>
      <c r="B123887" s="1">
        <v>44323</v>
      </c>
      <c r="C123887">
        <v>3218392</v>
      </c>
      <c r="D123887">
        <v>2760167</v>
      </c>
      <c r="E123887">
        <v>458223</v>
      </c>
      <c r="F123887" t="s">
        <v>3771</v>
      </c>
      <c r="G123887" t="s">
        <v>58833</v>
      </c>
      <c r="H123887">
        <v>74104</v>
      </c>
      <c r="I123887">
        <v>63572</v>
      </c>
    </row>
    <row r="123888" spans="1:9" x14ac:dyDescent="0.35">
      <c r="A123888" t="s">
        <v>58782</v>
      </c>
      <c r="B123888" s="1">
        <v>44324</v>
      </c>
      <c r="C123888">
        <v>3252264</v>
      </c>
      <c r="D123888">
        <v>2789551</v>
      </c>
      <c r="E123888">
        <v>462711</v>
      </c>
      <c r="F123888" t="s">
        <v>3771</v>
      </c>
      <c r="G123888" t="s">
        <v>58834</v>
      </c>
      <c r="H123888">
        <v>75557</v>
      </c>
      <c r="I123888">
        <v>64817</v>
      </c>
    </row>
    <row r="123889" spans="1:9" x14ac:dyDescent="0.35">
      <c r="A123889" t="s">
        <v>58782</v>
      </c>
      <c r="B123889" s="1">
        <v>44325</v>
      </c>
      <c r="C123889">
        <v>3264497</v>
      </c>
      <c r="D123889">
        <v>2799568</v>
      </c>
      <c r="E123889">
        <v>464927</v>
      </c>
      <c r="F123889" t="s">
        <v>3771</v>
      </c>
      <c r="G123889" t="s">
        <v>53566</v>
      </c>
      <c r="H123889">
        <v>76010</v>
      </c>
      <c r="I123889">
        <v>65265</v>
      </c>
    </row>
    <row r="123890" spans="1:9" x14ac:dyDescent="0.35">
      <c r="A123890" t="s">
        <v>58782</v>
      </c>
      <c r="B123890" s="1">
        <v>44326</v>
      </c>
      <c r="C123890">
        <v>3349388</v>
      </c>
      <c r="D123890">
        <v>2874082</v>
      </c>
      <c r="E123890">
        <v>475304</v>
      </c>
      <c r="F123890" t="s">
        <v>3771</v>
      </c>
      <c r="G123890" t="s">
        <v>58835</v>
      </c>
      <c r="H123890">
        <v>78697</v>
      </c>
      <c r="I123890">
        <v>67716</v>
      </c>
    </row>
    <row r="123891" spans="1:9" x14ac:dyDescent="0.35">
      <c r="A123891" t="s">
        <v>58782</v>
      </c>
      <c r="B123891" s="1">
        <v>44327</v>
      </c>
      <c r="C123891">
        <v>3510721</v>
      </c>
      <c r="D123891">
        <v>3013781</v>
      </c>
      <c r="E123891">
        <v>496938</v>
      </c>
      <c r="F123891" t="s">
        <v>3771</v>
      </c>
      <c r="G123891" t="s">
        <v>58836</v>
      </c>
      <c r="H123891">
        <v>78629</v>
      </c>
      <c r="I123891">
        <v>67563</v>
      </c>
    </row>
    <row r="123892" spans="1:9" x14ac:dyDescent="0.35">
      <c r="A123892" t="s">
        <v>58782</v>
      </c>
      <c r="B123892" s="1">
        <v>44328</v>
      </c>
      <c r="C123892">
        <v>3608300</v>
      </c>
      <c r="D123892">
        <v>3097564</v>
      </c>
      <c r="E123892">
        <v>510734</v>
      </c>
      <c r="F123892" t="s">
        <v>3771</v>
      </c>
      <c r="G123892" t="s">
        <v>58837</v>
      </c>
      <c r="H123892">
        <v>79247</v>
      </c>
      <c r="I123892">
        <v>67916</v>
      </c>
    </row>
    <row r="123893" spans="1:9" x14ac:dyDescent="0.35">
      <c r="A123893" t="s">
        <v>58782</v>
      </c>
      <c r="B123893" s="1">
        <v>44329</v>
      </c>
      <c r="C123893">
        <v>3709969</v>
      </c>
      <c r="D123893">
        <v>3187191</v>
      </c>
      <c r="E123893">
        <v>522776</v>
      </c>
      <c r="F123893" t="s">
        <v>3771</v>
      </c>
      <c r="G123893" t="s">
        <v>58838</v>
      </c>
      <c r="H123893">
        <v>79871</v>
      </c>
      <c r="I123893">
        <v>68681</v>
      </c>
    </row>
    <row r="123894" spans="1:9" x14ac:dyDescent="0.35">
      <c r="A123894" t="s">
        <v>58782</v>
      </c>
      <c r="B123894" s="1">
        <v>44330</v>
      </c>
      <c r="C123894">
        <v>3802197</v>
      </c>
      <c r="D123894">
        <v>3264086</v>
      </c>
      <c r="E123894">
        <v>538109</v>
      </c>
      <c r="F123894" t="s">
        <v>3771</v>
      </c>
      <c r="G123894" t="s">
        <v>58839</v>
      </c>
      <c r="H123894">
        <v>79997</v>
      </c>
      <c r="I123894">
        <v>68551</v>
      </c>
    </row>
    <row r="123895" spans="1:9" x14ac:dyDescent="0.35">
      <c r="A123895" t="s">
        <v>58782</v>
      </c>
      <c r="B123895" s="1">
        <v>44331</v>
      </c>
      <c r="C123895">
        <v>3840822</v>
      </c>
      <c r="D123895">
        <v>3297420</v>
      </c>
      <c r="E123895">
        <v>543400</v>
      </c>
      <c r="F123895" t="s">
        <v>3771</v>
      </c>
      <c r="G123895" t="s">
        <v>58840</v>
      </c>
      <c r="H123895">
        <v>80495</v>
      </c>
      <c r="I123895">
        <v>68922</v>
      </c>
    </row>
    <row r="123896" spans="1:9" x14ac:dyDescent="0.35">
      <c r="A123896" t="s">
        <v>58782</v>
      </c>
      <c r="B123896" s="1">
        <v>44332</v>
      </c>
      <c r="C123896">
        <v>3855997</v>
      </c>
      <c r="D123896">
        <v>3310000</v>
      </c>
      <c r="E123896">
        <v>545995</v>
      </c>
      <c r="F123896" t="s">
        <v>3771</v>
      </c>
      <c r="G123896" t="s">
        <v>58841</v>
      </c>
      <c r="H123896">
        <v>80735</v>
      </c>
      <c r="I123896">
        <v>69095</v>
      </c>
    </row>
    <row r="123897" spans="1:9" x14ac:dyDescent="0.35">
      <c r="A123897" t="s">
        <v>58782</v>
      </c>
      <c r="B123897" s="1">
        <v>44333</v>
      </c>
      <c r="C123897">
        <v>3950236</v>
      </c>
      <c r="D123897">
        <v>3321360</v>
      </c>
      <c r="E123897">
        <v>628874</v>
      </c>
      <c r="F123897" t="s">
        <v>3771</v>
      </c>
      <c r="G123897" t="s">
        <v>58842</v>
      </c>
      <c r="H123897">
        <v>81889</v>
      </c>
      <c r="I123897">
        <v>59883</v>
      </c>
    </row>
    <row r="123898" spans="1:9" x14ac:dyDescent="0.35">
      <c r="A123898" t="s">
        <v>58782</v>
      </c>
      <c r="B123898" s="1">
        <v>44334</v>
      </c>
      <c r="C123898">
        <v>4101015</v>
      </c>
      <c r="D123898">
        <v>3450877</v>
      </c>
      <c r="E123898">
        <v>650136</v>
      </c>
      <c r="F123898" t="s">
        <v>3771</v>
      </c>
      <c r="G123898" t="s">
        <v>58843</v>
      </c>
      <c r="H123898">
        <v>84396</v>
      </c>
      <c r="I123898">
        <v>62303</v>
      </c>
    </row>
    <row r="123899" spans="1:9" x14ac:dyDescent="0.35">
      <c r="A123899" t="s">
        <v>58782</v>
      </c>
      <c r="B123899" s="1">
        <v>44335</v>
      </c>
      <c r="C123899">
        <v>4209352</v>
      </c>
      <c r="D123899">
        <v>3545105</v>
      </c>
      <c r="E123899">
        <v>664244</v>
      </c>
      <c r="F123899" t="s">
        <v>3829</v>
      </c>
      <c r="G123899" t="s">
        <v>58844</v>
      </c>
      <c r="H123899">
        <v>86002</v>
      </c>
      <c r="I123899">
        <v>63852</v>
      </c>
    </row>
    <row r="123900" spans="1:9" x14ac:dyDescent="0.35">
      <c r="A123900" t="s">
        <v>58782</v>
      </c>
      <c r="B123900" s="1">
        <v>44336</v>
      </c>
      <c r="C123900">
        <v>4325979</v>
      </c>
      <c r="D123900">
        <v>3645637</v>
      </c>
      <c r="E123900">
        <v>680339</v>
      </c>
      <c r="F123900" t="s">
        <v>3829</v>
      </c>
      <c r="G123900" t="s">
        <v>58845</v>
      </c>
      <c r="H123900">
        <v>88207</v>
      </c>
      <c r="I123900">
        <v>65468</v>
      </c>
    </row>
    <row r="123901" spans="1:9" x14ac:dyDescent="0.35">
      <c r="A123901" t="s">
        <v>58782</v>
      </c>
      <c r="B123901" s="1">
        <v>44337</v>
      </c>
      <c r="C123901">
        <v>4431164</v>
      </c>
      <c r="D123901">
        <v>3736552</v>
      </c>
      <c r="E123901">
        <v>687640</v>
      </c>
      <c r="F123901" t="s">
        <v>3829</v>
      </c>
      <c r="G123901" t="s">
        <v>58846</v>
      </c>
      <c r="H123901">
        <v>90127</v>
      </c>
      <c r="I123901">
        <v>67529</v>
      </c>
    </row>
    <row r="123902" spans="1:9" x14ac:dyDescent="0.35">
      <c r="A123902" t="s">
        <v>58782</v>
      </c>
      <c r="B123902" s="1">
        <v>44338</v>
      </c>
      <c r="C123902">
        <v>4476607</v>
      </c>
      <c r="D123902">
        <v>3776309</v>
      </c>
      <c r="E123902">
        <v>691207</v>
      </c>
      <c r="F123902" t="s">
        <v>3829</v>
      </c>
      <c r="G123902" t="s">
        <v>58847</v>
      </c>
      <c r="H123902">
        <v>91170</v>
      </c>
      <c r="I123902">
        <v>68505</v>
      </c>
    </row>
    <row r="123903" spans="1:9" x14ac:dyDescent="0.35">
      <c r="A123903" t="s">
        <v>58782</v>
      </c>
      <c r="B123903" s="1">
        <v>44339</v>
      </c>
      <c r="C123903">
        <v>4493507</v>
      </c>
      <c r="D123903">
        <v>3791281</v>
      </c>
      <c r="E123903">
        <v>692751</v>
      </c>
      <c r="F123903" t="s">
        <v>1696</v>
      </c>
      <c r="G123903" t="s">
        <v>58848</v>
      </c>
      <c r="H123903">
        <v>91483</v>
      </c>
      <c r="I123903">
        <v>68903</v>
      </c>
    </row>
    <row r="123904" spans="1:9" x14ac:dyDescent="0.35">
      <c r="A123904" t="s">
        <v>58782</v>
      </c>
      <c r="B123904" s="1">
        <v>44340</v>
      </c>
      <c r="C123904">
        <v>4584082</v>
      </c>
      <c r="D123904">
        <v>3885135</v>
      </c>
      <c r="E123904">
        <v>698942</v>
      </c>
      <c r="F123904" t="s">
        <v>1696</v>
      </c>
      <c r="G123904" t="s">
        <v>58849</v>
      </c>
      <c r="H123904">
        <v>91028</v>
      </c>
      <c r="I123904">
        <v>80747</v>
      </c>
    </row>
    <row r="123905" spans="1:9" x14ac:dyDescent="0.35">
      <c r="A123905" t="s">
        <v>58782</v>
      </c>
      <c r="B123905" s="1">
        <v>44341</v>
      </c>
      <c r="C123905">
        <v>4763168</v>
      </c>
      <c r="D123905">
        <v>4005009</v>
      </c>
      <c r="E123905">
        <v>759503</v>
      </c>
      <c r="F123905" t="s">
        <v>1696</v>
      </c>
      <c r="G123905" t="s">
        <v>58850</v>
      </c>
      <c r="H123905">
        <v>92763</v>
      </c>
      <c r="I123905">
        <v>77540</v>
      </c>
    </row>
    <row r="123906" spans="1:9" x14ac:dyDescent="0.35">
      <c r="A123906" t="s">
        <v>58782</v>
      </c>
      <c r="B123906" s="1">
        <v>44342</v>
      </c>
      <c r="C123906">
        <v>4893281</v>
      </c>
      <c r="D123906">
        <v>4120644</v>
      </c>
      <c r="E123906">
        <v>773981</v>
      </c>
      <c r="F123906" t="s">
        <v>1696</v>
      </c>
      <c r="G123906" t="s">
        <v>58851</v>
      </c>
      <c r="H123906">
        <v>96796</v>
      </c>
      <c r="I123906">
        <v>81641</v>
      </c>
    </row>
    <row r="123907" spans="1:9" x14ac:dyDescent="0.35">
      <c r="A123907" t="s">
        <v>58782</v>
      </c>
      <c r="B123907" s="1">
        <v>44343</v>
      </c>
      <c r="C123907">
        <v>5035051</v>
      </c>
      <c r="D123907">
        <v>4246833</v>
      </c>
      <c r="E123907">
        <v>789562</v>
      </c>
      <c r="F123907" t="s">
        <v>1696</v>
      </c>
      <c r="G123907" t="s">
        <v>58852</v>
      </c>
      <c r="H123907">
        <v>100750</v>
      </c>
      <c r="I123907">
        <v>85786</v>
      </c>
    </row>
    <row r="123908" spans="1:9" x14ac:dyDescent="0.35">
      <c r="A123908" t="s">
        <v>58782</v>
      </c>
      <c r="B123908" s="1">
        <v>44344</v>
      </c>
      <c r="C123908">
        <v>5177357</v>
      </c>
      <c r="D123908">
        <v>4371995</v>
      </c>
      <c r="E123908">
        <v>806706</v>
      </c>
      <c r="F123908" t="s">
        <v>1696</v>
      </c>
      <c r="G123908" t="s">
        <v>58853</v>
      </c>
      <c r="H123908">
        <v>106415</v>
      </c>
      <c r="I123908">
        <v>91159</v>
      </c>
    </row>
    <row r="123909" spans="1:9" x14ac:dyDescent="0.35">
      <c r="A123909" t="s">
        <v>58782</v>
      </c>
      <c r="B123909" s="1">
        <v>44345</v>
      </c>
      <c r="C123909">
        <v>5247345</v>
      </c>
      <c r="D123909">
        <v>4436228</v>
      </c>
      <c r="E123909">
        <v>812461</v>
      </c>
      <c r="F123909" t="s">
        <v>1696</v>
      </c>
      <c r="G123909" t="s">
        <v>58854</v>
      </c>
      <c r="H123909">
        <v>110284</v>
      </c>
      <c r="I123909">
        <v>95137</v>
      </c>
    </row>
    <row r="123910" spans="1:9" x14ac:dyDescent="0.35">
      <c r="A123910" t="s">
        <v>58782</v>
      </c>
      <c r="B123910" s="1">
        <v>44346</v>
      </c>
      <c r="C123910">
        <v>5283252</v>
      </c>
      <c r="D123910">
        <v>4468975</v>
      </c>
      <c r="E123910">
        <v>815621</v>
      </c>
      <c r="F123910" t="s">
        <v>1696</v>
      </c>
      <c r="G123910" t="s">
        <v>27128</v>
      </c>
      <c r="H123910">
        <v>113359</v>
      </c>
      <c r="I123910">
        <v>98157</v>
      </c>
    </row>
    <row r="123911" spans="1:9" x14ac:dyDescent="0.35">
      <c r="A123911" t="s">
        <v>58782</v>
      </c>
      <c r="B123911" s="1">
        <v>44347</v>
      </c>
      <c r="C123911">
        <v>5416862</v>
      </c>
      <c r="D123911">
        <v>4590739</v>
      </c>
      <c r="E123911">
        <v>827466</v>
      </c>
      <c r="F123911" t="s">
        <v>3828</v>
      </c>
      <c r="G123911" t="s">
        <v>58855</v>
      </c>
      <c r="H123911">
        <v>119871</v>
      </c>
      <c r="I123911">
        <v>102625</v>
      </c>
    </row>
    <row r="123912" spans="1:9" x14ac:dyDescent="0.35">
      <c r="A123912" t="s">
        <v>58782</v>
      </c>
      <c r="B123912" s="1">
        <v>44348</v>
      </c>
      <c r="C123912">
        <v>5641229</v>
      </c>
      <c r="D123912">
        <v>4765681</v>
      </c>
      <c r="E123912">
        <v>878454</v>
      </c>
      <c r="F123912" t="s">
        <v>1698</v>
      </c>
      <c r="G123912" t="s">
        <v>58856</v>
      </c>
      <c r="H123912">
        <v>125470</v>
      </c>
      <c r="I123912">
        <v>108946</v>
      </c>
    </row>
    <row r="123913" spans="1:9" x14ac:dyDescent="0.35">
      <c r="A123913" t="s">
        <v>58782</v>
      </c>
      <c r="B123913" s="1">
        <v>44349</v>
      </c>
      <c r="C123913">
        <v>5803471</v>
      </c>
      <c r="D123913">
        <v>4910420</v>
      </c>
      <c r="E123913">
        <v>895955</v>
      </c>
      <c r="F123913" t="s">
        <v>3824</v>
      </c>
      <c r="G123913" t="s">
        <v>58857</v>
      </c>
      <c r="H123913">
        <v>131394</v>
      </c>
      <c r="I123913">
        <v>114290</v>
      </c>
    </row>
    <row r="123914" spans="1:9" x14ac:dyDescent="0.35">
      <c r="A123914" t="s">
        <v>58782</v>
      </c>
      <c r="B123914" s="1">
        <v>44350</v>
      </c>
      <c r="C123914">
        <v>5970568</v>
      </c>
      <c r="D123914">
        <v>5058844</v>
      </c>
      <c r="E123914">
        <v>914626</v>
      </c>
      <c r="F123914" t="s">
        <v>1701</v>
      </c>
      <c r="G123914" t="s">
        <v>58858</v>
      </c>
      <c r="H123914">
        <v>135973</v>
      </c>
      <c r="I123914">
        <v>118278</v>
      </c>
    </row>
    <row r="123915" spans="1:9" x14ac:dyDescent="0.35">
      <c r="A123915" t="s">
        <v>58782</v>
      </c>
      <c r="B123915" s="1">
        <v>44351</v>
      </c>
      <c r="C123915">
        <v>6132266</v>
      </c>
      <c r="D123915">
        <v>5202375</v>
      </c>
      <c r="E123915">
        <v>932793</v>
      </c>
      <c r="F123915" t="s">
        <v>1701</v>
      </c>
      <c r="G123915" t="s">
        <v>58859</v>
      </c>
      <c r="H123915">
        <v>139737</v>
      </c>
      <c r="I123915">
        <v>121745</v>
      </c>
    </row>
    <row r="123916" spans="1:9" x14ac:dyDescent="0.35">
      <c r="A123916" t="s">
        <v>58782</v>
      </c>
      <c r="B123916" s="1">
        <v>44352</v>
      </c>
      <c r="C123916">
        <v>6230561</v>
      </c>
      <c r="D123916">
        <v>5293537</v>
      </c>
      <c r="E123916">
        <v>939926</v>
      </c>
      <c r="F123916" t="s">
        <v>1701</v>
      </c>
      <c r="G123916" t="s">
        <v>58860</v>
      </c>
      <c r="H123916">
        <v>144776</v>
      </c>
      <c r="I123916">
        <v>126438</v>
      </c>
    </row>
    <row r="123917" spans="1:9" x14ac:dyDescent="0.35">
      <c r="A123917" t="s">
        <v>58782</v>
      </c>
      <c r="B123917" s="1">
        <v>44353</v>
      </c>
      <c r="C123917">
        <v>6295838</v>
      </c>
      <c r="D123917">
        <v>5317558</v>
      </c>
      <c r="E123917">
        <v>981182</v>
      </c>
      <c r="F123917" t="s">
        <v>1701</v>
      </c>
      <c r="G123917" t="s">
        <v>58861</v>
      </c>
      <c r="H123917">
        <v>149968</v>
      </c>
      <c r="I123917">
        <v>126037</v>
      </c>
    </row>
    <row r="123918" spans="1:9" x14ac:dyDescent="0.35">
      <c r="A123918" t="s">
        <v>58782</v>
      </c>
      <c r="B123918" s="1">
        <v>44354</v>
      </c>
      <c r="C123918">
        <v>6428711</v>
      </c>
      <c r="D123918">
        <v>5426597</v>
      </c>
      <c r="E123918">
        <v>1005016</v>
      </c>
      <c r="F123918" t="s">
        <v>1701</v>
      </c>
      <c r="G123918" t="s">
        <v>58862</v>
      </c>
      <c r="H123918">
        <v>150860</v>
      </c>
      <c r="I123918">
        <v>125068</v>
      </c>
    </row>
    <row r="123919" spans="1:9" x14ac:dyDescent="0.35">
      <c r="A123919" t="s">
        <v>58782</v>
      </c>
      <c r="B123919" s="1">
        <v>44355</v>
      </c>
      <c r="C123919">
        <v>6705964</v>
      </c>
      <c r="D123919">
        <v>5668223</v>
      </c>
      <c r="E123919">
        <v>1041209</v>
      </c>
      <c r="F123919" t="s">
        <v>1701</v>
      </c>
      <c r="G123919" t="s">
        <v>58863</v>
      </c>
      <c r="H123919">
        <v>152444</v>
      </c>
      <c r="I123919">
        <v>129025</v>
      </c>
    </row>
    <row r="123920" spans="1:9" x14ac:dyDescent="0.35">
      <c r="A123920" t="s">
        <v>58782</v>
      </c>
      <c r="B123920" s="1">
        <v>44356</v>
      </c>
      <c r="C123920">
        <v>6860202</v>
      </c>
      <c r="D123920">
        <v>5800048</v>
      </c>
      <c r="E123920">
        <v>1063621</v>
      </c>
      <c r="F123920" t="s">
        <v>3827</v>
      </c>
      <c r="G123920" t="s">
        <v>58864</v>
      </c>
      <c r="H123920">
        <v>149917</v>
      </c>
      <c r="I123920">
        <v>125888</v>
      </c>
    </row>
    <row r="123921" spans="1:9" x14ac:dyDescent="0.35">
      <c r="A123921" t="s">
        <v>58782</v>
      </c>
      <c r="B123921" s="1">
        <v>44357</v>
      </c>
      <c r="C123921">
        <v>7036955</v>
      </c>
      <c r="D123921">
        <v>5950768</v>
      </c>
      <c r="E123921">
        <v>1089654</v>
      </c>
      <c r="F123921" t="s">
        <v>3827</v>
      </c>
      <c r="G123921" t="s">
        <v>58865</v>
      </c>
      <c r="H123921">
        <v>149953</v>
      </c>
      <c r="I123921">
        <v>124968</v>
      </c>
    </row>
    <row r="123922" spans="1:9" x14ac:dyDescent="0.35">
      <c r="A123922" t="s">
        <v>58782</v>
      </c>
      <c r="B123922" s="1">
        <v>44358</v>
      </c>
      <c r="C123922">
        <v>7191440</v>
      </c>
      <c r="D123922">
        <v>5962746</v>
      </c>
      <c r="E123922">
        <v>1116346</v>
      </c>
      <c r="F123922" t="s">
        <v>3827</v>
      </c>
      <c r="G123922" t="s">
        <v>58866</v>
      </c>
      <c r="H123922">
        <v>147544</v>
      </c>
      <c r="I123922">
        <v>107096</v>
      </c>
    </row>
    <row r="123923" spans="1:9" x14ac:dyDescent="0.35">
      <c r="A123923" t="s">
        <v>58782</v>
      </c>
      <c r="B123923" s="1">
        <v>44359</v>
      </c>
      <c r="C123923">
        <v>7264208</v>
      </c>
      <c r="D123923">
        <v>5970193</v>
      </c>
      <c r="E123923">
        <v>1127913</v>
      </c>
      <c r="F123923" t="s">
        <v>3823</v>
      </c>
      <c r="G123923" t="s">
        <v>58867</v>
      </c>
      <c r="H123923">
        <v>142518</v>
      </c>
      <c r="I123923">
        <v>96061</v>
      </c>
    </row>
    <row r="123924" spans="1:9" x14ac:dyDescent="0.35">
      <c r="A123924" t="s">
        <v>58782</v>
      </c>
      <c r="B123924" s="1">
        <v>44360</v>
      </c>
      <c r="C123924">
        <v>7304074</v>
      </c>
      <c r="D123924">
        <v>6020982</v>
      </c>
      <c r="E123924">
        <v>1286556</v>
      </c>
      <c r="F123924" t="s">
        <v>3818</v>
      </c>
      <c r="G123924" t="s">
        <v>58868</v>
      </c>
      <c r="H123924">
        <v>137506</v>
      </c>
      <c r="I123924">
        <v>94179</v>
      </c>
    </row>
    <row r="123925" spans="1:9" x14ac:dyDescent="0.35">
      <c r="A123925" t="s">
        <v>58782</v>
      </c>
      <c r="B123925" s="1">
        <v>44361</v>
      </c>
      <c r="C123925">
        <v>7385938</v>
      </c>
      <c r="D123925">
        <v>6059630</v>
      </c>
      <c r="E123925">
        <v>1329772</v>
      </c>
      <c r="F123925" t="s">
        <v>3818</v>
      </c>
      <c r="G123925" t="s">
        <v>58869</v>
      </c>
      <c r="H123925">
        <v>128837</v>
      </c>
      <c r="I123925">
        <v>82837</v>
      </c>
    </row>
    <row r="123926" spans="1:9" x14ac:dyDescent="0.35">
      <c r="A123926" t="s">
        <v>58782</v>
      </c>
      <c r="B123926" s="1">
        <v>44362</v>
      </c>
      <c r="C123926">
        <v>7607096</v>
      </c>
      <c r="D123926">
        <v>6241842</v>
      </c>
      <c r="E123926">
        <v>1368718</v>
      </c>
      <c r="F123926" t="s">
        <v>3818</v>
      </c>
      <c r="G123926" t="s">
        <v>58870</v>
      </c>
      <c r="H123926">
        <v>129112</v>
      </c>
      <c r="I123926">
        <v>82058</v>
      </c>
    </row>
    <row r="123927" spans="1:9" x14ac:dyDescent="0.35">
      <c r="A123927" t="s">
        <v>58782</v>
      </c>
      <c r="B123927" s="1">
        <v>44363</v>
      </c>
      <c r="C123927">
        <v>7767540</v>
      </c>
      <c r="D123927">
        <v>6357042</v>
      </c>
      <c r="E123927">
        <v>1413962</v>
      </c>
      <c r="F123927" t="s">
        <v>3818</v>
      </c>
      <c r="G123927" t="s">
        <v>58871</v>
      </c>
      <c r="H123927">
        <v>130443</v>
      </c>
      <c r="I123927">
        <v>79644</v>
      </c>
    </row>
    <row r="123928" spans="1:9" x14ac:dyDescent="0.35">
      <c r="A123928" t="s">
        <v>58782</v>
      </c>
      <c r="B123928" s="1">
        <v>44364</v>
      </c>
      <c r="C123928">
        <v>7932170</v>
      </c>
      <c r="D123928">
        <v>6452503</v>
      </c>
      <c r="E123928">
        <v>1483131</v>
      </c>
      <c r="F123928" t="s">
        <v>3818</v>
      </c>
      <c r="G123928" t="s">
        <v>58872</v>
      </c>
      <c r="H123928">
        <v>129155</v>
      </c>
      <c r="I123928">
        <v>71712</v>
      </c>
    </row>
    <row r="123929" spans="1:9" x14ac:dyDescent="0.35">
      <c r="A123929" t="s">
        <v>58782</v>
      </c>
      <c r="B123929" s="1">
        <v>44365</v>
      </c>
      <c r="C123929">
        <v>8083801</v>
      </c>
      <c r="D123929">
        <v>6570432</v>
      </c>
      <c r="E123929">
        <v>1516833</v>
      </c>
      <c r="F123929" t="s">
        <v>3818</v>
      </c>
      <c r="G123929" t="s">
        <v>58873</v>
      </c>
      <c r="H123929">
        <v>129191</v>
      </c>
      <c r="I123929">
        <v>84599</v>
      </c>
    </row>
    <row r="123930" spans="1:9" x14ac:dyDescent="0.35">
      <c r="A123930" t="s">
        <v>58782</v>
      </c>
      <c r="B123930" s="1">
        <v>44366</v>
      </c>
      <c r="C123930">
        <v>8160642</v>
      </c>
      <c r="D123930">
        <v>6630024</v>
      </c>
      <c r="E123930">
        <v>1534082</v>
      </c>
      <c r="F123930" t="s">
        <v>3818</v>
      </c>
      <c r="G123930" t="s">
        <v>58874</v>
      </c>
      <c r="H123930">
        <v>130219</v>
      </c>
      <c r="I123930">
        <v>89803</v>
      </c>
    </row>
    <row r="123931" spans="1:9" x14ac:dyDescent="0.35">
      <c r="A123931" t="s">
        <v>58782</v>
      </c>
      <c r="B123931" s="1">
        <v>44367</v>
      </c>
      <c r="C123931">
        <v>8202663</v>
      </c>
      <c r="D123931">
        <v>6644279</v>
      </c>
      <c r="E123931">
        <v>1561848</v>
      </c>
      <c r="F123931" t="s">
        <v>3818</v>
      </c>
      <c r="G123931" t="s">
        <v>58875</v>
      </c>
      <c r="H123931">
        <v>130970</v>
      </c>
      <c r="I123931">
        <v>88962</v>
      </c>
    </row>
    <row r="123932" spans="1:9" x14ac:dyDescent="0.35">
      <c r="A123932" t="s">
        <v>58782</v>
      </c>
      <c r="B123932" s="1">
        <v>44368</v>
      </c>
      <c r="C123932">
        <v>8410844</v>
      </c>
      <c r="D123932">
        <v>6807959</v>
      </c>
      <c r="E123932">
        <v>1602870</v>
      </c>
      <c r="F123932" t="s">
        <v>3818</v>
      </c>
      <c r="G123932" t="s">
        <v>58876</v>
      </c>
      <c r="H123932">
        <v>140600</v>
      </c>
      <c r="I123932">
        <v>101996</v>
      </c>
    </row>
    <row r="123933" spans="1:9" x14ac:dyDescent="0.35">
      <c r="A123933" t="s">
        <v>58782</v>
      </c>
      <c r="B123933" s="1">
        <v>44369</v>
      </c>
      <c r="C123933">
        <v>8574469</v>
      </c>
      <c r="D123933">
        <v>6834414</v>
      </c>
      <c r="E123933">
        <v>1740040</v>
      </c>
      <c r="F123933" t="s">
        <v>3818</v>
      </c>
      <c r="G123933" t="s">
        <v>58877</v>
      </c>
      <c r="H123933">
        <v>139693</v>
      </c>
      <c r="I123933">
        <v>85632</v>
      </c>
    </row>
    <row r="123934" spans="1:9" x14ac:dyDescent="0.35">
      <c r="A123934" t="s">
        <v>58782</v>
      </c>
      <c r="B123934" s="1">
        <v>44370</v>
      </c>
      <c r="C123934">
        <v>8738394</v>
      </c>
      <c r="D123934">
        <v>6958285</v>
      </c>
      <c r="E123934">
        <v>1780094</v>
      </c>
      <c r="F123934" t="s">
        <v>3818</v>
      </c>
      <c r="G123934" t="s">
        <v>58878</v>
      </c>
      <c r="H123934">
        <v>140259</v>
      </c>
      <c r="I123934">
        <v>86828</v>
      </c>
    </row>
    <row r="123935" spans="1:9" x14ac:dyDescent="0.35">
      <c r="A123935" t="s">
        <v>58782</v>
      </c>
      <c r="B123935" s="1">
        <v>44371</v>
      </c>
      <c r="C123935">
        <v>8901269</v>
      </c>
      <c r="D123935">
        <v>6990928</v>
      </c>
      <c r="E123935">
        <v>1910326</v>
      </c>
      <c r="F123935" t="s">
        <v>3818</v>
      </c>
      <c r="G123935" t="s">
        <v>58879</v>
      </c>
      <c r="H123935">
        <v>140073</v>
      </c>
      <c r="I123935">
        <v>77805</v>
      </c>
    </row>
    <row r="123936" spans="1:9" x14ac:dyDescent="0.35">
      <c r="A123936" t="s">
        <v>58782</v>
      </c>
      <c r="B123936" s="1">
        <v>44372</v>
      </c>
      <c r="C123936">
        <v>9042983</v>
      </c>
      <c r="D123936">
        <v>7094608</v>
      </c>
      <c r="E123936">
        <v>1948360</v>
      </c>
      <c r="F123936" t="s">
        <v>3818</v>
      </c>
      <c r="G123936" t="s">
        <v>58880</v>
      </c>
      <c r="H123936">
        <v>138724</v>
      </c>
      <c r="I123936">
        <v>75724</v>
      </c>
    </row>
    <row r="123937" spans="1:9" x14ac:dyDescent="0.35">
      <c r="A123937" t="s">
        <v>58782</v>
      </c>
      <c r="B123937" s="1">
        <v>44373</v>
      </c>
      <c r="C123937">
        <v>9126337</v>
      </c>
      <c r="D123937">
        <v>7108274</v>
      </c>
      <c r="E123937">
        <v>2018048</v>
      </c>
      <c r="F123937" t="s">
        <v>3818</v>
      </c>
      <c r="G123937" t="s">
        <v>58881</v>
      </c>
      <c r="H123937">
        <v>139721</v>
      </c>
      <c r="I123937">
        <v>69117</v>
      </c>
    </row>
    <row r="123938" spans="1:9" x14ac:dyDescent="0.35">
      <c r="A123938" t="s">
        <v>58782</v>
      </c>
      <c r="B123938" s="1">
        <v>44374</v>
      </c>
      <c r="C123938">
        <v>9181719</v>
      </c>
      <c r="D123938">
        <v>7132486</v>
      </c>
      <c r="E123938">
        <v>2049218</v>
      </c>
      <c r="F123938" t="s">
        <v>3818</v>
      </c>
      <c r="G123938" t="s">
        <v>58882</v>
      </c>
      <c r="H123938">
        <v>141696</v>
      </c>
      <c r="I123938">
        <v>70492</v>
      </c>
    </row>
    <row r="123939" spans="1:9" x14ac:dyDescent="0.35">
      <c r="A123939" t="s">
        <v>58782</v>
      </c>
      <c r="B123939" s="1">
        <v>44375</v>
      </c>
      <c r="C123939">
        <v>9324139</v>
      </c>
      <c r="D123939">
        <v>7267046</v>
      </c>
      <c r="E123939">
        <v>2057078</v>
      </c>
      <c r="F123939" t="s">
        <v>3818</v>
      </c>
      <c r="G123939" t="s">
        <v>58883</v>
      </c>
      <c r="H123939">
        <v>141229</v>
      </c>
      <c r="I123939">
        <v>71076</v>
      </c>
    </row>
    <row r="123940" spans="1:9" x14ac:dyDescent="0.35">
      <c r="A123940" t="s">
        <v>58782</v>
      </c>
      <c r="B123940" s="1">
        <v>44376</v>
      </c>
      <c r="C123940">
        <v>9570649</v>
      </c>
      <c r="D123940">
        <v>7395477</v>
      </c>
      <c r="E123940">
        <v>2175157</v>
      </c>
      <c r="F123940" t="s">
        <v>3818</v>
      </c>
      <c r="G123940" t="s">
        <v>58884</v>
      </c>
      <c r="H123940">
        <v>141549</v>
      </c>
      <c r="I123940">
        <v>79879</v>
      </c>
    </row>
    <row r="123941" spans="1:9" x14ac:dyDescent="0.35">
      <c r="A123941" t="s">
        <v>58782</v>
      </c>
      <c r="B123941" s="1">
        <v>44377</v>
      </c>
      <c r="C123941">
        <v>9690499</v>
      </c>
      <c r="D123941">
        <v>7418429</v>
      </c>
      <c r="E123941">
        <v>2272055</v>
      </c>
      <c r="F123941" t="s">
        <v>3818</v>
      </c>
      <c r="G123941" t="s">
        <v>58885</v>
      </c>
      <c r="H123941">
        <v>135497</v>
      </c>
      <c r="I123941">
        <v>65973</v>
      </c>
    </row>
    <row r="123942" spans="1:9" x14ac:dyDescent="0.35">
      <c r="A123942" t="s">
        <v>58782</v>
      </c>
      <c r="B123942" s="1">
        <v>44378</v>
      </c>
      <c r="C123942">
        <v>9898778</v>
      </c>
      <c r="D123942">
        <v>7524012</v>
      </c>
      <c r="E123942">
        <v>2374751</v>
      </c>
      <c r="F123942" t="s">
        <v>3818</v>
      </c>
      <c r="G123942" t="s">
        <v>58886</v>
      </c>
      <c r="H123942">
        <v>142232</v>
      </c>
      <c r="I123942">
        <v>76902</v>
      </c>
    </row>
    <row r="123943" spans="1:9" x14ac:dyDescent="0.35">
      <c r="A123943" t="s">
        <v>58782</v>
      </c>
      <c r="B123943" s="1">
        <v>44379</v>
      </c>
      <c r="C123943">
        <v>10073682</v>
      </c>
      <c r="D123943">
        <v>7606605</v>
      </c>
      <c r="E123943">
        <v>2467062</v>
      </c>
      <c r="F123943" t="s">
        <v>3818</v>
      </c>
      <c r="G123943" t="s">
        <v>58887</v>
      </c>
      <c r="H123943">
        <v>147223</v>
      </c>
      <c r="I123943">
        <v>74400</v>
      </c>
    </row>
    <row r="123944" spans="1:9" x14ac:dyDescent="0.35">
      <c r="A123944" t="s">
        <v>58782</v>
      </c>
      <c r="B123944" s="1">
        <v>44380</v>
      </c>
      <c r="C123944">
        <v>10179385</v>
      </c>
      <c r="D123944">
        <v>7659494</v>
      </c>
      <c r="E123944">
        <v>2519876</v>
      </c>
      <c r="F123944" t="s">
        <v>3818</v>
      </c>
      <c r="G123944" t="s">
        <v>58888</v>
      </c>
      <c r="H123944">
        <v>150661</v>
      </c>
      <c r="I123944">
        <v>80513</v>
      </c>
    </row>
    <row r="123945" spans="1:9" x14ac:dyDescent="0.35">
      <c r="A123945" t="s">
        <v>58782</v>
      </c>
      <c r="B123945" s="1">
        <v>44381</v>
      </c>
      <c r="C123945">
        <v>10236131</v>
      </c>
      <c r="D123945">
        <v>7691439</v>
      </c>
      <c r="E123945">
        <v>2544677</v>
      </c>
      <c r="F123945" t="s">
        <v>3818</v>
      </c>
      <c r="G123945" t="s">
        <v>58889</v>
      </c>
      <c r="H123945">
        <v>151102</v>
      </c>
      <c r="I123945">
        <v>82130</v>
      </c>
    </row>
    <row r="123946" spans="1:9" x14ac:dyDescent="0.35">
      <c r="A123946" t="s">
        <v>58782</v>
      </c>
      <c r="B123946" s="1">
        <v>44382</v>
      </c>
      <c r="C123946">
        <v>10386924</v>
      </c>
      <c r="D123946">
        <v>7767657</v>
      </c>
      <c r="E123946">
        <v>2619251</v>
      </c>
      <c r="F123946" t="s">
        <v>1703</v>
      </c>
      <c r="G123946" t="s">
        <v>58890</v>
      </c>
      <c r="H123946">
        <v>152545</v>
      </c>
      <c r="I123946">
        <v>74304</v>
      </c>
    </row>
    <row r="123947" spans="1:9" x14ac:dyDescent="0.35">
      <c r="A123947" t="s">
        <v>58782</v>
      </c>
      <c r="B123947" s="1">
        <v>44383</v>
      </c>
      <c r="C123947">
        <v>10639231</v>
      </c>
      <c r="D123947">
        <v>7910819</v>
      </c>
      <c r="E123947">
        <v>2728396</v>
      </c>
      <c r="F123947" t="s">
        <v>1703</v>
      </c>
      <c r="G123947" t="s">
        <v>58891</v>
      </c>
      <c r="H123947">
        <v>154868</v>
      </c>
      <c r="I123947">
        <v>74993</v>
      </c>
    </row>
    <row r="123948" spans="1:9" x14ac:dyDescent="0.35">
      <c r="A123948" t="s">
        <v>58782</v>
      </c>
      <c r="B123948" s="1">
        <v>44384</v>
      </c>
      <c r="C123948">
        <v>10812020</v>
      </c>
      <c r="D123948">
        <v>7996191</v>
      </c>
      <c r="E123948">
        <v>2815813</v>
      </c>
      <c r="F123948" t="s">
        <v>1703</v>
      </c>
      <c r="G123948" t="s">
        <v>58892</v>
      </c>
      <c r="H123948">
        <v>162078</v>
      </c>
      <c r="I123948">
        <v>83573</v>
      </c>
    </row>
    <row r="123949" spans="1:9" x14ac:dyDescent="0.35">
      <c r="A123949" t="s">
        <v>58782</v>
      </c>
      <c r="B123949" s="1">
        <v>44385</v>
      </c>
      <c r="C123949">
        <v>10993382</v>
      </c>
      <c r="D123949">
        <v>8084583</v>
      </c>
      <c r="E123949">
        <v>2908782</v>
      </c>
      <c r="F123949" t="s">
        <v>1705</v>
      </c>
      <c r="G123949" t="s">
        <v>58893</v>
      </c>
      <c r="H123949">
        <v>157880</v>
      </c>
      <c r="I123949">
        <v>80778</v>
      </c>
    </row>
    <row r="123950" spans="1:9" x14ac:dyDescent="0.35">
      <c r="A123950" t="s">
        <v>58782</v>
      </c>
      <c r="B123950" s="1">
        <v>44386</v>
      </c>
      <c r="C123950">
        <v>11159819</v>
      </c>
      <c r="D123950">
        <v>8166441</v>
      </c>
      <c r="E123950">
        <v>2993361</v>
      </c>
      <c r="F123950" t="s">
        <v>1705</v>
      </c>
      <c r="G123950" t="s">
        <v>58894</v>
      </c>
      <c r="H123950">
        <v>156319</v>
      </c>
      <c r="I123950">
        <v>80334</v>
      </c>
    </row>
    <row r="123951" spans="1:9" x14ac:dyDescent="0.35">
      <c r="A123951" t="s">
        <v>58782</v>
      </c>
      <c r="B123951" s="1">
        <v>44387</v>
      </c>
      <c r="C123951">
        <v>11274297</v>
      </c>
      <c r="D123951">
        <v>8225181</v>
      </c>
      <c r="E123951">
        <v>3049099</v>
      </c>
      <c r="F123951" t="s">
        <v>1705</v>
      </c>
      <c r="G123951" t="s">
        <v>58895</v>
      </c>
      <c r="H123951">
        <v>157220</v>
      </c>
      <c r="I123951">
        <v>80834</v>
      </c>
    </row>
    <row r="123952" spans="1:9" x14ac:dyDescent="0.35">
      <c r="A123952" t="s">
        <v>58782</v>
      </c>
      <c r="B123952" s="1">
        <v>44388</v>
      </c>
      <c r="C123952">
        <v>11335352</v>
      </c>
      <c r="D123952">
        <v>8261119</v>
      </c>
      <c r="E123952">
        <v>3074216</v>
      </c>
      <c r="F123952" t="s">
        <v>1705</v>
      </c>
      <c r="G123952" t="s">
        <v>58896</v>
      </c>
      <c r="H123952">
        <v>157482</v>
      </c>
      <c r="I123952">
        <v>81063</v>
      </c>
    </row>
    <row r="123953" spans="1:9" x14ac:dyDescent="0.35">
      <c r="A123953" t="s">
        <v>58782</v>
      </c>
      <c r="B123953" s="1">
        <v>44389</v>
      </c>
      <c r="C123953">
        <v>11499103</v>
      </c>
      <c r="D123953">
        <v>8341722</v>
      </c>
      <c r="E123953">
        <v>3157364</v>
      </c>
      <c r="F123953" t="s">
        <v>1705</v>
      </c>
      <c r="G123953" t="s">
        <v>58897</v>
      </c>
      <c r="H123953">
        <v>158982</v>
      </c>
      <c r="I123953">
        <v>81351</v>
      </c>
    </row>
    <row r="123954" spans="1:9" x14ac:dyDescent="0.35">
      <c r="A123954" t="s">
        <v>58782</v>
      </c>
      <c r="B123954" s="1">
        <v>44390</v>
      </c>
      <c r="C123954">
        <v>11761546</v>
      </c>
      <c r="D123954">
        <v>8485525</v>
      </c>
      <c r="E123954">
        <v>3276003</v>
      </c>
      <c r="F123954" t="s">
        <v>1707</v>
      </c>
      <c r="G123954" t="s">
        <v>58898</v>
      </c>
      <c r="H123954">
        <v>160214</v>
      </c>
      <c r="I123954">
        <v>81555</v>
      </c>
    </row>
    <row r="123955" spans="1:9" x14ac:dyDescent="0.35">
      <c r="A123955" t="s">
        <v>58782</v>
      </c>
      <c r="B123955" s="1">
        <v>44391</v>
      </c>
      <c r="C123955">
        <v>11956437</v>
      </c>
      <c r="D123955">
        <v>8579104</v>
      </c>
      <c r="E123955">
        <v>3377315</v>
      </c>
      <c r="F123955" t="s">
        <v>1707</v>
      </c>
      <c r="G123955" t="s">
        <v>58899</v>
      </c>
      <c r="H123955">
        <v>163840</v>
      </c>
      <c r="I123955">
        <v>83025</v>
      </c>
    </row>
    <row r="123956" spans="1:9" x14ac:dyDescent="0.35">
      <c r="A123956" t="s">
        <v>58782</v>
      </c>
      <c r="B123956" s="1">
        <v>44392</v>
      </c>
      <c r="C123956">
        <v>12151907</v>
      </c>
      <c r="D123956">
        <v>8672225</v>
      </c>
      <c r="E123956">
        <v>3479663</v>
      </c>
      <c r="F123956" t="s">
        <v>3727</v>
      </c>
      <c r="G123956" t="s">
        <v>58900</v>
      </c>
      <c r="H123956">
        <v>166325</v>
      </c>
      <c r="I123956">
        <v>83998</v>
      </c>
    </row>
    <row r="123957" spans="1:9" x14ac:dyDescent="0.35">
      <c r="A123957" t="s">
        <v>58782</v>
      </c>
      <c r="B123957" s="1">
        <v>44393</v>
      </c>
      <c r="C123957">
        <v>12336529</v>
      </c>
      <c r="D123957">
        <v>8763357</v>
      </c>
      <c r="E123957">
        <v>3573153</v>
      </c>
      <c r="F123957" t="s">
        <v>3727</v>
      </c>
      <c r="G123957" t="s">
        <v>58901</v>
      </c>
      <c r="H123957">
        <v>169391</v>
      </c>
      <c r="I123957">
        <v>85624</v>
      </c>
    </row>
    <row r="123958" spans="1:9" x14ac:dyDescent="0.35">
      <c r="A123958" t="s">
        <v>58782</v>
      </c>
      <c r="B123958" s="1">
        <v>44394</v>
      </c>
      <c r="C123958">
        <v>12455596</v>
      </c>
      <c r="D123958">
        <v>8826984</v>
      </c>
      <c r="E123958">
        <v>3628593</v>
      </c>
      <c r="F123958" t="s">
        <v>3727</v>
      </c>
      <c r="G123958" t="s">
        <v>58902</v>
      </c>
      <c r="H123958">
        <v>170517</v>
      </c>
      <c r="I123958">
        <v>86620</v>
      </c>
    </row>
    <row r="123959" spans="1:9" x14ac:dyDescent="0.35">
      <c r="A123959" t="s">
        <v>58782</v>
      </c>
      <c r="B123959" s="1">
        <v>44395</v>
      </c>
      <c r="C123959">
        <v>12521655</v>
      </c>
      <c r="D123959">
        <v>8863576</v>
      </c>
      <c r="E123959">
        <v>3658060</v>
      </c>
      <c r="F123959" t="s">
        <v>3727</v>
      </c>
      <c r="G123959" t="s">
        <v>58903</v>
      </c>
      <c r="H123959">
        <v>171701</v>
      </c>
      <c r="I123959">
        <v>87013</v>
      </c>
    </row>
    <row r="123960" spans="1:9" x14ac:dyDescent="0.35">
      <c r="A123960" t="s">
        <v>58782</v>
      </c>
      <c r="B123960" s="1">
        <v>44396</v>
      </c>
      <c r="C123960">
        <v>12711184</v>
      </c>
      <c r="D123960">
        <v>8965371</v>
      </c>
      <c r="E123960">
        <v>3745794</v>
      </c>
      <c r="F123960" t="s">
        <v>3727</v>
      </c>
      <c r="G123960" t="s">
        <v>58904</v>
      </c>
      <c r="H123960">
        <v>175852</v>
      </c>
      <c r="I123960">
        <v>90338</v>
      </c>
    </row>
    <row r="123961" spans="1:9" x14ac:dyDescent="0.35">
      <c r="A123961" t="s">
        <v>58782</v>
      </c>
      <c r="B123961" s="1">
        <v>44397</v>
      </c>
      <c r="C123961">
        <v>13008998</v>
      </c>
      <c r="D123961">
        <v>9126885</v>
      </c>
      <c r="E123961">
        <v>3882093</v>
      </c>
      <c r="F123961" t="s">
        <v>3826</v>
      </c>
      <c r="G123961" t="s">
        <v>58905</v>
      </c>
      <c r="H123961">
        <v>178126</v>
      </c>
      <c r="I123961">
        <v>92235</v>
      </c>
    </row>
    <row r="123962" spans="1:9" x14ac:dyDescent="0.35">
      <c r="A123962" t="s">
        <v>58782</v>
      </c>
      <c r="B123962" s="1">
        <v>44398</v>
      </c>
      <c r="C123962">
        <v>13237931</v>
      </c>
      <c r="D123962">
        <v>9247195</v>
      </c>
      <c r="E123962">
        <v>3990716</v>
      </c>
      <c r="F123962" t="s">
        <v>3826</v>
      </c>
      <c r="G123962" t="s">
        <v>29753</v>
      </c>
      <c r="H123962">
        <v>183522</v>
      </c>
      <c r="I123962">
        <v>96435</v>
      </c>
    </row>
    <row r="123963" spans="1:9" x14ac:dyDescent="0.35">
      <c r="A123963" t="s">
        <v>58782</v>
      </c>
      <c r="B123963" s="1">
        <v>44399</v>
      </c>
      <c r="C123963">
        <v>13458467</v>
      </c>
      <c r="D123963">
        <v>9361916</v>
      </c>
      <c r="E123963">
        <v>4096531</v>
      </c>
      <c r="F123963" t="s">
        <v>3826</v>
      </c>
      <c r="G123963" t="s">
        <v>58906</v>
      </c>
      <c r="H123963">
        <v>187634</v>
      </c>
      <c r="I123963">
        <v>99901</v>
      </c>
    </row>
    <row r="123964" spans="1:9" x14ac:dyDescent="0.35">
      <c r="A123964" t="s">
        <v>58782</v>
      </c>
      <c r="B123964" s="1">
        <v>44400</v>
      </c>
      <c r="C123964">
        <v>13673907</v>
      </c>
      <c r="D123964">
        <v>9477500</v>
      </c>
      <c r="E123964">
        <v>4196387</v>
      </c>
      <c r="F123964" t="s">
        <v>3826</v>
      </c>
      <c r="G123964" t="s">
        <v>58907</v>
      </c>
      <c r="H123964">
        <v>192570</v>
      </c>
      <c r="I123964">
        <v>103777</v>
      </c>
    </row>
    <row r="123965" spans="1:9" x14ac:dyDescent="0.35">
      <c r="A123965" t="s">
        <v>58782</v>
      </c>
      <c r="B123965" s="1">
        <v>44401</v>
      </c>
      <c r="C123965">
        <v>13817738</v>
      </c>
      <c r="D123965">
        <v>9558343</v>
      </c>
      <c r="E123965">
        <v>4259375</v>
      </c>
      <c r="F123965" t="s">
        <v>3826</v>
      </c>
      <c r="G123965" t="s">
        <v>58908</v>
      </c>
      <c r="H123965">
        <v>196639</v>
      </c>
      <c r="I123965">
        <v>106618</v>
      </c>
    </row>
    <row r="123966" spans="1:9" x14ac:dyDescent="0.35">
      <c r="A123966" t="s">
        <v>58782</v>
      </c>
      <c r="B123966" s="1">
        <v>44402</v>
      </c>
      <c r="C123966">
        <v>13901297</v>
      </c>
      <c r="D123966">
        <v>9605178</v>
      </c>
      <c r="E123966">
        <v>4296099</v>
      </c>
      <c r="F123966" t="s">
        <v>3826</v>
      </c>
      <c r="G123966" t="s">
        <v>58909</v>
      </c>
      <c r="H123966">
        <v>199670</v>
      </c>
      <c r="I123966">
        <v>108463</v>
      </c>
    </row>
    <row r="123967" spans="1:9" x14ac:dyDescent="0.35">
      <c r="A123967" t="s">
        <v>58782</v>
      </c>
      <c r="B123967" s="1">
        <v>44403</v>
      </c>
      <c r="C123967">
        <v>14111502</v>
      </c>
      <c r="D123967">
        <v>9719383</v>
      </c>
      <c r="E123967">
        <v>4392098</v>
      </c>
      <c r="F123967" t="s">
        <v>3995</v>
      </c>
      <c r="G123967" t="s">
        <v>58910</v>
      </c>
      <c r="H123967">
        <v>203156</v>
      </c>
      <c r="I123967">
        <v>110615</v>
      </c>
    </row>
    <row r="123968" spans="1:9" x14ac:dyDescent="0.35">
      <c r="A123968" t="s">
        <v>58782</v>
      </c>
      <c r="B123968" s="1">
        <v>44404</v>
      </c>
      <c r="C123968">
        <v>14469128</v>
      </c>
      <c r="D123968">
        <v>9923220</v>
      </c>
      <c r="E123968">
        <v>4545887</v>
      </c>
      <c r="F123968" t="s">
        <v>3995</v>
      </c>
      <c r="G123968" t="s">
        <v>58911</v>
      </c>
      <c r="H123968">
        <v>207441</v>
      </c>
      <c r="I123968">
        <v>113092</v>
      </c>
    </row>
    <row r="123969" spans="1:9" x14ac:dyDescent="0.35">
      <c r="A123969" t="s">
        <v>58782</v>
      </c>
      <c r="B123969" s="1">
        <v>44405</v>
      </c>
      <c r="C123969">
        <v>14733953</v>
      </c>
      <c r="D123969">
        <v>10064389</v>
      </c>
      <c r="E123969">
        <v>4669543</v>
      </c>
      <c r="F123969" t="s">
        <v>3995</v>
      </c>
      <c r="G123969" t="s">
        <v>58912</v>
      </c>
      <c r="H123969">
        <v>213571</v>
      </c>
      <c r="I123969">
        <v>116080</v>
      </c>
    </row>
    <row r="123970" spans="1:9" x14ac:dyDescent="0.35">
      <c r="A123970" t="s">
        <v>58782</v>
      </c>
      <c r="B123970" s="1">
        <v>44406</v>
      </c>
      <c r="C123970">
        <v>14979126</v>
      </c>
      <c r="D123970">
        <v>10192098</v>
      </c>
      <c r="E123970">
        <v>4787007</v>
      </c>
      <c r="F123970" t="s">
        <v>3995</v>
      </c>
      <c r="G123970" t="s">
        <v>58913</v>
      </c>
      <c r="H123970">
        <v>218092</v>
      </c>
      <c r="I123970">
        <v>117941</v>
      </c>
    </row>
    <row r="123971" spans="1:9" x14ac:dyDescent="0.35">
      <c r="A123971" t="s">
        <v>58782</v>
      </c>
      <c r="B123971" s="1">
        <v>44407</v>
      </c>
      <c r="C123971">
        <v>15232069</v>
      </c>
      <c r="D123971">
        <v>10330608</v>
      </c>
      <c r="E123971">
        <v>4901439</v>
      </c>
      <c r="F123971" t="s">
        <v>3822</v>
      </c>
      <c r="G123971" t="s">
        <v>58914</v>
      </c>
      <c r="H123971">
        <v>224455</v>
      </c>
      <c r="I123971">
        <v>121222</v>
      </c>
    </row>
    <row r="123972" spans="1:9" x14ac:dyDescent="0.35">
      <c r="A123972" t="s">
        <v>58782</v>
      </c>
      <c r="B123972" s="1">
        <v>44408</v>
      </c>
      <c r="C123972">
        <v>15394941</v>
      </c>
      <c r="D123972">
        <v>10423123</v>
      </c>
      <c r="E123972">
        <v>4971795</v>
      </c>
      <c r="F123972" t="s">
        <v>1709</v>
      </c>
      <c r="G123972" t="s">
        <v>58915</v>
      </c>
      <c r="H123972">
        <v>228178</v>
      </c>
      <c r="I123972">
        <v>122897</v>
      </c>
    </row>
    <row r="123973" spans="1:9" x14ac:dyDescent="0.35">
      <c r="A123973" t="s">
        <v>58782</v>
      </c>
      <c r="B123973" s="1">
        <v>44409</v>
      </c>
      <c r="C123973">
        <v>15493654</v>
      </c>
      <c r="D123973">
        <v>10479492</v>
      </c>
      <c r="E123973">
        <v>5014139</v>
      </c>
      <c r="F123973" t="s">
        <v>1709</v>
      </c>
      <c r="G123973" t="s">
        <v>58916</v>
      </c>
      <c r="H123973">
        <v>231345</v>
      </c>
      <c r="I123973">
        <v>124264</v>
      </c>
    </row>
    <row r="123974" spans="1:9" x14ac:dyDescent="0.35">
      <c r="A123974" t="s">
        <v>58782</v>
      </c>
      <c r="B123974" s="1">
        <v>44410</v>
      </c>
      <c r="C123974">
        <v>15860258</v>
      </c>
      <c r="D123974">
        <v>10664146</v>
      </c>
      <c r="E123974">
        <v>5196086</v>
      </c>
      <c r="F123974" t="s">
        <v>3768</v>
      </c>
      <c r="G123974" t="s">
        <v>58917</v>
      </c>
      <c r="H123974">
        <v>234384</v>
      </c>
      <c r="I123974">
        <v>124785</v>
      </c>
    </row>
    <row r="123975" spans="1:9" x14ac:dyDescent="0.35">
      <c r="A123975" t="s">
        <v>58782</v>
      </c>
      <c r="B123975" s="1">
        <v>44411</v>
      </c>
      <c r="C123975">
        <v>16122198</v>
      </c>
      <c r="D123975">
        <v>10801439</v>
      </c>
      <c r="E123975">
        <v>5320733</v>
      </c>
      <c r="F123975" t="s">
        <v>3768</v>
      </c>
      <c r="G123975" t="s">
        <v>58918</v>
      </c>
      <c r="H123975">
        <v>238831</v>
      </c>
      <c r="I123975">
        <v>127118</v>
      </c>
    </row>
    <row r="123976" spans="1:9" x14ac:dyDescent="0.35">
      <c r="A123976" t="s">
        <v>58782</v>
      </c>
      <c r="B123976" s="1">
        <v>44412</v>
      </c>
      <c r="C123976">
        <v>16390394</v>
      </c>
      <c r="D123976">
        <v>10940898</v>
      </c>
      <c r="E123976">
        <v>5449468</v>
      </c>
      <c r="F123976" t="s">
        <v>3812</v>
      </c>
      <c r="G123976" t="s">
        <v>58919</v>
      </c>
      <c r="H123976">
        <v>238249</v>
      </c>
      <c r="I123976">
        <v>126580</v>
      </c>
    </row>
    <row r="123977" spans="1:9" x14ac:dyDescent="0.35">
      <c r="A123977" t="s">
        <v>58782</v>
      </c>
      <c r="B123977" s="1">
        <v>44413</v>
      </c>
      <c r="C123977">
        <v>16672601</v>
      </c>
      <c r="D123977">
        <v>11091086</v>
      </c>
      <c r="E123977">
        <v>5581487</v>
      </c>
      <c r="F123977" t="s">
        <v>3812</v>
      </c>
      <c r="G123977" t="s">
        <v>58920</v>
      </c>
      <c r="H123977">
        <v>242475</v>
      </c>
      <c r="I123977">
        <v>129495</v>
      </c>
    </row>
    <row r="123978" spans="1:9" x14ac:dyDescent="0.35">
      <c r="A123978" t="s">
        <v>58782</v>
      </c>
      <c r="B123978" s="1">
        <v>44414</v>
      </c>
      <c r="C123978">
        <v>16950695</v>
      </c>
      <c r="D123978">
        <v>11239682</v>
      </c>
      <c r="E123978">
        <v>5710983</v>
      </c>
      <c r="F123978" t="s">
        <v>1328</v>
      </c>
      <c r="G123978" t="s">
        <v>58921</v>
      </c>
      <c r="H123978">
        <v>245006</v>
      </c>
      <c r="I123978">
        <v>130643</v>
      </c>
    </row>
    <row r="123979" spans="1:9" x14ac:dyDescent="0.35">
      <c r="A123979" t="s">
        <v>58782</v>
      </c>
      <c r="B123979" s="1">
        <v>44415</v>
      </c>
      <c r="C123979">
        <v>17143464</v>
      </c>
      <c r="D123979">
        <v>11338815</v>
      </c>
      <c r="E123979">
        <v>5804618</v>
      </c>
      <c r="F123979" t="s">
        <v>3820</v>
      </c>
      <c r="G123979" t="s">
        <v>58922</v>
      </c>
      <c r="H123979">
        <v>248214</v>
      </c>
      <c r="I123979">
        <v>131294</v>
      </c>
    </row>
    <row r="123980" spans="1:9" x14ac:dyDescent="0.35">
      <c r="A123980" t="s">
        <v>58782</v>
      </c>
      <c r="B123980" s="1">
        <v>44416</v>
      </c>
      <c r="C123980">
        <v>17251380</v>
      </c>
      <c r="D123980">
        <v>11401457</v>
      </c>
      <c r="E123980">
        <v>5849891</v>
      </c>
      <c r="F123980" t="s">
        <v>3811</v>
      </c>
      <c r="G123980" t="s">
        <v>58923</v>
      </c>
      <c r="H123980">
        <v>248467</v>
      </c>
      <c r="I123980">
        <v>131898</v>
      </c>
    </row>
    <row r="123981" spans="1:9" x14ac:dyDescent="0.35">
      <c r="A123981" t="s">
        <v>58782</v>
      </c>
      <c r="B123981" s="1">
        <v>44417</v>
      </c>
      <c r="C123981">
        <v>17624611</v>
      </c>
      <c r="D123981">
        <v>11609061</v>
      </c>
      <c r="E123981">
        <v>6015517</v>
      </c>
      <c r="F123981" t="s">
        <v>3810</v>
      </c>
      <c r="G123981" t="s">
        <v>58924</v>
      </c>
      <c r="H123981">
        <v>251955</v>
      </c>
      <c r="I123981">
        <v>134130</v>
      </c>
    </row>
    <row r="123982" spans="1:9" x14ac:dyDescent="0.35">
      <c r="A123982" t="s">
        <v>58782</v>
      </c>
      <c r="B123982" s="1">
        <v>44418</v>
      </c>
      <c r="C123982">
        <v>17937962</v>
      </c>
      <c r="D123982">
        <v>11775346</v>
      </c>
      <c r="E123982">
        <v>6162581</v>
      </c>
      <c r="F123982" t="s">
        <v>1713</v>
      </c>
      <c r="G123982" t="s">
        <v>58925</v>
      </c>
      <c r="H123982">
        <v>259102</v>
      </c>
      <c r="I123982">
        <v>138039</v>
      </c>
    </row>
    <row r="123983" spans="1:9" x14ac:dyDescent="0.35">
      <c r="A123983" t="s">
        <v>58782</v>
      </c>
      <c r="B123983" s="1">
        <v>44419</v>
      </c>
      <c r="C123983">
        <v>18249916</v>
      </c>
      <c r="D123983">
        <v>11939295</v>
      </c>
      <c r="E123983">
        <v>6310585</v>
      </c>
      <c r="F123983" t="s">
        <v>1327</v>
      </c>
      <c r="G123983" t="s">
        <v>58926</v>
      </c>
      <c r="H123983">
        <v>265155</v>
      </c>
      <c r="I123983">
        <v>141305</v>
      </c>
    </row>
    <row r="123984" spans="1:9" x14ac:dyDescent="0.35">
      <c r="A123984" t="s">
        <v>58782</v>
      </c>
      <c r="B123984" s="1">
        <v>44420</v>
      </c>
      <c r="C123984">
        <v>18568770</v>
      </c>
      <c r="D123984">
        <v>12106487</v>
      </c>
      <c r="E123984">
        <v>6462246</v>
      </c>
      <c r="F123984" t="s">
        <v>1715</v>
      </c>
      <c r="G123984" t="s">
        <v>58927</v>
      </c>
      <c r="H123984">
        <v>270190</v>
      </c>
      <c r="I123984">
        <v>143501</v>
      </c>
    </row>
    <row r="123985" spans="1:9" x14ac:dyDescent="0.35">
      <c r="A123985" t="s">
        <v>58782</v>
      </c>
      <c r="B123985" s="1">
        <v>44421</v>
      </c>
      <c r="C123985">
        <v>18894866</v>
      </c>
      <c r="D123985">
        <v>12279526</v>
      </c>
      <c r="E123985">
        <v>6615302</v>
      </c>
      <c r="F123985" t="s">
        <v>3808</v>
      </c>
      <c r="G123985" t="s">
        <v>58928</v>
      </c>
      <c r="H123985">
        <v>276848</v>
      </c>
      <c r="I123985">
        <v>146760</v>
      </c>
    </row>
    <row r="123986" spans="1:9" x14ac:dyDescent="0.35">
      <c r="A123986" t="s">
        <v>58782</v>
      </c>
      <c r="B123986" s="1">
        <v>44422</v>
      </c>
      <c r="C123986">
        <v>19103188</v>
      </c>
      <c r="D123986">
        <v>12397412</v>
      </c>
      <c r="E123986">
        <v>6705737</v>
      </c>
      <c r="F123986" t="s">
        <v>3814</v>
      </c>
      <c r="G123986" t="s">
        <v>58929</v>
      </c>
      <c r="H123986">
        <v>278871</v>
      </c>
      <c r="I123986">
        <v>149206</v>
      </c>
    </row>
    <row r="123987" spans="1:9" x14ac:dyDescent="0.35">
      <c r="A123987" t="s">
        <v>58782</v>
      </c>
      <c r="B123987" s="1">
        <v>44423</v>
      </c>
      <c r="C123987">
        <v>19223186</v>
      </c>
      <c r="D123987">
        <v>12473203</v>
      </c>
      <c r="E123987">
        <v>6749944</v>
      </c>
      <c r="F123987" t="s">
        <v>3814</v>
      </c>
      <c r="G123987" t="s">
        <v>58930</v>
      </c>
      <c r="H123987">
        <v>280398</v>
      </c>
      <c r="I123987">
        <v>150851</v>
      </c>
    </row>
    <row r="123988" spans="1:9" x14ac:dyDescent="0.35">
      <c r="A123988" t="s">
        <v>58782</v>
      </c>
      <c r="B123988" s="1">
        <v>44424</v>
      </c>
      <c r="C123988">
        <v>19664590</v>
      </c>
      <c r="D123988">
        <v>12713477</v>
      </c>
      <c r="E123988">
        <v>6951073</v>
      </c>
      <c r="F123988" t="s">
        <v>3807</v>
      </c>
      <c r="G123988" t="s">
        <v>58931</v>
      </c>
      <c r="H123988">
        <v>290045</v>
      </c>
      <c r="I123988">
        <v>156495</v>
      </c>
    </row>
    <row r="123989" spans="1:9" x14ac:dyDescent="0.35">
      <c r="A123989" t="s">
        <v>58782</v>
      </c>
      <c r="B123989" s="1">
        <v>44425</v>
      </c>
      <c r="C123989">
        <v>19994186</v>
      </c>
      <c r="D123989">
        <v>12893427</v>
      </c>
      <c r="E123989">
        <v>7100717</v>
      </c>
      <c r="F123989" t="s">
        <v>1325</v>
      </c>
      <c r="G123989" t="s">
        <v>58932</v>
      </c>
      <c r="H123989">
        <v>292073</v>
      </c>
      <c r="I123989">
        <v>158145</v>
      </c>
    </row>
    <row r="123990" spans="1:9" x14ac:dyDescent="0.35">
      <c r="A123990" t="s">
        <v>58782</v>
      </c>
      <c r="B123990" s="1">
        <v>44426</v>
      </c>
      <c r="C123990">
        <v>20303043</v>
      </c>
      <c r="D123990">
        <v>13057792</v>
      </c>
      <c r="E123990">
        <v>7245209</v>
      </c>
      <c r="F123990" t="s">
        <v>1325</v>
      </c>
      <c r="G123990" t="s">
        <v>58933</v>
      </c>
      <c r="H123990">
        <v>291337</v>
      </c>
      <c r="I123990">
        <v>157904</v>
      </c>
    </row>
    <row r="123991" spans="1:9" x14ac:dyDescent="0.35">
      <c r="A123991" t="s">
        <v>58782</v>
      </c>
      <c r="B123991" s="1">
        <v>44427</v>
      </c>
      <c r="C123991">
        <v>20636100</v>
      </c>
      <c r="D123991">
        <v>13239175</v>
      </c>
      <c r="E123991">
        <v>7396883</v>
      </c>
      <c r="F123991" t="s">
        <v>1325</v>
      </c>
      <c r="G123991" t="s">
        <v>58934</v>
      </c>
      <c r="H123991">
        <v>293073</v>
      </c>
      <c r="I123991">
        <v>159632</v>
      </c>
    </row>
    <row r="123992" spans="1:9" x14ac:dyDescent="0.35">
      <c r="A123992" t="s">
        <v>58782</v>
      </c>
      <c r="B123992" s="1">
        <v>44428</v>
      </c>
      <c r="C123992">
        <v>21004993</v>
      </c>
      <c r="D123992">
        <v>13443137</v>
      </c>
      <c r="E123992">
        <v>7561814</v>
      </c>
      <c r="F123992" t="s">
        <v>1325</v>
      </c>
      <c r="G123992" t="s">
        <v>58935</v>
      </c>
      <c r="H123992">
        <v>298896</v>
      </c>
      <c r="I123992">
        <v>163748</v>
      </c>
    </row>
    <row r="123993" spans="1:9" x14ac:dyDescent="0.35">
      <c r="A123993" t="s">
        <v>58782</v>
      </c>
      <c r="B123993" s="1">
        <v>44429</v>
      </c>
      <c r="C123993">
        <v>21254888</v>
      </c>
      <c r="D123993">
        <v>13589975</v>
      </c>
      <c r="E123993">
        <v>7664868</v>
      </c>
      <c r="F123993" t="s">
        <v>4012</v>
      </c>
      <c r="G123993" t="s">
        <v>58936</v>
      </c>
      <c r="H123993">
        <v>304541</v>
      </c>
      <c r="I123993">
        <v>167585</v>
      </c>
    </row>
    <row r="123994" spans="1:9" x14ac:dyDescent="0.35">
      <c r="A123994" t="s">
        <v>58782</v>
      </c>
      <c r="B123994" s="1">
        <v>44430</v>
      </c>
      <c r="C123994">
        <v>21431763</v>
      </c>
      <c r="D123994">
        <v>13707672</v>
      </c>
      <c r="E123994">
        <v>7724044</v>
      </c>
      <c r="F123994" t="s">
        <v>3804</v>
      </c>
      <c r="G123994" t="s">
        <v>58937</v>
      </c>
      <c r="H123994">
        <v>312373</v>
      </c>
      <c r="I123994">
        <v>173268</v>
      </c>
    </row>
    <row r="123995" spans="1:9" x14ac:dyDescent="0.35">
      <c r="A123995" t="s">
        <v>58782</v>
      </c>
      <c r="B123995" s="1">
        <v>44431</v>
      </c>
      <c r="C123995">
        <v>21866446</v>
      </c>
      <c r="D123995">
        <v>13949119</v>
      </c>
      <c r="E123995">
        <v>7917276</v>
      </c>
      <c r="F123995" t="s">
        <v>1723</v>
      </c>
      <c r="G123995" t="s">
        <v>58938</v>
      </c>
      <c r="H123995">
        <v>316407</v>
      </c>
      <c r="I123995">
        <v>177473</v>
      </c>
    </row>
    <row r="123996" spans="1:9" x14ac:dyDescent="0.35">
      <c r="A123996" t="s">
        <v>58782</v>
      </c>
      <c r="B123996" s="1">
        <v>44432</v>
      </c>
      <c r="C123996">
        <v>22255647</v>
      </c>
      <c r="D123996">
        <v>14174845</v>
      </c>
      <c r="E123996">
        <v>8080748</v>
      </c>
      <c r="F123996" t="s">
        <v>3805</v>
      </c>
      <c r="G123996" t="s">
        <v>58939</v>
      </c>
      <c r="H123996">
        <v>325249</v>
      </c>
      <c r="I123996">
        <v>184247</v>
      </c>
    </row>
    <row r="123997" spans="1:9" x14ac:dyDescent="0.35">
      <c r="A123997" t="s">
        <v>58782</v>
      </c>
      <c r="B123997" s="1">
        <v>44433</v>
      </c>
      <c r="C123997">
        <v>22679601</v>
      </c>
      <c r="D123997">
        <v>14419279</v>
      </c>
      <c r="E123997">
        <v>8260264</v>
      </c>
      <c r="F123997" t="s">
        <v>1729</v>
      </c>
      <c r="G123997" t="s">
        <v>58940</v>
      </c>
      <c r="H123997">
        <v>342016</v>
      </c>
      <c r="I123997">
        <v>195925</v>
      </c>
    </row>
    <row r="123998" spans="1:9" x14ac:dyDescent="0.35">
      <c r="A123998" t="s">
        <v>58782</v>
      </c>
      <c r="B123998" s="1">
        <v>44434</v>
      </c>
      <c r="C123998">
        <v>23081892</v>
      </c>
      <c r="D123998">
        <v>14646538</v>
      </c>
      <c r="E123998">
        <v>8435295</v>
      </c>
      <c r="F123998" t="s">
        <v>1731</v>
      </c>
      <c r="G123998" t="s">
        <v>58941</v>
      </c>
      <c r="H123998">
        <v>351889</v>
      </c>
      <c r="I123998">
        <v>202688</v>
      </c>
    </row>
    <row r="123999" spans="1:9" x14ac:dyDescent="0.35">
      <c r="A123999" t="s">
        <v>58782</v>
      </c>
      <c r="B123999" s="1">
        <v>44435</v>
      </c>
      <c r="C123999">
        <v>23489620</v>
      </c>
      <c r="D123999">
        <v>14887860</v>
      </c>
      <c r="E123999">
        <v>8601698</v>
      </c>
      <c r="F123999" t="s">
        <v>1740</v>
      </c>
      <c r="G123999" t="s">
        <v>46572</v>
      </c>
      <c r="H123999">
        <v>357731</v>
      </c>
      <c r="I123999">
        <v>208261</v>
      </c>
    </row>
    <row r="124000" spans="1:9" x14ac:dyDescent="0.35">
      <c r="A124000" t="s">
        <v>58782</v>
      </c>
      <c r="B124000" s="1">
        <v>44436</v>
      </c>
      <c r="C124000">
        <v>23789068</v>
      </c>
      <c r="D124000">
        <v>15070753</v>
      </c>
      <c r="E124000">
        <v>8718249</v>
      </c>
      <c r="F124000" t="s">
        <v>7847</v>
      </c>
      <c r="G124000" t="s">
        <v>58942</v>
      </c>
      <c r="H124000">
        <v>365100</v>
      </c>
      <c r="I124000">
        <v>213646</v>
      </c>
    </row>
    <row r="124001" spans="1:9" x14ac:dyDescent="0.35">
      <c r="A124001" t="s">
        <v>58782</v>
      </c>
      <c r="B124001" s="1">
        <v>44437</v>
      </c>
      <c r="C124001">
        <v>23995768</v>
      </c>
      <c r="D124001">
        <v>15214637</v>
      </c>
      <c r="E124001">
        <v>8781064</v>
      </c>
      <c r="F124001" t="s">
        <v>1752</v>
      </c>
      <c r="G124001" t="s">
        <v>58943</v>
      </c>
      <c r="H124001">
        <v>369654</v>
      </c>
      <c r="I124001">
        <v>217621</v>
      </c>
    </row>
    <row r="124002" spans="1:9" x14ac:dyDescent="0.35">
      <c r="A124002" t="s">
        <v>58782</v>
      </c>
      <c r="B124002" s="1">
        <v>44438</v>
      </c>
      <c r="C124002">
        <v>24351073</v>
      </c>
      <c r="D124002">
        <v>15419195</v>
      </c>
      <c r="E124002">
        <v>8931807</v>
      </c>
      <c r="F124002" t="s">
        <v>3809</v>
      </c>
      <c r="G124002" t="s">
        <v>58944</v>
      </c>
      <c r="H124002">
        <v>369912</v>
      </c>
      <c r="I124002">
        <v>217337</v>
      </c>
    </row>
    <row r="124003" spans="1:9" x14ac:dyDescent="0.35">
      <c r="A124003" t="s">
        <v>58782</v>
      </c>
      <c r="B124003" s="1">
        <v>44439</v>
      </c>
      <c r="C124003">
        <v>24906966</v>
      </c>
      <c r="D124003">
        <v>15731374</v>
      </c>
      <c r="E124003">
        <v>9175517</v>
      </c>
      <c r="F124003" t="s">
        <v>1782</v>
      </c>
      <c r="G124003" t="s">
        <v>58945</v>
      </c>
      <c r="H124003">
        <v>374399</v>
      </c>
      <c r="I124003">
        <v>220306</v>
      </c>
    </row>
    <row r="124004" spans="1:9" x14ac:dyDescent="0.35">
      <c r="A124004" t="s">
        <v>58782</v>
      </c>
      <c r="B124004" s="1">
        <v>44440</v>
      </c>
      <c r="C124004">
        <v>25328140</v>
      </c>
      <c r="D124004">
        <v>15981580</v>
      </c>
      <c r="E124004">
        <v>9346482</v>
      </c>
      <c r="F124004" t="s">
        <v>1324</v>
      </c>
      <c r="G124004" t="s">
        <v>58946</v>
      </c>
      <c r="H124004">
        <v>373877</v>
      </c>
      <c r="I124004">
        <v>220929</v>
      </c>
    </row>
    <row r="124005" spans="1:9" x14ac:dyDescent="0.35">
      <c r="A124005" t="s">
        <v>58782</v>
      </c>
      <c r="B124005" s="1">
        <v>44441</v>
      </c>
      <c r="C124005">
        <v>25719415</v>
      </c>
      <c r="D124005">
        <v>16206425</v>
      </c>
      <c r="E124005">
        <v>9512911</v>
      </c>
      <c r="F124005" t="s">
        <v>1787</v>
      </c>
      <c r="G124005" t="s">
        <v>58947</v>
      </c>
      <c r="H124005">
        <v>372527</v>
      </c>
      <c r="I124005">
        <v>220408</v>
      </c>
    </row>
    <row r="124006" spans="1:9" x14ac:dyDescent="0.35">
      <c r="A124006" t="s">
        <v>58782</v>
      </c>
      <c r="B124006" s="1">
        <v>44442</v>
      </c>
      <c r="C124006">
        <v>26118820</v>
      </c>
      <c r="D124006">
        <v>16440186</v>
      </c>
      <c r="E124006">
        <v>9678554</v>
      </c>
      <c r="F124006" t="s">
        <v>1791</v>
      </c>
      <c r="G124006" t="s">
        <v>58948</v>
      </c>
      <c r="H124006">
        <v>371248</v>
      </c>
      <c r="I124006">
        <v>219129</v>
      </c>
    </row>
    <row r="124007" spans="1:9" x14ac:dyDescent="0.35">
      <c r="A124007" t="s">
        <v>58782</v>
      </c>
      <c r="B124007" s="1">
        <v>44443</v>
      </c>
      <c r="C124007">
        <v>26410667</v>
      </c>
      <c r="D124007">
        <v>16623295</v>
      </c>
      <c r="E124007">
        <v>9787288</v>
      </c>
      <c r="F124007" t="s">
        <v>1798</v>
      </c>
      <c r="G124007" t="s">
        <v>58949</v>
      </c>
      <c r="H124007">
        <v>370072</v>
      </c>
      <c r="I124007">
        <v>218959</v>
      </c>
    </row>
    <row r="124008" spans="1:9" x14ac:dyDescent="0.35">
      <c r="A124008" t="s">
        <v>58782</v>
      </c>
      <c r="B124008" s="1">
        <v>44444</v>
      </c>
      <c r="C124008">
        <v>26580008</v>
      </c>
      <c r="D124008">
        <v>16735364</v>
      </c>
      <c r="E124008">
        <v>9844559</v>
      </c>
      <c r="F124008" t="s">
        <v>1801</v>
      </c>
      <c r="G124008" t="s">
        <v>58950</v>
      </c>
      <c r="H124008">
        <v>364647</v>
      </c>
      <c r="I124008">
        <v>214213</v>
      </c>
    </row>
    <row r="124009" spans="1:9" x14ac:dyDescent="0.35">
      <c r="A124009" t="s">
        <v>58782</v>
      </c>
      <c r="B124009" s="1">
        <v>44445</v>
      </c>
      <c r="C124009">
        <v>26905459</v>
      </c>
      <c r="D124009">
        <v>16917128</v>
      </c>
      <c r="E124009">
        <v>9988243</v>
      </c>
      <c r="F124009" t="s">
        <v>1805</v>
      </c>
      <c r="G124009" t="s">
        <v>58951</v>
      </c>
      <c r="H124009">
        <v>360290</v>
      </c>
      <c r="I124009">
        <v>210755</v>
      </c>
    </row>
    <row r="124010" spans="1:9" x14ac:dyDescent="0.35">
      <c r="A124010" t="s">
        <v>58782</v>
      </c>
      <c r="B124010" s="1">
        <v>44446</v>
      </c>
      <c r="C124010">
        <v>27365068</v>
      </c>
      <c r="D124010">
        <v>17150240</v>
      </c>
      <c r="E124010">
        <v>10214737</v>
      </c>
      <c r="F124010" t="s">
        <v>1811</v>
      </c>
      <c r="G124010" t="s">
        <v>58952</v>
      </c>
      <c r="H124010">
        <v>352565</v>
      </c>
      <c r="I124010">
        <v>204409</v>
      </c>
    </row>
    <row r="124011" spans="1:9" x14ac:dyDescent="0.35">
      <c r="A124011" t="s">
        <v>58782</v>
      </c>
      <c r="B124011" s="1">
        <v>44447</v>
      </c>
      <c r="C124011">
        <v>27743268</v>
      </c>
      <c r="D124011">
        <v>17366189</v>
      </c>
      <c r="E124011">
        <v>10376983</v>
      </c>
      <c r="F124011" t="s">
        <v>1820</v>
      </c>
      <c r="G124011" t="s">
        <v>58953</v>
      </c>
      <c r="H124011">
        <v>347113</v>
      </c>
      <c r="I124011">
        <v>199989</v>
      </c>
    </row>
    <row r="124012" spans="1:9" x14ac:dyDescent="0.35">
      <c r="A124012" t="s">
        <v>58782</v>
      </c>
      <c r="B124012" s="1">
        <v>44448</v>
      </c>
      <c r="C124012">
        <v>28123723</v>
      </c>
      <c r="D124012">
        <v>17578877</v>
      </c>
      <c r="E124012">
        <v>10544748</v>
      </c>
      <c r="F124012" t="s">
        <v>6579</v>
      </c>
      <c r="G124012" t="s">
        <v>58954</v>
      </c>
      <c r="H124012">
        <v>346258</v>
      </c>
      <c r="I124012">
        <v>198727</v>
      </c>
    </row>
    <row r="124013" spans="1:9" x14ac:dyDescent="0.35">
      <c r="A124013" t="s">
        <v>58782</v>
      </c>
      <c r="B124013" s="1">
        <v>44449</v>
      </c>
      <c r="C124013">
        <v>28492074</v>
      </c>
      <c r="D124013">
        <v>17777044</v>
      </c>
      <c r="E124013">
        <v>10714925</v>
      </c>
      <c r="F124013" t="s">
        <v>1831</v>
      </c>
      <c r="G124013" t="s">
        <v>58955</v>
      </c>
      <c r="H124013">
        <v>342485</v>
      </c>
      <c r="I124013">
        <v>194113</v>
      </c>
    </row>
    <row r="124014" spans="1:9" x14ac:dyDescent="0.35">
      <c r="A124014" t="s">
        <v>58782</v>
      </c>
      <c r="B124014" s="1">
        <v>44450</v>
      </c>
      <c r="C124014">
        <v>28749758</v>
      </c>
      <c r="D124014">
        <v>17922557</v>
      </c>
      <c r="E124014">
        <v>10827093</v>
      </c>
      <c r="F124014" t="s">
        <v>1836</v>
      </c>
      <c r="G124014" t="s">
        <v>58956</v>
      </c>
      <c r="H124014">
        <v>338298</v>
      </c>
      <c r="I124014">
        <v>189215</v>
      </c>
    </row>
    <row r="124015" spans="1:9" x14ac:dyDescent="0.35">
      <c r="A124015" t="s">
        <v>58782</v>
      </c>
      <c r="B124015" s="1">
        <v>44451</v>
      </c>
      <c r="C124015">
        <v>28916786</v>
      </c>
      <c r="D124015">
        <v>18022637</v>
      </c>
      <c r="E124015">
        <v>10894040</v>
      </c>
      <c r="F124015" t="s">
        <v>3802</v>
      </c>
      <c r="G124015" t="s">
        <v>58957</v>
      </c>
      <c r="H124015">
        <v>338660</v>
      </c>
      <c r="I124015">
        <v>187977</v>
      </c>
    </row>
    <row r="124016" spans="1:9" x14ac:dyDescent="0.35">
      <c r="A124016" t="s">
        <v>58782</v>
      </c>
      <c r="B124016" s="1">
        <v>44452</v>
      </c>
      <c r="C124016">
        <v>29312638</v>
      </c>
      <c r="D124016">
        <v>18250093</v>
      </c>
      <c r="E124016">
        <v>11062431</v>
      </c>
      <c r="F124016" t="s">
        <v>1685</v>
      </c>
      <c r="G124016" t="s">
        <v>178</v>
      </c>
      <c r="H124016">
        <v>349409</v>
      </c>
      <c r="I124016">
        <v>194981</v>
      </c>
    </row>
    <row r="124017" spans="1:9" x14ac:dyDescent="0.35">
      <c r="A124017" t="s">
        <v>58782</v>
      </c>
      <c r="B124017" s="1">
        <v>44453</v>
      </c>
      <c r="C124017">
        <v>29823862</v>
      </c>
      <c r="D124017">
        <v>18519906</v>
      </c>
      <c r="E124017">
        <v>11303835</v>
      </c>
      <c r="F124017" t="s">
        <v>3786</v>
      </c>
      <c r="G124017" t="s">
        <v>58958</v>
      </c>
      <c r="H124017">
        <v>349650</v>
      </c>
      <c r="I124017">
        <v>194428</v>
      </c>
    </row>
    <row r="124018" spans="1:9" x14ac:dyDescent="0.35">
      <c r="A124018" t="s">
        <v>58782</v>
      </c>
      <c r="B124018" s="1">
        <v>44454</v>
      </c>
      <c r="C124018">
        <v>30192225</v>
      </c>
      <c r="D124018">
        <v>18715479</v>
      </c>
      <c r="E124018">
        <v>11476616</v>
      </c>
      <c r="F124018" t="s">
        <v>8571</v>
      </c>
      <c r="G124018" t="s">
        <v>58959</v>
      </c>
      <c r="H124018">
        <v>348298</v>
      </c>
      <c r="I124018">
        <v>191633</v>
      </c>
    </row>
    <row r="124019" spans="1:9" x14ac:dyDescent="0.35">
      <c r="A124019" t="s">
        <v>58782</v>
      </c>
      <c r="B124019" s="1">
        <v>44455</v>
      </c>
      <c r="C124019">
        <v>30555228</v>
      </c>
      <c r="D124019">
        <v>18909685</v>
      </c>
      <c r="E124019">
        <v>11645404</v>
      </c>
      <c r="F124019" t="s">
        <v>3601</v>
      </c>
      <c r="G124019" t="s">
        <v>58960</v>
      </c>
      <c r="H124019">
        <v>345857</v>
      </c>
      <c r="I124019">
        <v>189106</v>
      </c>
    </row>
    <row r="124020" spans="1:9" x14ac:dyDescent="0.35">
      <c r="A124020" t="s">
        <v>58782</v>
      </c>
      <c r="B124020" s="1">
        <v>44456</v>
      </c>
      <c r="C124020">
        <v>30953805</v>
      </c>
      <c r="D124020">
        <v>19111152</v>
      </c>
      <c r="E124020">
        <v>11842499</v>
      </c>
      <c r="F124020" t="s">
        <v>1882</v>
      </c>
      <c r="G124020" t="s">
        <v>58961</v>
      </c>
      <c r="H124020">
        <v>350255</v>
      </c>
      <c r="I124020">
        <v>189695</v>
      </c>
    </row>
    <row r="124021" spans="1:9" x14ac:dyDescent="0.35">
      <c r="A124021" t="s">
        <v>58782</v>
      </c>
      <c r="B124021" s="1">
        <v>44457</v>
      </c>
      <c r="C124021">
        <v>31234224</v>
      </c>
      <c r="D124021">
        <v>19263581</v>
      </c>
      <c r="E124021">
        <v>11970488</v>
      </c>
      <c r="F124021" t="s">
        <v>3769</v>
      </c>
      <c r="G124021" t="s">
        <v>58962</v>
      </c>
      <c r="H124021">
        <v>353555</v>
      </c>
      <c r="I124021">
        <v>190797</v>
      </c>
    </row>
    <row r="124022" spans="1:9" x14ac:dyDescent="0.35">
      <c r="A124022" t="s">
        <v>58782</v>
      </c>
      <c r="B124022" s="1">
        <v>44458</v>
      </c>
      <c r="C124022">
        <v>31433422</v>
      </c>
      <c r="D124022">
        <v>19382679</v>
      </c>
      <c r="E124022">
        <v>12050584</v>
      </c>
      <c r="F124022" t="s">
        <v>1887</v>
      </c>
      <c r="G124022" t="s">
        <v>58963</v>
      </c>
      <c r="H124022">
        <v>358201</v>
      </c>
      <c r="I124022">
        <v>193628</v>
      </c>
    </row>
    <row r="124023" spans="1:9" x14ac:dyDescent="0.35">
      <c r="A124023" t="s">
        <v>58782</v>
      </c>
      <c r="B124023" s="1">
        <v>44459</v>
      </c>
      <c r="C124023">
        <v>31804550</v>
      </c>
      <c r="D124023">
        <v>19574781</v>
      </c>
      <c r="E124023">
        <v>12229601</v>
      </c>
      <c r="F124023" t="s">
        <v>1895</v>
      </c>
      <c r="G124023" t="s">
        <v>58964</v>
      </c>
      <c r="H124023">
        <v>354719</v>
      </c>
      <c r="I124023">
        <v>188691</v>
      </c>
    </row>
    <row r="124024" spans="1:9" x14ac:dyDescent="0.35">
      <c r="A124024" t="s">
        <v>58782</v>
      </c>
      <c r="B124024" s="1">
        <v>44460</v>
      </c>
      <c r="C124024">
        <v>32313085</v>
      </c>
      <c r="D124024">
        <v>19826958</v>
      </c>
      <c r="E124024">
        <v>12485950</v>
      </c>
      <c r="F124024" t="s">
        <v>12784</v>
      </c>
      <c r="G124024" t="s">
        <v>58965</v>
      </c>
      <c r="H124024">
        <v>357807</v>
      </c>
      <c r="I124024">
        <v>188438</v>
      </c>
    </row>
    <row r="124025" spans="1:9" x14ac:dyDescent="0.35">
      <c r="A124025" t="s">
        <v>58782</v>
      </c>
      <c r="B124025" s="1">
        <v>44461</v>
      </c>
      <c r="C124025">
        <v>32699682</v>
      </c>
      <c r="D124025">
        <v>20022990</v>
      </c>
      <c r="E124025">
        <v>12676510</v>
      </c>
      <c r="F124025" t="s">
        <v>20031</v>
      </c>
      <c r="G124025" t="s">
        <v>58966</v>
      </c>
      <c r="H124025">
        <v>359997</v>
      </c>
      <c r="I124025">
        <v>188167</v>
      </c>
    </row>
    <row r="124026" spans="1:9" x14ac:dyDescent="0.35">
      <c r="A124026" t="s">
        <v>58782</v>
      </c>
      <c r="B124026" s="1">
        <v>44462</v>
      </c>
      <c r="C124026">
        <v>33096470</v>
      </c>
      <c r="D124026">
        <v>20219629</v>
      </c>
      <c r="E124026">
        <v>12876656</v>
      </c>
      <c r="F124026" t="s">
        <v>3775</v>
      </c>
      <c r="G124026" t="s">
        <v>58967</v>
      </c>
      <c r="H124026">
        <v>364408</v>
      </c>
      <c r="I124026">
        <v>188175</v>
      </c>
    </row>
    <row r="124027" spans="1:9" x14ac:dyDescent="0.35">
      <c r="A124027" t="s">
        <v>58782</v>
      </c>
      <c r="B124027" s="1">
        <v>44463</v>
      </c>
      <c r="C124027">
        <v>33457933</v>
      </c>
      <c r="D124027">
        <v>20381935</v>
      </c>
      <c r="E124027">
        <v>13075806</v>
      </c>
      <c r="F124027" t="s">
        <v>11955</v>
      </c>
      <c r="G124027" t="s">
        <v>58968</v>
      </c>
      <c r="H124027">
        <v>358694</v>
      </c>
      <c r="I124027">
        <v>182242</v>
      </c>
    </row>
    <row r="124028" spans="1:9" x14ac:dyDescent="0.35">
      <c r="A124028" t="s">
        <v>58782</v>
      </c>
      <c r="B124028" s="1">
        <v>44464</v>
      </c>
      <c r="C124028">
        <v>33728521</v>
      </c>
      <c r="D124028">
        <v>20507864</v>
      </c>
      <c r="E124028">
        <v>13220464</v>
      </c>
      <c r="F124028" t="s">
        <v>1911</v>
      </c>
      <c r="G124028" t="s">
        <v>58969</v>
      </c>
      <c r="H124028">
        <v>356875</v>
      </c>
      <c r="I124028">
        <v>178119</v>
      </c>
    </row>
    <row r="124029" spans="1:9" x14ac:dyDescent="0.35">
      <c r="A124029" t="s">
        <v>58782</v>
      </c>
      <c r="B124029" s="1">
        <v>44465</v>
      </c>
      <c r="C124029">
        <v>33898399</v>
      </c>
      <c r="D124029">
        <v>20592004</v>
      </c>
      <c r="E124029">
        <v>13306201</v>
      </c>
      <c r="F124029" t="s">
        <v>3644</v>
      </c>
      <c r="G124029" t="s">
        <v>58970</v>
      </c>
      <c r="H124029">
        <v>352272</v>
      </c>
      <c r="I124029">
        <v>172787</v>
      </c>
    </row>
    <row r="124030" spans="1:9" x14ac:dyDescent="0.35">
      <c r="A124030" t="s">
        <v>58782</v>
      </c>
      <c r="B124030" s="1">
        <v>44466</v>
      </c>
      <c r="C124030">
        <v>34242190</v>
      </c>
      <c r="D124030">
        <v>20749419</v>
      </c>
      <c r="E124030">
        <v>13492572</v>
      </c>
      <c r="F124030" t="s">
        <v>8566</v>
      </c>
      <c r="G124030" t="s">
        <v>58971</v>
      </c>
      <c r="H124030">
        <v>347952</v>
      </c>
      <c r="I124030">
        <v>167495</v>
      </c>
    </row>
    <row r="124031" spans="1:9" x14ac:dyDescent="0.35">
      <c r="A124031" t="s">
        <v>58782</v>
      </c>
      <c r="B124031" s="1">
        <v>44467</v>
      </c>
      <c r="C124031">
        <v>34724007</v>
      </c>
      <c r="D124031">
        <v>20961644</v>
      </c>
      <c r="E124031">
        <v>13762154</v>
      </c>
      <c r="F124031" t="s">
        <v>1923</v>
      </c>
      <c r="G124031" t="s">
        <v>58972</v>
      </c>
      <c r="H124031">
        <v>346168</v>
      </c>
      <c r="I124031">
        <v>163327</v>
      </c>
    </row>
    <row r="124032" spans="1:9" x14ac:dyDescent="0.35">
      <c r="A124032" t="s">
        <v>58782</v>
      </c>
      <c r="B124032" s="1">
        <v>44468</v>
      </c>
      <c r="C124032">
        <v>35073091</v>
      </c>
      <c r="D124032">
        <v>21120534</v>
      </c>
      <c r="E124032">
        <v>13952345</v>
      </c>
      <c r="F124032" t="s">
        <v>19559</v>
      </c>
      <c r="G124032" t="s">
        <v>58973</v>
      </c>
      <c r="H124032">
        <v>341165</v>
      </c>
      <c r="I124032">
        <v>157973</v>
      </c>
    </row>
    <row r="124033" spans="1:9" x14ac:dyDescent="0.35">
      <c r="A124033" t="s">
        <v>58782</v>
      </c>
      <c r="B124033" s="1">
        <v>44469</v>
      </c>
      <c r="C124033">
        <v>35459922</v>
      </c>
      <c r="D124033">
        <v>21291209</v>
      </c>
      <c r="E124033">
        <v>14168492</v>
      </c>
      <c r="F124033" t="s">
        <v>3778</v>
      </c>
      <c r="G124033" t="s">
        <v>58974</v>
      </c>
      <c r="H124033">
        <v>340102</v>
      </c>
      <c r="I124033">
        <v>154213</v>
      </c>
    </row>
    <row r="124034" spans="1:9" x14ac:dyDescent="0.35">
      <c r="A124034" t="s">
        <v>58782</v>
      </c>
      <c r="B124034" s="1">
        <v>44470</v>
      </c>
      <c r="C124034">
        <v>35833857</v>
      </c>
      <c r="D124034">
        <v>21444501</v>
      </c>
      <c r="E124034">
        <v>14389128</v>
      </c>
      <c r="F124034" t="s">
        <v>5708</v>
      </c>
      <c r="G124034" t="s">
        <v>58975</v>
      </c>
      <c r="H124034">
        <v>342241</v>
      </c>
      <c r="I124034">
        <v>152875</v>
      </c>
    </row>
    <row r="124035" spans="1:9" x14ac:dyDescent="0.35">
      <c r="A124035" t="s">
        <v>58782</v>
      </c>
      <c r="B124035" s="1">
        <v>44471</v>
      </c>
      <c r="C124035">
        <v>36094960</v>
      </c>
      <c r="D124035">
        <v>21549617</v>
      </c>
      <c r="E124035">
        <v>14545110</v>
      </c>
      <c r="F124035" t="s">
        <v>3783</v>
      </c>
      <c r="G124035" t="s">
        <v>58976</v>
      </c>
      <c r="H124035">
        <v>341244</v>
      </c>
      <c r="I124035">
        <v>149853</v>
      </c>
    </row>
    <row r="124036" spans="1:9" x14ac:dyDescent="0.35">
      <c r="A124036" t="s">
        <v>58782</v>
      </c>
      <c r="B124036" s="1">
        <v>44472</v>
      </c>
      <c r="C124036">
        <v>36260310</v>
      </c>
      <c r="D124036">
        <v>21617964</v>
      </c>
      <c r="E124036">
        <v>14642110</v>
      </c>
      <c r="F124036" t="s">
        <v>12782</v>
      </c>
      <c r="G124036" t="s">
        <v>58977</v>
      </c>
      <c r="H124036">
        <v>340955</v>
      </c>
      <c r="I124036">
        <v>147547</v>
      </c>
    </row>
    <row r="124037" spans="1:9" x14ac:dyDescent="0.35">
      <c r="A124037" t="s">
        <v>58782</v>
      </c>
      <c r="B124037" s="1">
        <v>44473</v>
      </c>
      <c r="C124037">
        <v>36501809</v>
      </c>
      <c r="D124037">
        <v>21716161</v>
      </c>
      <c r="E124037">
        <v>14785405</v>
      </c>
      <c r="F124037" t="s">
        <v>3772</v>
      </c>
      <c r="G124037" t="s">
        <v>58978</v>
      </c>
      <c r="H124037">
        <v>326700</v>
      </c>
      <c r="I124037">
        <v>139036</v>
      </c>
    </row>
    <row r="124038" spans="1:9" x14ac:dyDescent="0.35">
      <c r="A124038" t="s">
        <v>58782</v>
      </c>
      <c r="B124038" s="1">
        <v>44474</v>
      </c>
      <c r="C124038">
        <v>37075932</v>
      </c>
      <c r="D124038">
        <v>21942924</v>
      </c>
      <c r="E124038">
        <v>15132758</v>
      </c>
      <c r="F124038" t="s">
        <v>3763</v>
      </c>
      <c r="G124038" t="s">
        <v>58979</v>
      </c>
      <c r="H124038">
        <v>332509</v>
      </c>
      <c r="I124038">
        <v>136795</v>
      </c>
    </row>
    <row r="124039" spans="1:9" x14ac:dyDescent="0.35">
      <c r="A124039" t="s">
        <v>58782</v>
      </c>
      <c r="B124039" s="1">
        <v>44475</v>
      </c>
      <c r="C124039">
        <v>37482213</v>
      </c>
      <c r="D124039">
        <v>22089102</v>
      </c>
      <c r="E124039">
        <v>15392846</v>
      </c>
      <c r="F124039" t="s">
        <v>1939</v>
      </c>
      <c r="G124039" t="s">
        <v>58980</v>
      </c>
      <c r="H124039">
        <v>340937</v>
      </c>
      <c r="I124039">
        <v>135075</v>
      </c>
    </row>
    <row r="124040" spans="1:9" x14ac:dyDescent="0.35">
      <c r="A124040" t="s">
        <v>58782</v>
      </c>
      <c r="B124040" s="1">
        <v>44476</v>
      </c>
      <c r="C124040">
        <v>37895813</v>
      </c>
      <c r="D124040">
        <v>22229458</v>
      </c>
      <c r="E124040">
        <v>15665927</v>
      </c>
      <c r="F124040" t="s">
        <v>1989</v>
      </c>
      <c r="G124040" t="s">
        <v>42053</v>
      </c>
      <c r="H124040">
        <v>345020</v>
      </c>
      <c r="I124040">
        <v>130837</v>
      </c>
    </row>
    <row r="124041" spans="1:9" x14ac:dyDescent="0.35">
      <c r="A124041" t="s">
        <v>58782</v>
      </c>
      <c r="B124041" s="1">
        <v>44477</v>
      </c>
      <c r="C124041">
        <v>38312617</v>
      </c>
      <c r="D124041">
        <v>22360862</v>
      </c>
      <c r="E124041">
        <v>15951175</v>
      </c>
      <c r="F124041" t="s">
        <v>8471</v>
      </c>
      <c r="G124041" t="s">
        <v>58981</v>
      </c>
      <c r="H124041">
        <v>351402</v>
      </c>
      <c r="I124041">
        <v>127805</v>
      </c>
    </row>
    <row r="124042" spans="1:9" x14ac:dyDescent="0.35">
      <c r="A124042" t="s">
        <v>58782</v>
      </c>
      <c r="B124042" s="1">
        <v>44478</v>
      </c>
      <c r="C124042">
        <v>38630561</v>
      </c>
      <c r="D124042">
        <v>22451987</v>
      </c>
      <c r="E124042">
        <v>16177845</v>
      </c>
      <c r="F124042" t="s">
        <v>2067</v>
      </c>
      <c r="G124042" t="s">
        <v>58982</v>
      </c>
      <c r="H124042">
        <v>359778</v>
      </c>
      <c r="I124042">
        <v>125900</v>
      </c>
    </row>
    <row r="124043" spans="1:9" x14ac:dyDescent="0.35">
      <c r="A124043" t="s">
        <v>58782</v>
      </c>
      <c r="B124043" s="1">
        <v>44479</v>
      </c>
      <c r="C124043">
        <v>38838551</v>
      </c>
      <c r="D124043">
        <v>22512040</v>
      </c>
      <c r="E124043">
        <v>16325730</v>
      </c>
      <c r="F124043" t="s">
        <v>58197</v>
      </c>
      <c r="G124043" t="s">
        <v>58983</v>
      </c>
      <c r="H124043">
        <v>366129</v>
      </c>
      <c r="I124043">
        <v>124811</v>
      </c>
    </row>
    <row r="124044" spans="1:9" x14ac:dyDescent="0.35">
      <c r="A124044" t="s">
        <v>58782</v>
      </c>
      <c r="B124044" s="1">
        <v>44480</v>
      </c>
      <c r="C124044">
        <v>39220561</v>
      </c>
      <c r="D124044">
        <v>22625231</v>
      </c>
      <c r="E124044">
        <v>16594307</v>
      </c>
      <c r="F124044" t="s">
        <v>9998</v>
      </c>
      <c r="G124044" t="s">
        <v>58984</v>
      </c>
      <c r="H124044">
        <v>386459</v>
      </c>
      <c r="I124044">
        <v>127047</v>
      </c>
    </row>
    <row r="124045" spans="1:9" x14ac:dyDescent="0.35">
      <c r="A124045" t="s">
        <v>58782</v>
      </c>
      <c r="B124045" s="1">
        <v>44481</v>
      </c>
      <c r="C124045">
        <v>39736577</v>
      </c>
      <c r="D124045">
        <v>22780615</v>
      </c>
      <c r="E124045">
        <v>16954596</v>
      </c>
      <c r="F124045" t="s">
        <v>30747</v>
      </c>
      <c r="G124045" t="s">
        <v>58985</v>
      </c>
      <c r="H124045">
        <v>386101</v>
      </c>
      <c r="I124045">
        <v>122498</v>
      </c>
    </row>
    <row r="124046" spans="1:9" x14ac:dyDescent="0.35">
      <c r="A124046" t="s">
        <v>58782</v>
      </c>
      <c r="B124046" s="1">
        <v>44482</v>
      </c>
      <c r="C124046">
        <v>40124454</v>
      </c>
      <c r="D124046">
        <v>22889241</v>
      </c>
      <c r="E124046">
        <v>17233565</v>
      </c>
      <c r="F124046" t="s">
        <v>17072</v>
      </c>
      <c r="G124046" t="s">
        <v>58986</v>
      </c>
      <c r="H124046">
        <v>383502</v>
      </c>
      <c r="I124046">
        <v>117495</v>
      </c>
    </row>
    <row r="124047" spans="1:9" x14ac:dyDescent="0.35">
      <c r="A124047" t="s">
        <v>58782</v>
      </c>
      <c r="B124047" s="1">
        <v>44483</v>
      </c>
      <c r="C124047">
        <v>40505556</v>
      </c>
      <c r="D124047">
        <v>22998050</v>
      </c>
      <c r="E124047">
        <v>17505519</v>
      </c>
      <c r="F124047" t="s">
        <v>47117</v>
      </c>
      <c r="G124047" t="s">
        <v>58987</v>
      </c>
      <c r="H124047">
        <v>378887</v>
      </c>
      <c r="I124047">
        <v>113352</v>
      </c>
    </row>
    <row r="124048" spans="1:9" x14ac:dyDescent="0.35">
      <c r="A124048" t="s">
        <v>58782</v>
      </c>
      <c r="B124048" s="1">
        <v>44484</v>
      </c>
      <c r="C124048">
        <v>40874489</v>
      </c>
      <c r="D124048">
        <v>23100287</v>
      </c>
      <c r="E124048">
        <v>17771751</v>
      </c>
      <c r="F124048" t="s">
        <v>34071</v>
      </c>
      <c r="G124048" t="s">
        <v>58988</v>
      </c>
      <c r="H124048">
        <v>372081</v>
      </c>
      <c r="I124048">
        <v>109549</v>
      </c>
    </row>
    <row r="124049" spans="1:9" x14ac:dyDescent="0.35">
      <c r="A124049" t="s">
        <v>58782</v>
      </c>
      <c r="B124049" s="1">
        <v>44485</v>
      </c>
      <c r="C124049">
        <v>41201890</v>
      </c>
      <c r="D124049">
        <v>23191706</v>
      </c>
      <c r="E124049">
        <v>18007365</v>
      </c>
      <c r="F124049" t="s">
        <v>40385</v>
      </c>
      <c r="G124049" t="s">
        <v>58989</v>
      </c>
      <c r="H124049">
        <v>373461</v>
      </c>
      <c r="I124049">
        <v>109952</v>
      </c>
    </row>
    <row r="124050" spans="1:9" x14ac:dyDescent="0.35">
      <c r="A124050" t="s">
        <v>58782</v>
      </c>
      <c r="B124050" s="1">
        <v>44486</v>
      </c>
      <c r="C124050">
        <v>41390742</v>
      </c>
      <c r="D124050">
        <v>23241816</v>
      </c>
      <c r="E124050">
        <v>18145886</v>
      </c>
      <c r="F124050" t="s">
        <v>3153</v>
      </c>
      <c r="G124050" t="s">
        <v>8069</v>
      </c>
      <c r="H124050">
        <v>370757</v>
      </c>
      <c r="I124050">
        <v>108895</v>
      </c>
    </row>
    <row r="124051" spans="1:9" x14ac:dyDescent="0.35">
      <c r="A124051" t="s">
        <v>58782</v>
      </c>
      <c r="B124051" s="1">
        <v>44487</v>
      </c>
      <c r="C124051">
        <v>41810043</v>
      </c>
      <c r="D124051">
        <v>23369328</v>
      </c>
      <c r="E124051">
        <v>18437169</v>
      </c>
      <c r="F124051" t="s">
        <v>58990</v>
      </c>
      <c r="G124051" t="s">
        <v>58991</v>
      </c>
      <c r="H124051">
        <v>361985</v>
      </c>
      <c r="I124051">
        <v>105779</v>
      </c>
    </row>
    <row r="124052" spans="1:9" x14ac:dyDescent="0.35">
      <c r="A124052" t="s">
        <v>58782</v>
      </c>
      <c r="B124052" s="1">
        <v>44488</v>
      </c>
      <c r="C124052">
        <v>42128469</v>
      </c>
      <c r="D124052">
        <v>23460130</v>
      </c>
      <c r="E124052">
        <v>18664217</v>
      </c>
      <c r="F124052" t="s">
        <v>7434</v>
      </c>
      <c r="G124052" t="s">
        <v>58992</v>
      </c>
      <c r="H124052">
        <v>348046</v>
      </c>
      <c r="I124052">
        <v>101446</v>
      </c>
    </row>
    <row r="124053" spans="1:9" x14ac:dyDescent="0.35">
      <c r="A124053" t="s">
        <v>58782</v>
      </c>
      <c r="B124053" s="1">
        <v>44489</v>
      </c>
      <c r="C124053">
        <v>42446241</v>
      </c>
      <c r="D124053">
        <v>23550502</v>
      </c>
      <c r="E124053">
        <v>18890713</v>
      </c>
      <c r="F124053" t="s">
        <v>26909</v>
      </c>
      <c r="G124053" t="s">
        <v>58993</v>
      </c>
      <c r="H124053">
        <v>337107</v>
      </c>
      <c r="I124053">
        <v>98184</v>
      </c>
    </row>
    <row r="124054" spans="1:9" x14ac:dyDescent="0.35">
      <c r="A124054" t="s">
        <v>58782</v>
      </c>
      <c r="B124054" s="1">
        <v>44490</v>
      </c>
      <c r="C124054">
        <v>42765033</v>
      </c>
      <c r="D124054">
        <v>23638777</v>
      </c>
      <c r="E124054">
        <v>19120409</v>
      </c>
      <c r="F124054" t="s">
        <v>58994</v>
      </c>
      <c r="G124054" t="s">
        <v>58995</v>
      </c>
      <c r="H124054">
        <v>327282</v>
      </c>
      <c r="I124054">
        <v>94594</v>
      </c>
    </row>
    <row r="124055" spans="1:9" x14ac:dyDescent="0.35">
      <c r="A124055" t="s">
        <v>58782</v>
      </c>
      <c r="B124055" s="1">
        <v>44491</v>
      </c>
      <c r="C124055">
        <v>43081570</v>
      </c>
      <c r="D124055">
        <v>23722527</v>
      </c>
      <c r="E124055">
        <v>19352349</v>
      </c>
      <c r="F124055" t="s">
        <v>10963</v>
      </c>
      <c r="G124055" t="s">
        <v>58996</v>
      </c>
      <c r="H124055">
        <v>318694</v>
      </c>
      <c r="I124055">
        <v>91298</v>
      </c>
    </row>
    <row r="124056" spans="1:9" x14ac:dyDescent="0.35">
      <c r="A124056" t="s">
        <v>58782</v>
      </c>
      <c r="B124056" s="1">
        <v>44492</v>
      </c>
      <c r="C124056">
        <v>43316196</v>
      </c>
      <c r="D124056">
        <v>23783713</v>
      </c>
      <c r="E124056">
        <v>19525359</v>
      </c>
      <c r="F124056" t="s">
        <v>58997</v>
      </c>
      <c r="G124056" t="s">
        <v>58998</v>
      </c>
      <c r="H124056">
        <v>304514</v>
      </c>
      <c r="I124056">
        <v>86324</v>
      </c>
    </row>
    <row r="124057" spans="1:9" x14ac:dyDescent="0.35">
      <c r="A124057" t="s">
        <v>58782</v>
      </c>
      <c r="B124057" s="1">
        <v>44493</v>
      </c>
      <c r="C124057">
        <v>43460870</v>
      </c>
      <c r="D124057">
        <v>23829347</v>
      </c>
      <c r="E124057">
        <v>19624134</v>
      </c>
      <c r="F124057" t="s">
        <v>20449</v>
      </c>
      <c r="G124057" t="s">
        <v>10379</v>
      </c>
      <c r="H124057">
        <v>297274</v>
      </c>
      <c r="I124057">
        <v>85030</v>
      </c>
    </row>
    <row r="124058" spans="1:9" x14ac:dyDescent="0.35">
      <c r="A124058" t="s">
        <v>58782</v>
      </c>
      <c r="B124058" s="1">
        <v>44494</v>
      </c>
      <c r="C124058">
        <v>43885725</v>
      </c>
      <c r="D124058">
        <v>23986350</v>
      </c>
      <c r="E124058">
        <v>19891225</v>
      </c>
      <c r="F124058" t="s">
        <v>58999</v>
      </c>
      <c r="G124058" t="s">
        <v>59000</v>
      </c>
      <c r="H124058">
        <v>285315</v>
      </c>
      <c r="I124058">
        <v>81786</v>
      </c>
    </row>
    <row r="124059" spans="1:9" x14ac:dyDescent="0.35">
      <c r="A124059" t="s">
        <v>58782</v>
      </c>
      <c r="B124059" s="1">
        <v>44495</v>
      </c>
      <c r="C124059">
        <v>44152479</v>
      </c>
      <c r="D124059">
        <v>24060995</v>
      </c>
      <c r="E124059">
        <v>20082469</v>
      </c>
      <c r="F124059" t="s">
        <v>17328</v>
      </c>
      <c r="G124059" t="s">
        <v>59001</v>
      </c>
      <c r="H124059">
        <v>277993</v>
      </c>
      <c r="I124059">
        <v>79640</v>
      </c>
    </row>
    <row r="124060" spans="1:9" x14ac:dyDescent="0.35">
      <c r="A124060" t="s">
        <v>58782</v>
      </c>
      <c r="B124060" s="1">
        <v>44496</v>
      </c>
      <c r="C124060">
        <v>44409706</v>
      </c>
      <c r="D124060">
        <v>24131823</v>
      </c>
      <c r="E124060">
        <v>20267486</v>
      </c>
      <c r="F124060" t="s">
        <v>19235</v>
      </c>
      <c r="G124060" t="s">
        <v>59002</v>
      </c>
      <c r="H124060">
        <v>269404</v>
      </c>
      <c r="I124060">
        <v>77012</v>
      </c>
    </row>
    <row r="124061" spans="1:9" x14ac:dyDescent="0.35">
      <c r="A124061" t="s">
        <v>58782</v>
      </c>
      <c r="B124061" s="1">
        <v>44497</v>
      </c>
      <c r="C124061">
        <v>44678706</v>
      </c>
      <c r="D124061">
        <v>24204922</v>
      </c>
      <c r="E124061">
        <v>20462087</v>
      </c>
      <c r="F124061" t="s">
        <v>59003</v>
      </c>
      <c r="G124061" t="s">
        <v>59004</v>
      </c>
      <c r="H124061">
        <v>262349</v>
      </c>
      <c r="I124061">
        <v>75004</v>
      </c>
    </row>
    <row r="124062" spans="1:9" x14ac:dyDescent="0.35">
      <c r="A124062" t="s">
        <v>58782</v>
      </c>
      <c r="B124062" s="1">
        <v>44498</v>
      </c>
      <c r="C124062">
        <v>44929171</v>
      </c>
      <c r="D124062">
        <v>24268194</v>
      </c>
      <c r="E124062">
        <v>20645486</v>
      </c>
      <c r="F124062" t="s">
        <v>59005</v>
      </c>
      <c r="G124062" t="s">
        <v>59006</v>
      </c>
      <c r="H124062">
        <v>253148</v>
      </c>
      <c r="I124062">
        <v>72246</v>
      </c>
    </row>
    <row r="124063" spans="1:9" x14ac:dyDescent="0.35">
      <c r="A124063" t="s">
        <v>58782</v>
      </c>
      <c r="B124063" s="1">
        <v>44499</v>
      </c>
      <c r="C124063">
        <v>45114251</v>
      </c>
      <c r="D124063">
        <v>24312089</v>
      </c>
      <c r="E124063">
        <v>20783388</v>
      </c>
      <c r="F124063" t="s">
        <v>45583</v>
      </c>
      <c r="G124063" t="s">
        <v>59007</v>
      </c>
      <c r="H124063">
        <v>246135</v>
      </c>
      <c r="I124063">
        <v>69937</v>
      </c>
    </row>
    <row r="124064" spans="1:9" x14ac:dyDescent="0.35">
      <c r="A124064" t="s">
        <v>58782</v>
      </c>
      <c r="B124064" s="1">
        <v>44500</v>
      </c>
      <c r="C124064">
        <v>45221771</v>
      </c>
      <c r="D124064">
        <v>24340235</v>
      </c>
      <c r="E124064">
        <v>20858849</v>
      </c>
      <c r="F124064" t="s">
        <v>59008</v>
      </c>
      <c r="G124064" t="s">
        <v>59009</v>
      </c>
      <c r="H124064">
        <v>240891</v>
      </c>
      <c r="I124064">
        <v>67602</v>
      </c>
    </row>
    <row r="124065" spans="1:9" x14ac:dyDescent="0.35">
      <c r="A124065" t="s">
        <v>58782</v>
      </c>
      <c r="B124065" s="1">
        <v>44501</v>
      </c>
      <c r="C124065">
        <v>45530611</v>
      </c>
      <c r="D124065">
        <v>24419173</v>
      </c>
      <c r="E124065">
        <v>21063980</v>
      </c>
      <c r="F124065" t="s">
        <v>59010</v>
      </c>
      <c r="G124065" t="s">
        <v>59011</v>
      </c>
      <c r="H124065">
        <v>241930</v>
      </c>
      <c r="I124065">
        <v>65570</v>
      </c>
    </row>
    <row r="124066" spans="1:9" x14ac:dyDescent="0.35">
      <c r="A124066" t="s">
        <v>58782</v>
      </c>
      <c r="B124066" s="1">
        <v>44502</v>
      </c>
      <c r="C124066">
        <v>45724611</v>
      </c>
      <c r="D124066">
        <v>24464878</v>
      </c>
      <c r="E124066">
        <v>21184072</v>
      </c>
      <c r="F124066" t="s">
        <v>59012</v>
      </c>
      <c r="G124066" t="s">
        <v>59013</v>
      </c>
      <c r="H124066">
        <v>231307</v>
      </c>
      <c r="I124066">
        <v>61532</v>
      </c>
    </row>
    <row r="124067" spans="1:9" x14ac:dyDescent="0.35">
      <c r="A124067" t="s">
        <v>58782</v>
      </c>
      <c r="B124067" s="1">
        <v>44503</v>
      </c>
      <c r="C124067">
        <v>45947154</v>
      </c>
      <c r="D124067">
        <v>24510129</v>
      </c>
      <c r="E124067">
        <v>21334442</v>
      </c>
      <c r="F124067" t="s">
        <v>45122</v>
      </c>
      <c r="G124067" t="s">
        <v>59014</v>
      </c>
      <c r="H124067">
        <v>226122</v>
      </c>
      <c r="I124067">
        <v>57970</v>
      </c>
    </row>
    <row r="124068" spans="1:9" x14ac:dyDescent="0.35">
      <c r="A124068" t="s">
        <v>58782</v>
      </c>
      <c r="B124068" s="1">
        <v>44504</v>
      </c>
      <c r="C124068">
        <v>46168318</v>
      </c>
      <c r="D124068">
        <v>24558087</v>
      </c>
      <c r="E124068">
        <v>21479927</v>
      </c>
      <c r="F124068" t="s">
        <v>59015</v>
      </c>
      <c r="G124068" t="s">
        <v>59016</v>
      </c>
      <c r="H124068">
        <v>219058</v>
      </c>
      <c r="I124068">
        <v>54473</v>
      </c>
    </row>
    <row r="124069" spans="1:9" x14ac:dyDescent="0.35">
      <c r="A124069" t="s">
        <v>58782</v>
      </c>
      <c r="B124069" s="1">
        <v>44505</v>
      </c>
      <c r="C124069">
        <v>46393910</v>
      </c>
      <c r="D124069">
        <v>24607724</v>
      </c>
      <c r="E124069">
        <v>21632677</v>
      </c>
      <c r="F124069" t="s">
        <v>59017</v>
      </c>
      <c r="G124069" t="s">
        <v>59018</v>
      </c>
      <c r="H124069">
        <v>215273</v>
      </c>
      <c r="I124069">
        <v>52621</v>
      </c>
    </row>
    <row r="124070" spans="1:9" x14ac:dyDescent="0.35">
      <c r="A124070" t="s">
        <v>58782</v>
      </c>
      <c r="B124070" s="1">
        <v>44506</v>
      </c>
      <c r="C124070">
        <v>46549087</v>
      </c>
      <c r="D124070">
        <v>24639292</v>
      </c>
      <c r="E124070">
        <v>21733127</v>
      </c>
      <c r="F124070" t="s">
        <v>59019</v>
      </c>
      <c r="G124070" t="s">
        <v>59020</v>
      </c>
      <c r="H124070">
        <v>210773</v>
      </c>
      <c r="I124070">
        <v>50954</v>
      </c>
    </row>
    <row r="124071" spans="1:9" x14ac:dyDescent="0.35">
      <c r="A124071" t="s">
        <v>58782</v>
      </c>
      <c r="B124071" s="1">
        <v>44507</v>
      </c>
      <c r="C124071">
        <v>46629882</v>
      </c>
      <c r="D124071">
        <v>24659789</v>
      </c>
      <c r="E124071">
        <v>21789600</v>
      </c>
      <c r="F124071" t="s">
        <v>59021</v>
      </c>
      <c r="G124071" t="s">
        <v>59022</v>
      </c>
      <c r="H124071">
        <v>206726</v>
      </c>
      <c r="I124071">
        <v>49957</v>
      </c>
    </row>
    <row r="124072" spans="1:9" x14ac:dyDescent="0.35">
      <c r="A124072" t="s">
        <v>58782</v>
      </c>
      <c r="B124072" s="1">
        <v>44508</v>
      </c>
      <c r="C124072">
        <v>46864528</v>
      </c>
      <c r="D124072">
        <v>24737379</v>
      </c>
      <c r="E124072">
        <v>21931854</v>
      </c>
      <c r="F124072" t="s">
        <v>59023</v>
      </c>
      <c r="G124072" t="s">
        <v>59024</v>
      </c>
      <c r="H124072">
        <v>196078</v>
      </c>
      <c r="I124072">
        <v>47889</v>
      </c>
    </row>
    <row r="124073" spans="1:9" x14ac:dyDescent="0.35">
      <c r="A124073" t="s">
        <v>58782</v>
      </c>
      <c r="B124073" s="1">
        <v>44509</v>
      </c>
      <c r="C124073">
        <v>47036724</v>
      </c>
      <c r="D124073">
        <v>24778851</v>
      </c>
      <c r="E124073">
        <v>22046358</v>
      </c>
      <c r="F124073" t="s">
        <v>59025</v>
      </c>
      <c r="G124073" t="s">
        <v>59026</v>
      </c>
      <c r="H124073">
        <v>192806</v>
      </c>
      <c r="I124073">
        <v>47067</v>
      </c>
    </row>
    <row r="124074" spans="1:9" x14ac:dyDescent="0.35">
      <c r="A124074" t="s">
        <v>58782</v>
      </c>
      <c r="B124074" s="1">
        <v>44510</v>
      </c>
      <c r="C124074">
        <v>47213411</v>
      </c>
      <c r="D124074">
        <v>24828364</v>
      </c>
      <c r="E124074">
        <v>22158223</v>
      </c>
      <c r="F124074" t="s">
        <v>59027</v>
      </c>
      <c r="G124074" t="s">
        <v>59028</v>
      </c>
      <c r="H124074">
        <v>186095</v>
      </c>
      <c r="I124074">
        <v>47460</v>
      </c>
    </row>
    <row r="124075" spans="1:9" x14ac:dyDescent="0.35">
      <c r="A124075" t="s">
        <v>58782</v>
      </c>
      <c r="B124075" s="1">
        <v>44511</v>
      </c>
      <c r="C124075">
        <v>47398957</v>
      </c>
      <c r="D124075">
        <v>24883711</v>
      </c>
      <c r="E124075">
        <v>22272762</v>
      </c>
      <c r="F124075" t="s">
        <v>59029</v>
      </c>
      <c r="G124075" t="s">
        <v>59030</v>
      </c>
      <c r="H124075">
        <v>180847</v>
      </c>
      <c r="I124075">
        <v>48300</v>
      </c>
    </row>
    <row r="124076" spans="1:9" x14ac:dyDescent="0.35">
      <c r="A124076" t="s">
        <v>58782</v>
      </c>
      <c r="B124076" s="1">
        <v>44512</v>
      </c>
      <c r="C124076">
        <v>47582756</v>
      </c>
      <c r="D124076">
        <v>24938097</v>
      </c>
      <c r="E124076">
        <v>22387170</v>
      </c>
      <c r="F124076" t="s">
        <v>59031</v>
      </c>
      <c r="G124076" t="s">
        <v>59032</v>
      </c>
      <c r="H124076">
        <v>174719</v>
      </c>
      <c r="I124076">
        <v>48759</v>
      </c>
    </row>
    <row r="124077" spans="1:9" x14ac:dyDescent="0.35">
      <c r="A124077" t="s">
        <v>58782</v>
      </c>
      <c r="B124077" s="1">
        <v>44513</v>
      </c>
      <c r="C124077">
        <v>47700588</v>
      </c>
      <c r="D124077">
        <v>24972859</v>
      </c>
      <c r="E124077">
        <v>22463863</v>
      </c>
      <c r="F124077" t="s">
        <v>59033</v>
      </c>
      <c r="G124077" t="s">
        <v>59034</v>
      </c>
      <c r="H124077">
        <v>169225</v>
      </c>
      <c r="I124077">
        <v>48998</v>
      </c>
    </row>
    <row r="124078" spans="1:9" x14ac:dyDescent="0.35">
      <c r="A124078" t="s">
        <v>58782</v>
      </c>
      <c r="B124078" s="1">
        <v>44514</v>
      </c>
      <c r="C124078">
        <v>47776647</v>
      </c>
      <c r="D124078">
        <v>24998620</v>
      </c>
      <c r="E124078">
        <v>22510932</v>
      </c>
      <c r="F124078" t="s">
        <v>59035</v>
      </c>
      <c r="G124078" t="s">
        <v>59036</v>
      </c>
      <c r="H124078">
        <v>168388</v>
      </c>
      <c r="I124078">
        <v>49532</v>
      </c>
    </row>
    <row r="124079" spans="1:9" x14ac:dyDescent="0.35">
      <c r="A124079" t="s">
        <v>58782</v>
      </c>
      <c r="B124079" s="1">
        <v>44515</v>
      </c>
      <c r="C124079">
        <v>47994152</v>
      </c>
      <c r="D124079">
        <v>25075568</v>
      </c>
      <c r="E124079">
        <v>22640171</v>
      </c>
      <c r="F124079" t="s">
        <v>59037</v>
      </c>
      <c r="G124079" t="s">
        <v>59038</v>
      </c>
      <c r="H124079">
        <v>166099</v>
      </c>
      <c r="I124079">
        <v>50790</v>
      </c>
    </row>
    <row r="124080" spans="1:9" x14ac:dyDescent="0.35">
      <c r="A124080" t="s">
        <v>58782</v>
      </c>
      <c r="B124080" s="1">
        <v>44516</v>
      </c>
      <c r="C124080">
        <v>48152250</v>
      </c>
      <c r="D124080">
        <v>25122800</v>
      </c>
      <c r="E124080">
        <v>22737110</v>
      </c>
      <c r="F124080" t="s">
        <v>59039</v>
      </c>
      <c r="G124080" t="s">
        <v>59040</v>
      </c>
      <c r="H124080">
        <v>164225</v>
      </c>
      <c r="I124080">
        <v>51624</v>
      </c>
    </row>
    <row r="124081" spans="1:9" x14ac:dyDescent="0.35">
      <c r="A124081" t="s">
        <v>58782</v>
      </c>
      <c r="B124081" s="1">
        <v>44517</v>
      </c>
      <c r="C124081">
        <v>48301754</v>
      </c>
      <c r="D124081">
        <v>25167445</v>
      </c>
      <c r="E124081">
        <v>22827376</v>
      </c>
      <c r="F124081" t="s">
        <v>59041</v>
      </c>
      <c r="G124081" t="s">
        <v>59042</v>
      </c>
      <c r="H124081">
        <v>160483</v>
      </c>
      <c r="I124081">
        <v>50940</v>
      </c>
    </row>
    <row r="124082" spans="1:9" x14ac:dyDescent="0.35">
      <c r="A124082" t="s">
        <v>58782</v>
      </c>
      <c r="B124082" s="1">
        <v>44518</v>
      </c>
      <c r="C124082">
        <v>48451026</v>
      </c>
      <c r="D124082">
        <v>25213019</v>
      </c>
      <c r="E124082">
        <v>22916971</v>
      </c>
      <c r="F124082" t="s">
        <v>59043</v>
      </c>
      <c r="G124082" t="s">
        <v>59044</v>
      </c>
      <c r="H124082">
        <v>155441</v>
      </c>
      <c r="I124082">
        <v>49555</v>
      </c>
    </row>
    <row r="124083" spans="1:9" x14ac:dyDescent="0.35">
      <c r="A124083" t="s">
        <v>58782</v>
      </c>
      <c r="B124083" s="1">
        <v>44519</v>
      </c>
      <c r="C124083">
        <v>48594608</v>
      </c>
      <c r="D124083">
        <v>25254436</v>
      </c>
      <c r="E124083">
        <v>23006586</v>
      </c>
      <c r="F124083" t="s">
        <v>59045</v>
      </c>
      <c r="G124083" t="s">
        <v>51623</v>
      </c>
      <c r="H124083">
        <v>149834</v>
      </c>
      <c r="I124083">
        <v>47715</v>
      </c>
    </row>
    <row r="124084" spans="1:9" x14ac:dyDescent="0.35">
      <c r="A124084" t="s">
        <v>58782</v>
      </c>
      <c r="B124084" s="1">
        <v>44520</v>
      </c>
      <c r="C124084">
        <v>48688508</v>
      </c>
      <c r="D124084">
        <v>25281834</v>
      </c>
      <c r="E124084">
        <v>23065445</v>
      </c>
      <c r="F124084" t="s">
        <v>59046</v>
      </c>
      <c r="G124084" t="s">
        <v>59047</v>
      </c>
      <c r="H124084">
        <v>146556</v>
      </c>
      <c r="I124084">
        <v>46675</v>
      </c>
    </row>
    <row r="124085" spans="1:9" x14ac:dyDescent="0.35">
      <c r="A124085" t="s">
        <v>58782</v>
      </c>
      <c r="B124085" s="1">
        <v>44521</v>
      </c>
      <c r="C124085">
        <v>48721924</v>
      </c>
      <c r="D124085">
        <v>25292794</v>
      </c>
      <c r="E124085">
        <v>23086005</v>
      </c>
      <c r="F124085" t="s">
        <v>59048</v>
      </c>
      <c r="G124085" t="s">
        <v>59049</v>
      </c>
      <c r="H124085">
        <v>140606</v>
      </c>
      <c r="I124085">
        <v>44573</v>
      </c>
    </row>
    <row r="124086" spans="1:9" x14ac:dyDescent="0.35">
      <c r="A124086" t="s">
        <v>58782</v>
      </c>
      <c r="B124086" s="1">
        <v>44522</v>
      </c>
      <c r="C124086">
        <v>49079593</v>
      </c>
      <c r="D124086">
        <v>25442010</v>
      </c>
      <c r="E124086">
        <v>23280687</v>
      </c>
      <c r="F124086" t="s">
        <v>59050</v>
      </c>
      <c r="G124086" t="s">
        <v>59051</v>
      </c>
      <c r="H124086">
        <v>140217</v>
      </c>
      <c r="I124086">
        <v>44002</v>
      </c>
    </row>
    <row r="124087" spans="1:9" x14ac:dyDescent="0.35">
      <c r="A124087" t="s">
        <v>58782</v>
      </c>
      <c r="B124087" s="1">
        <v>44523</v>
      </c>
      <c r="C124087">
        <v>49208003</v>
      </c>
      <c r="D124087">
        <v>25480465</v>
      </c>
      <c r="E124087">
        <v>23354851</v>
      </c>
      <c r="F124087" t="s">
        <v>59052</v>
      </c>
      <c r="G124087" t="s">
        <v>59053</v>
      </c>
      <c r="H124087">
        <v>135886</v>
      </c>
      <c r="I124087">
        <v>42794</v>
      </c>
    </row>
    <row r="124088" spans="1:9" x14ac:dyDescent="0.35">
      <c r="A124088" t="s">
        <v>58782</v>
      </c>
      <c r="B124088" s="1">
        <v>44524</v>
      </c>
      <c r="C124088">
        <v>49333664</v>
      </c>
      <c r="D124088">
        <v>25518328</v>
      </c>
      <c r="E124088">
        <v>23427571</v>
      </c>
      <c r="F124088" t="s">
        <v>59054</v>
      </c>
      <c r="G124088" t="s">
        <v>22723</v>
      </c>
      <c r="H124088">
        <v>132347</v>
      </c>
      <c r="I124088">
        <v>41869</v>
      </c>
    </row>
    <row r="124089" spans="1:9" x14ac:dyDescent="0.35">
      <c r="A124089" t="s">
        <v>58782</v>
      </c>
      <c r="B124089" s="1">
        <v>44525</v>
      </c>
      <c r="C124089">
        <v>49458766</v>
      </c>
      <c r="D124089">
        <v>25554703</v>
      </c>
      <c r="E124089">
        <v>23500416</v>
      </c>
      <c r="F124089" t="s">
        <v>59055</v>
      </c>
      <c r="G124089" t="s">
        <v>59056</v>
      </c>
      <c r="H124089">
        <v>128801</v>
      </c>
      <c r="I124089">
        <v>40599</v>
      </c>
    </row>
    <row r="124090" spans="1:9" x14ac:dyDescent="0.35">
      <c r="A124090" t="s">
        <v>58782</v>
      </c>
      <c r="B124090" s="1">
        <v>44526</v>
      </c>
      <c r="C124090">
        <v>49586319</v>
      </c>
      <c r="D124090">
        <v>25588726</v>
      </c>
      <c r="E124090">
        <v>23573686</v>
      </c>
      <c r="F124090" t="s">
        <v>59057</v>
      </c>
      <c r="G124090" t="s">
        <v>59058</v>
      </c>
      <c r="H124090">
        <v>126417</v>
      </c>
      <c r="I124090">
        <v>39588</v>
      </c>
    </row>
    <row r="124091" spans="1:9" x14ac:dyDescent="0.35">
      <c r="A124091" t="s">
        <v>58782</v>
      </c>
      <c r="B124091" s="1">
        <v>44527</v>
      </c>
      <c r="C124091">
        <v>49663573</v>
      </c>
      <c r="D124091">
        <v>25610025</v>
      </c>
      <c r="E124091">
        <v>23618754</v>
      </c>
      <c r="F124091" t="s">
        <v>59059</v>
      </c>
      <c r="G124091" t="s">
        <v>59060</v>
      </c>
      <c r="H124091">
        <v>123946</v>
      </c>
      <c r="I124091">
        <v>38761</v>
      </c>
    </row>
    <row r="124092" spans="1:9" x14ac:dyDescent="0.35">
      <c r="A124092" t="s">
        <v>58782</v>
      </c>
      <c r="B124092" s="1">
        <v>44528</v>
      </c>
      <c r="C124092">
        <v>49710450</v>
      </c>
      <c r="D124092">
        <v>25624018</v>
      </c>
      <c r="E124092">
        <v>23645999</v>
      </c>
      <c r="F124092" t="s">
        <v>59061</v>
      </c>
      <c r="G124092" t="s">
        <v>59062</v>
      </c>
      <c r="H124092">
        <v>125777</v>
      </c>
      <c r="I124092">
        <v>39240</v>
      </c>
    </row>
    <row r="124093" spans="1:9" x14ac:dyDescent="0.35">
      <c r="A124093" t="s">
        <v>58782</v>
      </c>
      <c r="B124093" s="1">
        <v>44529</v>
      </c>
      <c r="C124093">
        <v>49847533</v>
      </c>
      <c r="D124093">
        <v>25655674</v>
      </c>
      <c r="E124093">
        <v>23712330</v>
      </c>
      <c r="F124093" t="s">
        <v>59063</v>
      </c>
      <c r="G124093" t="s">
        <v>59064</v>
      </c>
      <c r="H124093">
        <v>122625</v>
      </c>
      <c r="I124093">
        <v>37166</v>
      </c>
    </row>
    <row r="124094" spans="1:9" x14ac:dyDescent="0.35">
      <c r="A124094" t="s">
        <v>58782</v>
      </c>
      <c r="B124094" s="1">
        <v>44530</v>
      </c>
      <c r="C124094">
        <v>50094205</v>
      </c>
      <c r="D124094">
        <v>25738603</v>
      </c>
      <c r="E124094">
        <v>23837889</v>
      </c>
      <c r="F124094" t="s">
        <v>59065</v>
      </c>
      <c r="G124094" t="s">
        <v>59066</v>
      </c>
      <c r="H124094">
        <v>123424</v>
      </c>
      <c r="I124094">
        <v>36190</v>
      </c>
    </row>
    <row r="124095" spans="1:9" x14ac:dyDescent="0.35">
      <c r="A124095" t="s">
        <v>58782</v>
      </c>
      <c r="B124095" s="1">
        <v>44531</v>
      </c>
      <c r="C124095">
        <v>50227105</v>
      </c>
      <c r="D124095">
        <v>25768724</v>
      </c>
      <c r="E124095">
        <v>23901682</v>
      </c>
      <c r="F124095" t="s">
        <v>59067</v>
      </c>
      <c r="G124095" t="s">
        <v>59068</v>
      </c>
      <c r="H124095">
        <v>123912</v>
      </c>
      <c r="I124095">
        <v>34726</v>
      </c>
    </row>
    <row r="124096" spans="1:9" x14ac:dyDescent="0.35">
      <c r="A124096" t="s">
        <v>58782</v>
      </c>
      <c r="B124096" s="1">
        <v>44532</v>
      </c>
      <c r="C124096">
        <v>50366131</v>
      </c>
      <c r="D124096">
        <v>25798762</v>
      </c>
      <c r="E124096">
        <v>23970801</v>
      </c>
      <c r="F124096" t="s">
        <v>59069</v>
      </c>
      <c r="G124096" t="s">
        <v>59070</v>
      </c>
      <c r="H124096">
        <v>125314</v>
      </c>
      <c r="I124096">
        <v>33461</v>
      </c>
    </row>
    <row r="124097" spans="1:9" x14ac:dyDescent="0.35">
      <c r="A124097" t="s">
        <v>58782</v>
      </c>
      <c r="B124097" s="1">
        <v>44533</v>
      </c>
      <c r="C124097">
        <v>50503902</v>
      </c>
      <c r="D124097">
        <v>25826465</v>
      </c>
      <c r="E124097">
        <v>24039780</v>
      </c>
      <c r="F124097" t="s">
        <v>59071</v>
      </c>
      <c r="G124097" t="s">
        <v>59072</v>
      </c>
      <c r="H124097">
        <v>126191</v>
      </c>
      <c r="I124097">
        <v>32196</v>
      </c>
    </row>
    <row r="124098" spans="1:9" x14ac:dyDescent="0.35">
      <c r="A124098" t="s">
        <v>58782</v>
      </c>
      <c r="B124098" s="1">
        <v>44534</v>
      </c>
      <c r="C124098">
        <v>50580124</v>
      </c>
      <c r="D124098">
        <v>25842670</v>
      </c>
      <c r="E124098">
        <v>24082175</v>
      </c>
      <c r="F124098" t="s">
        <v>59073</v>
      </c>
      <c r="G124098" t="s">
        <v>59074</v>
      </c>
      <c r="H124098">
        <v>125455</v>
      </c>
      <c r="I124098">
        <v>31111</v>
      </c>
    </row>
    <row r="124099" spans="1:9" x14ac:dyDescent="0.35">
      <c r="A124099" t="s">
        <v>58782</v>
      </c>
      <c r="B124099" s="1">
        <v>44535</v>
      </c>
      <c r="C124099">
        <v>50622715</v>
      </c>
      <c r="D124099">
        <v>25852672</v>
      </c>
      <c r="E124099">
        <v>24107234</v>
      </c>
      <c r="F124099" t="s">
        <v>59075</v>
      </c>
      <c r="G124099" t="s">
        <v>59076</v>
      </c>
      <c r="H124099">
        <v>124258</v>
      </c>
      <c r="I124099">
        <v>30181</v>
      </c>
    </row>
    <row r="124100" spans="1:9" x14ac:dyDescent="0.35">
      <c r="A124100" t="s">
        <v>58782</v>
      </c>
      <c r="B124100" s="1">
        <v>44536</v>
      </c>
      <c r="C124100">
        <v>50760000</v>
      </c>
      <c r="D124100">
        <v>25888807</v>
      </c>
      <c r="E124100">
        <v>24176264</v>
      </c>
      <c r="F124100" t="s">
        <v>59077</v>
      </c>
      <c r="G124100" t="s">
        <v>59078</v>
      </c>
      <c r="H124100">
        <v>120103</v>
      </c>
      <c r="I124100">
        <v>28524</v>
      </c>
    </row>
    <row r="124101" spans="1:9" x14ac:dyDescent="0.35">
      <c r="A124101" t="s">
        <v>58782</v>
      </c>
      <c r="B124101" s="1">
        <v>44537</v>
      </c>
      <c r="C124101">
        <v>50872712</v>
      </c>
      <c r="D124101">
        <v>25911222</v>
      </c>
      <c r="E124101">
        <v>24232369</v>
      </c>
      <c r="F124101" t="s">
        <v>59079</v>
      </c>
      <c r="G124101" t="s">
        <v>59080</v>
      </c>
      <c r="H124101">
        <v>116644</v>
      </c>
      <c r="I124101">
        <v>26833</v>
      </c>
    </row>
    <row r="124102" spans="1:9" x14ac:dyDescent="0.35">
      <c r="A124102" t="s">
        <v>58782</v>
      </c>
      <c r="B124102" s="1">
        <v>44538</v>
      </c>
      <c r="C124102">
        <v>50991110</v>
      </c>
      <c r="D124102">
        <v>25933852</v>
      </c>
      <c r="E124102">
        <v>24289848</v>
      </c>
      <c r="F124102" t="s">
        <v>59081</v>
      </c>
      <c r="G124102" t="s">
        <v>59082</v>
      </c>
      <c r="H124102">
        <v>114740</v>
      </c>
      <c r="I124102">
        <v>25749</v>
      </c>
    </row>
    <row r="124103" spans="1:9" x14ac:dyDescent="0.35">
      <c r="A124103" t="s">
        <v>58782</v>
      </c>
      <c r="B124103" s="1">
        <v>44539</v>
      </c>
      <c r="C124103">
        <v>51109533</v>
      </c>
      <c r="D124103">
        <v>25956187</v>
      </c>
      <c r="E124103">
        <v>24346675</v>
      </c>
      <c r="F124103" t="s">
        <v>59083</v>
      </c>
      <c r="G124103" t="s">
        <v>59084</v>
      </c>
      <c r="H124103">
        <v>111965</v>
      </c>
      <c r="I124103">
        <v>24634</v>
      </c>
    </row>
    <row r="124104" spans="1:9" x14ac:dyDescent="0.35">
      <c r="A124104" t="s">
        <v>58782</v>
      </c>
      <c r="B124104" s="1">
        <v>44540</v>
      </c>
      <c r="C124104">
        <v>51216924</v>
      </c>
      <c r="D124104">
        <v>25974747</v>
      </c>
      <c r="E124104">
        <v>24397278</v>
      </c>
      <c r="F124104" t="s">
        <v>59085</v>
      </c>
      <c r="G124104" t="s">
        <v>59086</v>
      </c>
      <c r="H124104">
        <v>107791</v>
      </c>
      <c r="I124104">
        <v>23311</v>
      </c>
    </row>
    <row r="124105" spans="1:9" x14ac:dyDescent="0.35">
      <c r="A124105" t="s">
        <v>58782</v>
      </c>
      <c r="B124105" s="1">
        <v>44541</v>
      </c>
      <c r="C124105">
        <v>51282420</v>
      </c>
      <c r="D124105">
        <v>25986664</v>
      </c>
      <c r="E124105">
        <v>24429916</v>
      </c>
      <c r="F124105" t="s">
        <v>59087</v>
      </c>
      <c r="G124105" t="s">
        <v>59088</v>
      </c>
      <c r="H124105">
        <v>106426</v>
      </c>
      <c r="I124105">
        <v>22684</v>
      </c>
    </row>
    <row r="124106" spans="1:9" x14ac:dyDescent="0.35">
      <c r="A124106" t="s">
        <v>58782</v>
      </c>
      <c r="B124106" s="1">
        <v>44542</v>
      </c>
      <c r="C124106">
        <v>51312826</v>
      </c>
      <c r="D124106">
        <v>25991392</v>
      </c>
      <c r="E124106">
        <v>24443235</v>
      </c>
      <c r="F124106" t="s">
        <v>59089</v>
      </c>
      <c r="G124106" t="s">
        <v>59090</v>
      </c>
      <c r="H124106">
        <v>104852</v>
      </c>
      <c r="I124106">
        <v>21915</v>
      </c>
    </row>
    <row r="124107" spans="1:9" x14ac:dyDescent="0.35">
      <c r="A124107" t="s">
        <v>58782</v>
      </c>
      <c r="B124107" s="1">
        <v>44543</v>
      </c>
      <c r="C124107">
        <v>51575924</v>
      </c>
      <c r="D124107">
        <v>26055629</v>
      </c>
      <c r="E124107">
        <v>24558264</v>
      </c>
      <c r="F124107" t="s">
        <v>59091</v>
      </c>
      <c r="G124107" t="s">
        <v>59092</v>
      </c>
      <c r="H124107">
        <v>113626</v>
      </c>
      <c r="I124107">
        <v>22102</v>
      </c>
    </row>
    <row r="124108" spans="1:9" x14ac:dyDescent="0.35">
      <c r="A124108" t="s">
        <v>58782</v>
      </c>
      <c r="B124108" s="1">
        <v>44544</v>
      </c>
      <c r="C124108">
        <v>51758099</v>
      </c>
      <c r="D124108">
        <v>26077043</v>
      </c>
      <c r="E124108">
        <v>24612335</v>
      </c>
      <c r="F124108" t="s">
        <v>59093</v>
      </c>
      <c r="G124108" t="s">
        <v>59094</v>
      </c>
      <c r="H124108">
        <v>123003</v>
      </c>
      <c r="I124108">
        <v>21671</v>
      </c>
    </row>
    <row r="124109" spans="1:9" x14ac:dyDescent="0.35">
      <c r="A124109" t="s">
        <v>58782</v>
      </c>
      <c r="B124109" s="1">
        <v>44545</v>
      </c>
      <c r="C124109">
        <v>51962104</v>
      </c>
      <c r="D124109">
        <v>26099062</v>
      </c>
      <c r="E124109">
        <v>24666546</v>
      </c>
      <c r="F124109" t="s">
        <v>59095</v>
      </c>
      <c r="G124109" t="s">
        <v>59096</v>
      </c>
      <c r="H124109">
        <v>134688</v>
      </c>
      <c r="I124109">
        <v>21295</v>
      </c>
    </row>
    <row r="124110" spans="1:9" x14ac:dyDescent="0.35">
      <c r="A124110" t="s">
        <v>58782</v>
      </c>
      <c r="B124110" s="1">
        <v>44546</v>
      </c>
      <c r="C124110">
        <v>52182095</v>
      </c>
      <c r="D124110">
        <v>26121686</v>
      </c>
      <c r="E124110">
        <v>24721700</v>
      </c>
      <c r="F124110" t="s">
        <v>59097</v>
      </c>
      <c r="G124110" t="s">
        <v>59098</v>
      </c>
      <c r="H124110">
        <v>148651</v>
      </c>
      <c r="I124110">
        <v>21050</v>
      </c>
    </row>
    <row r="124111" spans="1:9" x14ac:dyDescent="0.35">
      <c r="A124111" t="s">
        <v>58782</v>
      </c>
      <c r="B124111" s="1">
        <v>44547</v>
      </c>
      <c r="C124111">
        <v>52412315</v>
      </c>
      <c r="D124111">
        <v>26144403</v>
      </c>
      <c r="E124111">
        <v>24776422</v>
      </c>
      <c r="F124111" t="s">
        <v>59099</v>
      </c>
      <c r="G124111" t="s">
        <v>59100</v>
      </c>
      <c r="H124111">
        <v>165653</v>
      </c>
      <c r="I124111">
        <v>21354</v>
      </c>
    </row>
    <row r="124112" spans="1:9" x14ac:dyDescent="0.35">
      <c r="A124112" t="s">
        <v>58782</v>
      </c>
      <c r="B124112" s="1">
        <v>44548</v>
      </c>
      <c r="C124112">
        <v>52533040</v>
      </c>
      <c r="D124112">
        <v>26157049</v>
      </c>
      <c r="E124112">
        <v>24806472</v>
      </c>
      <c r="F124112" t="s">
        <v>59101</v>
      </c>
      <c r="G124112" t="s">
        <v>59102</v>
      </c>
      <c r="H124112">
        <v>172996</v>
      </c>
      <c r="I124112">
        <v>21170</v>
      </c>
    </row>
    <row r="124113" spans="1:9" x14ac:dyDescent="0.35">
      <c r="A124113" t="s">
        <v>58782</v>
      </c>
      <c r="B124113" s="1">
        <v>44549</v>
      </c>
      <c r="C124113">
        <v>52603739</v>
      </c>
      <c r="D124113">
        <v>26165840</v>
      </c>
      <c r="E124113">
        <v>24824354</v>
      </c>
      <c r="F124113" t="s">
        <v>59103</v>
      </c>
      <c r="G124113" t="s">
        <v>59104</v>
      </c>
      <c r="H124113">
        <v>178208</v>
      </c>
      <c r="I124113">
        <v>21464</v>
      </c>
    </row>
    <row r="124114" spans="1:9" x14ac:dyDescent="0.35">
      <c r="A124114" t="s">
        <v>58782</v>
      </c>
      <c r="B124114" s="1">
        <v>44550</v>
      </c>
      <c r="C124114">
        <v>52863612</v>
      </c>
      <c r="D124114">
        <v>26198220</v>
      </c>
      <c r="E124114">
        <v>24897538</v>
      </c>
      <c r="F124114" t="s">
        <v>59105</v>
      </c>
      <c r="G124114" t="s">
        <v>59106</v>
      </c>
      <c r="H124114">
        <v>183729</v>
      </c>
      <c r="I124114">
        <v>20524</v>
      </c>
    </row>
    <row r="124115" spans="1:9" x14ac:dyDescent="0.35">
      <c r="A124115" t="s">
        <v>58782</v>
      </c>
      <c r="B124115" s="1">
        <v>44551</v>
      </c>
      <c r="C124115">
        <v>53092367</v>
      </c>
      <c r="D124115">
        <v>26217609</v>
      </c>
      <c r="E124115">
        <v>24937300</v>
      </c>
      <c r="F124115" t="s">
        <v>59107</v>
      </c>
      <c r="G124115" t="s">
        <v>59108</v>
      </c>
      <c r="H124115">
        <v>190048</v>
      </c>
      <c r="I124115">
        <v>20150</v>
      </c>
    </row>
    <row r="124116" spans="1:9" x14ac:dyDescent="0.35">
      <c r="A124116" t="s">
        <v>58782</v>
      </c>
      <c r="B124116" s="1">
        <v>44552</v>
      </c>
      <c r="C124116">
        <v>53330847</v>
      </c>
      <c r="D124116">
        <v>26236348</v>
      </c>
      <c r="E124116">
        <v>24975453</v>
      </c>
      <c r="F124116" t="s">
        <v>59109</v>
      </c>
      <c r="G124116" t="s">
        <v>59110</v>
      </c>
      <c r="H124116">
        <v>194634</v>
      </c>
      <c r="I124116">
        <v>19600</v>
      </c>
    </row>
    <row r="124117" spans="1:9" x14ac:dyDescent="0.35">
      <c r="A124117" t="s">
        <v>58782</v>
      </c>
      <c r="B124117" s="1">
        <v>44553</v>
      </c>
      <c r="C124117">
        <v>53544663</v>
      </c>
      <c r="D124117">
        <v>26253861</v>
      </c>
      <c r="E124117">
        <v>25010085</v>
      </c>
      <c r="F124117" t="s">
        <v>59111</v>
      </c>
      <c r="G124117" t="s">
        <v>59112</v>
      </c>
      <c r="H124117">
        <v>193419</v>
      </c>
      <c r="I124117">
        <v>18786</v>
      </c>
    </row>
    <row r="124118" spans="1:9" x14ac:dyDescent="0.35">
      <c r="A124118" t="s">
        <v>58782</v>
      </c>
      <c r="B124118" s="1">
        <v>44554</v>
      </c>
      <c r="C124118">
        <v>53558231</v>
      </c>
      <c r="D124118">
        <v>26254570</v>
      </c>
      <c r="E124118">
        <v>25014562</v>
      </c>
      <c r="F124118" t="s">
        <v>59113</v>
      </c>
      <c r="G124118" t="s">
        <v>59114</v>
      </c>
      <c r="H124118">
        <v>168982</v>
      </c>
      <c r="I124118">
        <v>16208</v>
      </c>
    </row>
    <row r="124119" spans="1:9" x14ac:dyDescent="0.35">
      <c r="A124119" t="s">
        <v>58782</v>
      </c>
      <c r="B124119" s="1">
        <v>44555</v>
      </c>
      <c r="C124119">
        <v>53558340</v>
      </c>
      <c r="D124119">
        <v>26254575</v>
      </c>
      <c r="E124119">
        <v>25014614</v>
      </c>
      <c r="F124119" t="s">
        <v>59115</v>
      </c>
      <c r="G124119" t="s">
        <v>59116</v>
      </c>
      <c r="H124119">
        <v>158268</v>
      </c>
      <c r="I124119">
        <v>14969</v>
      </c>
    </row>
    <row r="124120" spans="1:9" x14ac:dyDescent="0.35">
      <c r="A124120" t="s">
        <v>58782</v>
      </c>
      <c r="B124120" s="1">
        <v>44556</v>
      </c>
      <c r="C124120">
        <v>53703956</v>
      </c>
      <c r="D124120">
        <v>26268315</v>
      </c>
      <c r="E124120">
        <v>25036370</v>
      </c>
      <c r="F124120" t="s">
        <v>59117</v>
      </c>
      <c r="G124120" t="s">
        <v>59118</v>
      </c>
      <c r="H124120">
        <v>154933</v>
      </c>
      <c r="I124120">
        <v>14293</v>
      </c>
    </row>
    <row r="124121" spans="1:9" x14ac:dyDescent="0.35">
      <c r="A124121" t="s">
        <v>58782</v>
      </c>
      <c r="B124121" s="1">
        <v>44557</v>
      </c>
      <c r="C124121">
        <v>53739137</v>
      </c>
      <c r="D124121">
        <v>26271670</v>
      </c>
      <c r="E124121">
        <v>25042366</v>
      </c>
      <c r="F124121" t="s">
        <v>59119</v>
      </c>
      <c r="G124121" t="s">
        <v>59120</v>
      </c>
      <c r="H124121">
        <v>128935</v>
      </c>
      <c r="I124121">
        <v>11913</v>
      </c>
    </row>
    <row r="124122" spans="1:9" x14ac:dyDescent="0.35">
      <c r="A124122" t="s">
        <v>58782</v>
      </c>
      <c r="B124122" s="1">
        <v>44558</v>
      </c>
      <c r="C124122">
        <v>53781361</v>
      </c>
      <c r="D124122">
        <v>26275886</v>
      </c>
      <c r="E124122">
        <v>25049674</v>
      </c>
      <c r="F124122" t="s">
        <v>59121</v>
      </c>
      <c r="G124122" t="s">
        <v>59122</v>
      </c>
      <c r="H124122">
        <v>102288</v>
      </c>
      <c r="I124122">
        <v>9746</v>
      </c>
    </row>
    <row r="124123" spans="1:9" x14ac:dyDescent="0.35">
      <c r="A124123" t="s">
        <v>58782</v>
      </c>
      <c r="B124123" s="1">
        <v>44559</v>
      </c>
      <c r="C124123">
        <v>53953923</v>
      </c>
      <c r="D124123">
        <v>26289548</v>
      </c>
      <c r="E124123">
        <v>25079879</v>
      </c>
      <c r="F124123" t="s">
        <v>59123</v>
      </c>
      <c r="G124123" t="s">
        <v>59124</v>
      </c>
      <c r="H124123">
        <v>92871</v>
      </c>
      <c r="I124123">
        <v>9021</v>
      </c>
    </row>
    <row r="124124" spans="1:9" x14ac:dyDescent="0.35">
      <c r="A124124" t="s">
        <v>58782</v>
      </c>
      <c r="B124124" s="1">
        <v>44560</v>
      </c>
      <c r="C124124">
        <v>54137254</v>
      </c>
      <c r="D124124">
        <v>26304509</v>
      </c>
      <c r="E124124">
        <v>25107622</v>
      </c>
      <c r="F124124" t="s">
        <v>59125</v>
      </c>
      <c r="G124124" t="s">
        <v>59126</v>
      </c>
      <c r="H124124">
        <v>88515</v>
      </c>
      <c r="I124124">
        <v>8656</v>
      </c>
    </row>
    <row r="124125" spans="1:9" x14ac:dyDescent="0.35">
      <c r="A124125" t="s">
        <v>58782</v>
      </c>
      <c r="B124125" s="1">
        <v>44561</v>
      </c>
      <c r="C124125">
        <v>54154963</v>
      </c>
      <c r="D124125">
        <v>26305175</v>
      </c>
      <c r="E124125">
        <v>25111161</v>
      </c>
      <c r="F124125" t="s">
        <v>59127</v>
      </c>
      <c r="G124125" t="s">
        <v>59128</v>
      </c>
      <c r="H124125">
        <v>91197</v>
      </c>
      <c r="I124125">
        <v>8757</v>
      </c>
    </row>
    <row r="124126" spans="1:9" x14ac:dyDescent="0.35">
      <c r="A124126" t="s">
        <v>58782</v>
      </c>
      <c r="B124126" s="1">
        <v>44562</v>
      </c>
      <c r="C124126">
        <v>54156401</v>
      </c>
      <c r="D124126">
        <v>26305230</v>
      </c>
      <c r="E124126">
        <v>25111518</v>
      </c>
      <c r="F124126" t="s">
        <v>59129</v>
      </c>
      <c r="G124126" t="s">
        <v>59130</v>
      </c>
      <c r="H124126">
        <v>93476</v>
      </c>
      <c r="I124126">
        <v>8871</v>
      </c>
    </row>
    <row r="124127" spans="1:9" x14ac:dyDescent="0.35">
      <c r="A124127" t="s">
        <v>58782</v>
      </c>
      <c r="B124127" s="1">
        <v>44563</v>
      </c>
      <c r="C124127">
        <v>54347121</v>
      </c>
      <c r="D124127">
        <v>26321252</v>
      </c>
      <c r="E124127">
        <v>25134332</v>
      </c>
      <c r="F124127" t="s">
        <v>59131</v>
      </c>
      <c r="G124127" t="s">
        <v>59132</v>
      </c>
      <c r="H124127">
        <v>95741</v>
      </c>
      <c r="I124127">
        <v>8983</v>
      </c>
    </row>
    <row r="124128" spans="1:9" x14ac:dyDescent="0.35">
      <c r="A124128" t="s">
        <v>58782</v>
      </c>
      <c r="B124128" s="1">
        <v>44564</v>
      </c>
      <c r="C124128">
        <v>54397747</v>
      </c>
      <c r="D124128">
        <v>26325220</v>
      </c>
      <c r="E124128">
        <v>25140145</v>
      </c>
      <c r="F124128" t="s">
        <v>59133</v>
      </c>
      <c r="G124128" t="s">
        <v>59134</v>
      </c>
      <c r="H124128">
        <v>97947</v>
      </c>
      <c r="I124128">
        <v>9071</v>
      </c>
    </row>
    <row r="124129" spans="1:9" x14ac:dyDescent="0.35">
      <c r="A124129" t="s">
        <v>58782</v>
      </c>
      <c r="B124129" s="1">
        <v>44565</v>
      </c>
      <c r="C124129">
        <v>54675325</v>
      </c>
      <c r="D124129">
        <v>26359318</v>
      </c>
      <c r="E124129">
        <v>25202061</v>
      </c>
      <c r="F124129" t="s">
        <v>59135</v>
      </c>
      <c r="G124129" t="s">
        <v>59136</v>
      </c>
      <c r="H124129">
        <v>123210</v>
      </c>
      <c r="I124129">
        <v>10186</v>
      </c>
    </row>
    <row r="124130" spans="1:9" x14ac:dyDescent="0.35">
      <c r="A124130" t="s">
        <v>58782</v>
      </c>
      <c r="B124130" s="1">
        <v>44566</v>
      </c>
      <c r="C124130">
        <v>54984688</v>
      </c>
      <c r="D124130">
        <v>26373821</v>
      </c>
      <c r="E124130">
        <v>25232475</v>
      </c>
      <c r="F124130" t="s">
        <v>55396</v>
      </c>
      <c r="G124130" t="s">
        <v>59137</v>
      </c>
      <c r="H124130">
        <v>142862</v>
      </c>
      <c r="I124130">
        <v>10383</v>
      </c>
    </row>
    <row r="124131" spans="1:9" x14ac:dyDescent="0.35">
      <c r="A124131" t="s">
        <v>58782</v>
      </c>
      <c r="B124131" s="1">
        <v>44567</v>
      </c>
      <c r="C124131">
        <v>55306769</v>
      </c>
      <c r="D124131">
        <v>26389615</v>
      </c>
      <c r="E124131">
        <v>25261853</v>
      </c>
      <c r="F124131" t="s">
        <v>59138</v>
      </c>
      <c r="G124131" t="s">
        <v>59139</v>
      </c>
      <c r="H124131">
        <v>162794</v>
      </c>
      <c r="I124131">
        <v>10579</v>
      </c>
    </row>
    <row r="124132" spans="1:9" x14ac:dyDescent="0.35">
      <c r="A124132" t="s">
        <v>58782</v>
      </c>
      <c r="B124132" s="1">
        <v>44568</v>
      </c>
      <c r="C124132">
        <v>55622565</v>
      </c>
      <c r="D124132">
        <v>26404427</v>
      </c>
      <c r="E124132">
        <v>25290519</v>
      </c>
      <c r="F124132" t="s">
        <v>59140</v>
      </c>
      <c r="G124132" t="s">
        <v>59141</v>
      </c>
      <c r="H124132">
        <v>196548</v>
      </c>
      <c r="I124132">
        <v>11922</v>
      </c>
    </row>
    <row r="124133" spans="1:9" x14ac:dyDescent="0.35">
      <c r="A124133" t="s">
        <v>58782</v>
      </c>
      <c r="B124133" s="1">
        <v>44569</v>
      </c>
      <c r="C124133">
        <v>55811120</v>
      </c>
      <c r="D124133">
        <v>26413425</v>
      </c>
      <c r="E124133">
        <v>25306869</v>
      </c>
      <c r="F124133" t="s">
        <v>59142</v>
      </c>
      <c r="G124133" t="s">
        <v>59143</v>
      </c>
      <c r="H124133">
        <v>214451</v>
      </c>
      <c r="I124133">
        <v>12519</v>
      </c>
    </row>
    <row r="124134" spans="1:9" x14ac:dyDescent="0.35">
      <c r="A124134" t="s">
        <v>58782</v>
      </c>
      <c r="B124134" s="1">
        <v>44570</v>
      </c>
      <c r="C124134">
        <v>55923282</v>
      </c>
      <c r="D124134">
        <v>26418947</v>
      </c>
      <c r="E124134">
        <v>25316721</v>
      </c>
      <c r="F124134" t="s">
        <v>59144</v>
      </c>
      <c r="G124134" t="s">
        <v>59145</v>
      </c>
      <c r="H124134">
        <v>221216</v>
      </c>
      <c r="I124134">
        <v>12609</v>
      </c>
    </row>
    <row r="124135" spans="1:9" x14ac:dyDescent="0.35">
      <c r="A124135" t="s">
        <v>58782</v>
      </c>
      <c r="B124135" s="1">
        <v>44571</v>
      </c>
      <c r="C124135">
        <v>56265199</v>
      </c>
      <c r="D124135">
        <v>26469315</v>
      </c>
      <c r="E124135">
        <v>25344253</v>
      </c>
      <c r="F124135" t="s">
        <v>59146</v>
      </c>
      <c r="G124135" t="s">
        <v>59147</v>
      </c>
      <c r="H124135">
        <v>262941</v>
      </c>
      <c r="I124135">
        <v>19315</v>
      </c>
    </row>
    <row r="124136" spans="1:9" x14ac:dyDescent="0.35">
      <c r="A124136" t="s">
        <v>58782</v>
      </c>
      <c r="B124136" s="1">
        <v>44572</v>
      </c>
      <c r="C124136">
        <v>56661718</v>
      </c>
      <c r="D124136">
        <v>26544743</v>
      </c>
      <c r="E124136">
        <v>25375680</v>
      </c>
      <c r="F124136" t="s">
        <v>59148</v>
      </c>
      <c r="G124136" t="s">
        <v>59149</v>
      </c>
      <c r="H124136">
        <v>285845</v>
      </c>
      <c r="I124136">
        <v>27253</v>
      </c>
    </row>
    <row r="124137" spans="1:9" x14ac:dyDescent="0.35">
      <c r="A124137" t="s">
        <v>58782</v>
      </c>
      <c r="B124137" s="1">
        <v>44573</v>
      </c>
      <c r="C124137">
        <v>57054893</v>
      </c>
      <c r="D124137">
        <v>26616153</v>
      </c>
      <c r="E124137">
        <v>25400492</v>
      </c>
      <c r="F124137" t="s">
        <v>59150</v>
      </c>
      <c r="G124137" t="s">
        <v>59151</v>
      </c>
      <c r="H124137">
        <v>297629</v>
      </c>
      <c r="I124137">
        <v>35272</v>
      </c>
    </row>
    <row r="124138" spans="1:9" x14ac:dyDescent="0.35">
      <c r="A124138" t="s">
        <v>58782</v>
      </c>
      <c r="B124138" s="1">
        <v>44574</v>
      </c>
      <c r="C124138">
        <v>57447904</v>
      </c>
      <c r="D124138">
        <v>26688130</v>
      </c>
      <c r="E124138">
        <v>25424618</v>
      </c>
      <c r="F124138" t="s">
        <v>59152</v>
      </c>
      <c r="G124138" t="s">
        <v>59153</v>
      </c>
      <c r="H124138">
        <v>307573</v>
      </c>
      <c r="I124138">
        <v>43189</v>
      </c>
    </row>
    <row r="124139" spans="1:9" x14ac:dyDescent="0.35">
      <c r="A124139" t="s">
        <v>58782</v>
      </c>
      <c r="B124139" s="1">
        <v>44575</v>
      </c>
      <c r="C124139">
        <v>57832048</v>
      </c>
      <c r="D124139">
        <v>26762558</v>
      </c>
      <c r="E124139">
        <v>25447038</v>
      </c>
      <c r="F124139" t="s">
        <v>59154</v>
      </c>
      <c r="G124139" t="s">
        <v>59155</v>
      </c>
      <c r="H124139">
        <v>317146</v>
      </c>
      <c r="I124139">
        <v>51596</v>
      </c>
    </row>
    <row r="124140" spans="1:9" x14ac:dyDescent="0.35">
      <c r="A124140" t="s">
        <v>58782</v>
      </c>
      <c r="B124140" s="1">
        <v>44576</v>
      </c>
      <c r="C124140">
        <v>58047870</v>
      </c>
      <c r="D124140">
        <v>26811247</v>
      </c>
      <c r="E124140">
        <v>25457843</v>
      </c>
      <c r="F124140" t="s">
        <v>59156</v>
      </c>
      <c r="G124140" t="s">
        <v>59157</v>
      </c>
      <c r="H124140">
        <v>320852</v>
      </c>
      <c r="I124140">
        <v>57155</v>
      </c>
    </row>
    <row r="124141" spans="1:9" x14ac:dyDescent="0.35">
      <c r="A124141" t="s">
        <v>58782</v>
      </c>
      <c r="B124141" s="1">
        <v>44577</v>
      </c>
      <c r="C124141">
        <v>58174059</v>
      </c>
      <c r="D124141">
        <v>26844578</v>
      </c>
      <c r="E124141">
        <v>25463815</v>
      </c>
      <c r="F124141" t="s">
        <v>59158</v>
      </c>
      <c r="G124141" t="s">
        <v>59159</v>
      </c>
      <c r="H124141">
        <v>322667</v>
      </c>
      <c r="I124141">
        <v>61018</v>
      </c>
    </row>
    <row r="124142" spans="1:9" x14ac:dyDescent="0.35">
      <c r="A124142" t="s">
        <v>58782</v>
      </c>
      <c r="B124142" s="1">
        <v>44578</v>
      </c>
      <c r="C124142">
        <v>58557442</v>
      </c>
      <c r="D124142">
        <v>26930922</v>
      </c>
      <c r="E124142">
        <v>25481665</v>
      </c>
      <c r="F124142" t="s">
        <v>59160</v>
      </c>
      <c r="G124142" t="s">
        <v>59161</v>
      </c>
      <c r="H124142">
        <v>328400</v>
      </c>
      <c r="I124142">
        <v>66046</v>
      </c>
    </row>
    <row r="124143" spans="1:9" x14ac:dyDescent="0.35">
      <c r="A124143" t="s">
        <v>58782</v>
      </c>
      <c r="B124143" s="1">
        <v>44579</v>
      </c>
      <c r="C124143">
        <v>58960476</v>
      </c>
      <c r="D124143">
        <v>27025294</v>
      </c>
      <c r="E124143">
        <v>25514359</v>
      </c>
      <c r="F124143" t="s">
        <v>59162</v>
      </c>
      <c r="G124143" t="s">
        <v>59163</v>
      </c>
      <c r="H124143">
        <v>327949</v>
      </c>
      <c r="I124143">
        <v>68347</v>
      </c>
    </row>
    <row r="124144" spans="1:9" x14ac:dyDescent="0.35">
      <c r="A124144" t="s">
        <v>58782</v>
      </c>
      <c r="B124144" s="1">
        <v>44580</v>
      </c>
      <c r="C124144">
        <v>59344538</v>
      </c>
      <c r="D124144">
        <v>27108925</v>
      </c>
      <c r="E124144">
        <v>25532459</v>
      </c>
      <c r="F124144" t="s">
        <v>59164</v>
      </c>
      <c r="G124144" t="s">
        <v>59165</v>
      </c>
      <c r="H124144">
        <v>326791</v>
      </c>
      <c r="I124144">
        <v>70165</v>
      </c>
    </row>
    <row r="124145" spans="1:9" x14ac:dyDescent="0.35">
      <c r="A124145" t="s">
        <v>58782</v>
      </c>
      <c r="B124145" s="1">
        <v>44581</v>
      </c>
      <c r="C124145">
        <v>59749641</v>
      </c>
      <c r="D124145">
        <v>27191538</v>
      </c>
      <c r="E124145">
        <v>25551630</v>
      </c>
      <c r="F124145" t="s">
        <v>59166</v>
      </c>
      <c r="G124145" t="s">
        <v>59167</v>
      </c>
      <c r="H124145">
        <v>328660</v>
      </c>
      <c r="I124145">
        <v>71754</v>
      </c>
    </row>
    <row r="124146" spans="1:9" x14ac:dyDescent="0.35">
      <c r="A124146" t="s">
        <v>58782</v>
      </c>
      <c r="B124146" s="1">
        <v>44582</v>
      </c>
      <c r="C124146">
        <v>60142351</v>
      </c>
      <c r="D124146">
        <v>27271136</v>
      </c>
      <c r="E124146">
        <v>25569442</v>
      </c>
      <c r="F124146" t="s">
        <v>59168</v>
      </c>
      <c r="G124146" t="s">
        <v>59169</v>
      </c>
      <c r="H124146">
        <v>330030</v>
      </c>
      <c r="I124146">
        <v>72563</v>
      </c>
    </row>
    <row r="124147" spans="1:9" x14ac:dyDescent="0.35">
      <c r="A124147" t="s">
        <v>58782</v>
      </c>
      <c r="B124147" s="1">
        <v>44583</v>
      </c>
      <c r="C124147">
        <v>60373822</v>
      </c>
      <c r="D124147">
        <v>27321553</v>
      </c>
      <c r="E124147">
        <v>25578088</v>
      </c>
      <c r="F124147" t="s">
        <v>59170</v>
      </c>
      <c r="G124147" t="s">
        <v>59171</v>
      </c>
      <c r="H124147">
        <v>332409</v>
      </c>
      <c r="I124147">
        <v>72881</v>
      </c>
    </row>
    <row r="124148" spans="1:9" x14ac:dyDescent="0.35">
      <c r="A124148" t="s">
        <v>58782</v>
      </c>
      <c r="B124148" s="1">
        <v>44584</v>
      </c>
      <c r="C124148">
        <v>60523516</v>
      </c>
      <c r="D124148">
        <v>27357198</v>
      </c>
      <c r="E124148">
        <v>25583801</v>
      </c>
      <c r="F124148" t="s">
        <v>59172</v>
      </c>
      <c r="G124148" t="s">
        <v>59173</v>
      </c>
      <c r="H124148">
        <v>335909</v>
      </c>
      <c r="I124148">
        <v>73283</v>
      </c>
    </row>
    <row r="124149" spans="1:9" x14ac:dyDescent="0.35">
      <c r="A124149" t="s">
        <v>58782</v>
      </c>
      <c r="B124149" s="1">
        <v>44585</v>
      </c>
      <c r="C124149">
        <v>60961240</v>
      </c>
      <c r="D124149">
        <v>27447187</v>
      </c>
      <c r="E124149">
        <v>25627355</v>
      </c>
      <c r="F124149" t="s">
        <v>59174</v>
      </c>
      <c r="G124149" t="s">
        <v>59175</v>
      </c>
      <c r="H124149">
        <v>337752</v>
      </c>
      <c r="I124149">
        <v>71987</v>
      </c>
    </row>
    <row r="124150" spans="1:9" x14ac:dyDescent="0.35">
      <c r="A124150" t="s">
        <v>58782</v>
      </c>
      <c r="B124150" s="1">
        <v>44586</v>
      </c>
      <c r="C124150">
        <v>61359101</v>
      </c>
      <c r="D124150">
        <v>27522586</v>
      </c>
      <c r="E124150">
        <v>25644172</v>
      </c>
      <c r="F124150" t="s">
        <v>59176</v>
      </c>
      <c r="G124150" t="s">
        <v>59177</v>
      </c>
      <c r="H124150">
        <v>340740</v>
      </c>
      <c r="I124150">
        <v>70773</v>
      </c>
    </row>
    <row r="124151" spans="1:9" x14ac:dyDescent="0.35">
      <c r="A124151" t="s">
        <v>58782</v>
      </c>
      <c r="B124151" s="1">
        <v>44587</v>
      </c>
      <c r="C124151">
        <v>61510846</v>
      </c>
      <c r="D124151">
        <v>27555684</v>
      </c>
      <c r="E124151">
        <v>25651306</v>
      </c>
      <c r="F124151" t="s">
        <v>59178</v>
      </c>
      <c r="G124151" t="s">
        <v>59179</v>
      </c>
      <c r="H124151">
        <v>307386</v>
      </c>
      <c r="I124151">
        <v>63485</v>
      </c>
    </row>
    <row r="124152" spans="1:9" x14ac:dyDescent="0.35">
      <c r="A124152" t="s">
        <v>58782</v>
      </c>
      <c r="B124152" s="1">
        <v>44588</v>
      </c>
      <c r="C124152">
        <v>61878587</v>
      </c>
      <c r="D124152">
        <v>27623152</v>
      </c>
      <c r="E124152">
        <v>25671122</v>
      </c>
      <c r="F124152" t="s">
        <v>59180</v>
      </c>
      <c r="G124152" t="s">
        <v>59181</v>
      </c>
      <c r="H124152">
        <v>301884</v>
      </c>
      <c r="I124152">
        <v>61253</v>
      </c>
    </row>
    <row r="124153" spans="1:9" x14ac:dyDescent="0.35">
      <c r="A124153" t="s">
        <v>58782</v>
      </c>
      <c r="B124153" s="1">
        <v>44589</v>
      </c>
      <c r="C124153">
        <v>62248281</v>
      </c>
      <c r="D124153">
        <v>27690811</v>
      </c>
      <c r="E124153">
        <v>25691240</v>
      </c>
      <c r="F124153" t="s">
        <v>59182</v>
      </c>
      <c r="G124153" t="s">
        <v>59183</v>
      </c>
      <c r="H124153">
        <v>298431</v>
      </c>
      <c r="I124153">
        <v>59479</v>
      </c>
    </row>
    <row r="124154" spans="1:9" x14ac:dyDescent="0.35">
      <c r="A124154" t="s">
        <v>58782</v>
      </c>
      <c r="B124154" s="1">
        <v>44590</v>
      </c>
      <c r="C124154">
        <v>62462604</v>
      </c>
      <c r="D124154">
        <v>27732888</v>
      </c>
      <c r="E124154">
        <v>25702903</v>
      </c>
      <c r="F124154" t="s">
        <v>59184</v>
      </c>
      <c r="G124154" t="s">
        <v>59185</v>
      </c>
      <c r="H124154">
        <v>295816</v>
      </c>
      <c r="I124154">
        <v>58221</v>
      </c>
    </row>
    <row r="124155" spans="1:9" x14ac:dyDescent="0.35">
      <c r="A124155" t="s">
        <v>58782</v>
      </c>
      <c r="B124155" s="1">
        <v>44591</v>
      </c>
      <c r="C124155">
        <v>62571973</v>
      </c>
      <c r="D124155">
        <v>27756271</v>
      </c>
      <c r="E124155">
        <v>25709934</v>
      </c>
      <c r="F124155" t="s">
        <v>59186</v>
      </c>
      <c r="G124155" t="s">
        <v>59187</v>
      </c>
      <c r="H124155">
        <v>289892</v>
      </c>
      <c r="I124155">
        <v>56402</v>
      </c>
    </row>
    <row r="124156" spans="1:9" x14ac:dyDescent="0.35">
      <c r="A124156" t="s">
        <v>58782</v>
      </c>
      <c r="B124156" s="1">
        <v>44592</v>
      </c>
      <c r="C124156">
        <v>62872413</v>
      </c>
      <c r="D124156">
        <v>27802254</v>
      </c>
      <c r="E124156">
        <v>25734861</v>
      </c>
      <c r="F124156" t="s">
        <v>59188</v>
      </c>
      <c r="G124156" t="s">
        <v>59189</v>
      </c>
      <c r="H124156">
        <v>274614</v>
      </c>
      <c r="I124156">
        <v>51383</v>
      </c>
    </row>
    <row r="124157" spans="1:9" x14ac:dyDescent="0.35">
      <c r="A124157" t="s">
        <v>58782</v>
      </c>
      <c r="B124157" s="1">
        <v>44593</v>
      </c>
      <c r="C124157">
        <v>63189510</v>
      </c>
      <c r="D124157">
        <v>27840881</v>
      </c>
      <c r="E124157">
        <v>25754122</v>
      </c>
      <c r="F124157" t="s">
        <v>59190</v>
      </c>
      <c r="G124157" t="s">
        <v>59191</v>
      </c>
      <c r="H124157">
        <v>263185</v>
      </c>
      <c r="I124157">
        <v>46189</v>
      </c>
    </row>
    <row r="124158" spans="1:9" x14ac:dyDescent="0.35">
      <c r="A124158" t="s">
        <v>58782</v>
      </c>
      <c r="B124158" s="1">
        <v>44594</v>
      </c>
      <c r="C124158">
        <v>63503298</v>
      </c>
      <c r="D124158">
        <v>27873919</v>
      </c>
      <c r="E124158">
        <v>25771183</v>
      </c>
      <c r="F124158" t="s">
        <v>59192</v>
      </c>
      <c r="G124158" t="s">
        <v>59193</v>
      </c>
      <c r="H124158">
        <v>286443</v>
      </c>
      <c r="I124158">
        <v>46240</v>
      </c>
    </row>
    <row r="124159" spans="1:9" x14ac:dyDescent="0.35">
      <c r="A124159" t="s">
        <v>58782</v>
      </c>
      <c r="B124159" s="1">
        <v>44595</v>
      </c>
      <c r="C124159">
        <v>63809896</v>
      </c>
      <c r="D124159">
        <v>27904601</v>
      </c>
      <c r="E124159">
        <v>25787883</v>
      </c>
      <c r="F124159" t="s">
        <v>59194</v>
      </c>
      <c r="G124159" t="s">
        <v>59195</v>
      </c>
      <c r="H124159">
        <v>277817</v>
      </c>
      <c r="I124159">
        <v>41045</v>
      </c>
    </row>
    <row r="124160" spans="1:9" x14ac:dyDescent="0.35">
      <c r="A124160" t="s">
        <v>58782</v>
      </c>
      <c r="B124160" s="1">
        <v>44596</v>
      </c>
      <c r="C124160">
        <v>64131256</v>
      </c>
      <c r="D124160">
        <v>27933987</v>
      </c>
      <c r="E124160">
        <v>25805165</v>
      </c>
      <c r="F124160" t="s">
        <v>59196</v>
      </c>
      <c r="G124160" t="s">
        <v>59197</v>
      </c>
      <c r="H124160">
        <v>271022</v>
      </c>
      <c r="I124160">
        <v>35638</v>
      </c>
    </row>
    <row r="124161" spans="1:9" x14ac:dyDescent="0.35">
      <c r="A124161" t="s">
        <v>58782</v>
      </c>
      <c r="B124161" s="1">
        <v>44597</v>
      </c>
      <c r="C124161">
        <v>64314776</v>
      </c>
      <c r="D124161">
        <v>27955409</v>
      </c>
      <c r="E124161">
        <v>25815005</v>
      </c>
      <c r="F124161" t="s">
        <v>59198</v>
      </c>
      <c r="G124161" t="s">
        <v>59199</v>
      </c>
      <c r="H124161">
        <v>266730</v>
      </c>
      <c r="I124161">
        <v>32746</v>
      </c>
    </row>
    <row r="124162" spans="1:9" x14ac:dyDescent="0.35">
      <c r="A124162" t="s">
        <v>58782</v>
      </c>
      <c r="B124162" s="1">
        <v>44598</v>
      </c>
      <c r="C124162">
        <v>64412681</v>
      </c>
      <c r="D124162">
        <v>27966659</v>
      </c>
      <c r="E124162">
        <v>25820502</v>
      </c>
      <c r="F124162" t="s">
        <v>59200</v>
      </c>
      <c r="G124162" t="s">
        <v>59201</v>
      </c>
      <c r="H124162">
        <v>265202</v>
      </c>
      <c r="I124162">
        <v>31071</v>
      </c>
    </row>
    <row r="124163" spans="1:9" x14ac:dyDescent="0.35">
      <c r="A124163" t="s">
        <v>58782</v>
      </c>
      <c r="B124163" s="1">
        <v>44599</v>
      </c>
      <c r="C124163">
        <v>64684458</v>
      </c>
      <c r="D124163">
        <v>28002024</v>
      </c>
      <c r="E124163">
        <v>25853327</v>
      </c>
      <c r="F124163" t="s">
        <v>59202</v>
      </c>
      <c r="G124163" t="s">
        <v>59203</v>
      </c>
      <c r="H124163">
        <v>257762</v>
      </c>
      <c r="I124163">
        <v>27937</v>
      </c>
    </row>
    <row r="124164" spans="1:9" x14ac:dyDescent="0.35">
      <c r="A124164" t="s">
        <v>58782</v>
      </c>
      <c r="B124164" s="1">
        <v>44600</v>
      </c>
      <c r="C124164">
        <v>64969906</v>
      </c>
      <c r="D124164">
        <v>28022900</v>
      </c>
      <c r="E124164">
        <v>25868154</v>
      </c>
      <c r="F124164" t="s">
        <v>59204</v>
      </c>
      <c r="G124164" t="s">
        <v>59205</v>
      </c>
      <c r="H124164">
        <v>253123</v>
      </c>
      <c r="I124164">
        <v>25349</v>
      </c>
    </row>
    <row r="124165" spans="1:9" x14ac:dyDescent="0.35">
      <c r="A124165" t="s">
        <v>58782</v>
      </c>
      <c r="B124165" s="1">
        <v>44601</v>
      </c>
      <c r="C124165">
        <v>65245094</v>
      </c>
      <c r="D124165">
        <v>28042630</v>
      </c>
      <c r="E124165">
        <v>25883540</v>
      </c>
      <c r="F124165" t="s">
        <v>59206</v>
      </c>
      <c r="G124165" t="s">
        <v>59207</v>
      </c>
      <c r="H124165">
        <v>247489</v>
      </c>
      <c r="I124165">
        <v>23394</v>
      </c>
    </row>
    <row r="124166" spans="1:9" x14ac:dyDescent="0.35">
      <c r="A124166" t="s">
        <v>58782</v>
      </c>
      <c r="B124166" s="1">
        <v>44602</v>
      </c>
      <c r="C124166">
        <v>65501428</v>
      </c>
      <c r="D124166">
        <v>28060222</v>
      </c>
      <c r="E124166">
        <v>25898272</v>
      </c>
      <c r="F124166" t="s">
        <v>59208</v>
      </c>
      <c r="G124166" t="s">
        <v>59209</v>
      </c>
      <c r="H124166">
        <v>240192</v>
      </c>
      <c r="I124166">
        <v>21470</v>
      </c>
    </row>
    <row r="124167" spans="1:9" x14ac:dyDescent="0.35">
      <c r="A124167" t="s">
        <v>58782</v>
      </c>
      <c r="B124167" s="1">
        <v>44603</v>
      </c>
      <c r="C124167">
        <v>65766353</v>
      </c>
      <c r="D124167">
        <v>28078427</v>
      </c>
      <c r="E124167">
        <v>25913056</v>
      </c>
      <c r="F124167" t="s">
        <v>59210</v>
      </c>
      <c r="G124167" t="s">
        <v>59211</v>
      </c>
      <c r="H124167">
        <v>232011</v>
      </c>
      <c r="I124167">
        <v>19819</v>
      </c>
    </row>
    <row r="124168" spans="1:9" x14ac:dyDescent="0.35">
      <c r="A124168" t="s">
        <v>58782</v>
      </c>
      <c r="B124168" s="1">
        <v>44604</v>
      </c>
      <c r="C124168">
        <v>65931007</v>
      </c>
      <c r="D124168">
        <v>28094358</v>
      </c>
      <c r="E124168">
        <v>25921364</v>
      </c>
      <c r="F124168" t="s">
        <v>59212</v>
      </c>
      <c r="G124168" t="s">
        <v>59213</v>
      </c>
      <c r="H124168">
        <v>229198</v>
      </c>
      <c r="I124168">
        <v>18983</v>
      </c>
    </row>
    <row r="124169" spans="1:9" x14ac:dyDescent="0.35">
      <c r="A124169" t="s">
        <v>58782</v>
      </c>
      <c r="B124169" s="1">
        <v>44605</v>
      </c>
      <c r="C124169">
        <v>66003330</v>
      </c>
      <c r="D124169">
        <v>28100330</v>
      </c>
      <c r="E124169">
        <v>25925206</v>
      </c>
      <c r="F124169" t="s">
        <v>59214</v>
      </c>
      <c r="G124169" t="s">
        <v>59215</v>
      </c>
      <c r="H124169">
        <v>225424</v>
      </c>
      <c r="I124169">
        <v>18175</v>
      </c>
    </row>
    <row r="124170" spans="1:9" x14ac:dyDescent="0.35">
      <c r="A124170" t="s">
        <v>58782</v>
      </c>
      <c r="B124170" s="1">
        <v>44606</v>
      </c>
      <c r="C124170">
        <v>66239035</v>
      </c>
      <c r="D124170">
        <v>28121668</v>
      </c>
      <c r="E124170">
        <v>25947243</v>
      </c>
      <c r="F124170" t="s">
        <v>59216</v>
      </c>
      <c r="G124170" t="s">
        <v>59217</v>
      </c>
      <c r="H124170">
        <v>222617</v>
      </c>
      <c r="I124170">
        <v>17204</v>
      </c>
    </row>
    <row r="124171" spans="1:9" x14ac:dyDescent="0.35">
      <c r="A124171" t="s">
        <v>58782</v>
      </c>
      <c r="B124171" s="1">
        <v>44607</v>
      </c>
      <c r="C124171">
        <v>66449744</v>
      </c>
      <c r="D124171">
        <v>28134466</v>
      </c>
      <c r="E124171">
        <v>25959177</v>
      </c>
      <c r="F124171" t="s">
        <v>59218</v>
      </c>
      <c r="G124171" t="s">
        <v>59219</v>
      </c>
      <c r="H124171">
        <v>211989</v>
      </c>
      <c r="I124171">
        <v>16092</v>
      </c>
    </row>
    <row r="124172" spans="1:9" x14ac:dyDescent="0.35">
      <c r="A124172" t="s">
        <v>58782</v>
      </c>
      <c r="B124172" s="1">
        <v>44608</v>
      </c>
      <c r="C124172">
        <v>66650596</v>
      </c>
      <c r="D124172">
        <v>28147314</v>
      </c>
      <c r="E124172">
        <v>25969785</v>
      </c>
      <c r="F124172" t="s">
        <v>59220</v>
      </c>
      <c r="G124172" t="s">
        <v>59221</v>
      </c>
      <c r="H124172">
        <v>201421</v>
      </c>
      <c r="I124172">
        <v>15150</v>
      </c>
    </row>
    <row r="124173" spans="1:9" x14ac:dyDescent="0.35">
      <c r="A124173" t="s">
        <v>58782</v>
      </c>
      <c r="B124173" s="1">
        <v>44609</v>
      </c>
      <c r="C124173">
        <v>66840813</v>
      </c>
      <c r="D124173">
        <v>28160354</v>
      </c>
      <c r="E124173">
        <v>25981173</v>
      </c>
      <c r="F124173" t="s">
        <v>59222</v>
      </c>
      <c r="G124173" t="s">
        <v>30855</v>
      </c>
      <c r="H124173">
        <v>192024</v>
      </c>
      <c r="I124173">
        <v>14542</v>
      </c>
    </row>
    <row r="124174" spans="1:9" x14ac:dyDescent="0.35">
      <c r="A124174" t="s">
        <v>58782</v>
      </c>
      <c r="B124174" s="1">
        <v>44610</v>
      </c>
      <c r="C124174">
        <v>67039950</v>
      </c>
      <c r="D124174">
        <v>28176081</v>
      </c>
      <c r="E124174">
        <v>25993444</v>
      </c>
      <c r="F124174" t="s">
        <v>59223</v>
      </c>
      <c r="G124174" t="s">
        <v>59224</v>
      </c>
      <c r="H124174">
        <v>182677</v>
      </c>
      <c r="I124174">
        <v>14230</v>
      </c>
    </row>
    <row r="124175" spans="1:9" x14ac:dyDescent="0.35">
      <c r="A124175" t="s">
        <v>58782</v>
      </c>
      <c r="B124175" s="1">
        <v>44611</v>
      </c>
      <c r="C124175">
        <v>67165427</v>
      </c>
      <c r="D124175">
        <v>28188975</v>
      </c>
      <c r="E124175">
        <v>26000750</v>
      </c>
      <c r="F124175" t="s">
        <v>59225</v>
      </c>
      <c r="G124175" t="s">
        <v>59226</v>
      </c>
      <c r="H124175">
        <v>177130</v>
      </c>
      <c r="I124175">
        <v>13838</v>
      </c>
    </row>
    <row r="124176" spans="1:9" x14ac:dyDescent="0.35">
      <c r="A124176" t="s">
        <v>58782</v>
      </c>
      <c r="B124176" s="1">
        <v>44612</v>
      </c>
      <c r="C124176">
        <v>67224121</v>
      </c>
      <c r="D124176">
        <v>28194261</v>
      </c>
      <c r="E124176">
        <v>26004262</v>
      </c>
      <c r="F124176" t="s">
        <v>59227</v>
      </c>
      <c r="G124176" t="s">
        <v>59228</v>
      </c>
      <c r="H124176">
        <v>175231</v>
      </c>
      <c r="I124176">
        <v>13781</v>
      </c>
    </row>
    <row r="124177" spans="1:9" x14ac:dyDescent="0.35">
      <c r="A124177" t="s">
        <v>58782</v>
      </c>
      <c r="B124177" s="1">
        <v>44613</v>
      </c>
      <c r="C124177">
        <v>67428851</v>
      </c>
      <c r="D124177">
        <v>28221477</v>
      </c>
      <c r="E124177">
        <v>26034927</v>
      </c>
      <c r="F124177" t="s">
        <v>59229</v>
      </c>
      <c r="G124177" t="s">
        <v>59230</v>
      </c>
      <c r="H124177">
        <v>168647</v>
      </c>
      <c r="I124177">
        <v>13879</v>
      </c>
    </row>
    <row r="124178" spans="1:9" x14ac:dyDescent="0.35">
      <c r="A124178" t="s">
        <v>58782</v>
      </c>
      <c r="B124178" s="1">
        <v>44614</v>
      </c>
      <c r="C124178">
        <v>67590042</v>
      </c>
      <c r="D124178">
        <v>28235310</v>
      </c>
      <c r="E124178">
        <v>26045234</v>
      </c>
      <c r="F124178" t="s">
        <v>59231</v>
      </c>
      <c r="G124178" t="s">
        <v>59232</v>
      </c>
      <c r="H124178">
        <v>162313</v>
      </c>
      <c r="I124178">
        <v>14240</v>
      </c>
    </row>
    <row r="124179" spans="1:9" x14ac:dyDescent="0.35">
      <c r="A124179" t="s">
        <v>58782</v>
      </c>
      <c r="B124179" s="1">
        <v>44615</v>
      </c>
      <c r="C124179">
        <v>67742150</v>
      </c>
      <c r="D124179">
        <v>28248575</v>
      </c>
      <c r="E124179">
        <v>26055156</v>
      </c>
      <c r="F124179" t="s">
        <v>59233</v>
      </c>
      <c r="G124179" t="s">
        <v>59234</v>
      </c>
      <c r="H124179">
        <v>156091</v>
      </c>
      <c r="I124179">
        <v>14513</v>
      </c>
    </row>
    <row r="124180" spans="1:9" x14ac:dyDescent="0.35">
      <c r="A124180" t="s">
        <v>58782</v>
      </c>
      <c r="B124180" s="1">
        <v>44616</v>
      </c>
      <c r="C124180">
        <v>67894569</v>
      </c>
      <c r="D124180">
        <v>28261569</v>
      </c>
      <c r="E124180">
        <v>26065136</v>
      </c>
      <c r="F124180" t="s">
        <v>59235</v>
      </c>
      <c r="G124180" t="s">
        <v>59236</v>
      </c>
      <c r="H124180">
        <v>151429</v>
      </c>
      <c r="I124180">
        <v>14719</v>
      </c>
    </row>
    <row r="124181" spans="1:9" x14ac:dyDescent="0.35">
      <c r="A124181" t="s">
        <v>58782</v>
      </c>
      <c r="B124181" s="1">
        <v>44617</v>
      </c>
      <c r="C124181">
        <v>68051920</v>
      </c>
      <c r="D124181">
        <v>28274940</v>
      </c>
      <c r="E124181">
        <v>26075564</v>
      </c>
      <c r="F124181" t="s">
        <v>59237</v>
      </c>
      <c r="G124181" t="s">
        <v>59238</v>
      </c>
      <c r="H124181">
        <v>146201</v>
      </c>
      <c r="I124181">
        <v>14596</v>
      </c>
    </row>
    <row r="124182" spans="1:9" x14ac:dyDescent="0.35">
      <c r="A124182" t="s">
        <v>58782</v>
      </c>
      <c r="B124182" s="1">
        <v>44618</v>
      </c>
      <c r="C124182">
        <v>68151990</v>
      </c>
      <c r="D124182">
        <v>28285388</v>
      </c>
      <c r="E124182">
        <v>26081884</v>
      </c>
      <c r="F124182" t="s">
        <v>59239</v>
      </c>
      <c r="G124182" t="s">
        <v>59240</v>
      </c>
      <c r="H124182">
        <v>143314</v>
      </c>
      <c r="I124182">
        <v>14461</v>
      </c>
    </row>
    <row r="124183" spans="1:9" x14ac:dyDescent="0.35">
      <c r="A124183" t="s">
        <v>58782</v>
      </c>
      <c r="B124183" s="1">
        <v>44619</v>
      </c>
      <c r="C124183">
        <v>68198377</v>
      </c>
      <c r="D124183">
        <v>28289780</v>
      </c>
      <c r="E124183">
        <v>26084798</v>
      </c>
      <c r="F124183" t="s">
        <v>59241</v>
      </c>
      <c r="G124183" t="s">
        <v>59242</v>
      </c>
      <c r="H124183">
        <v>142296</v>
      </c>
      <c r="I124183">
        <v>14544</v>
      </c>
    </row>
    <row r="124184" spans="1:9" x14ac:dyDescent="0.35">
      <c r="A124184" t="s">
        <v>58782</v>
      </c>
      <c r="B124184" s="1">
        <v>44620</v>
      </c>
      <c r="C124184">
        <v>68378674</v>
      </c>
      <c r="D124184">
        <v>28314301</v>
      </c>
      <c r="E124184">
        <v>26131263</v>
      </c>
      <c r="F124184" t="s">
        <v>59243</v>
      </c>
      <c r="G124184" t="s">
        <v>59244</v>
      </c>
      <c r="H124184">
        <v>136909</v>
      </c>
      <c r="I124184">
        <v>14312</v>
      </c>
    </row>
    <row r="124185" spans="1:9" x14ac:dyDescent="0.35">
      <c r="A124185" t="s">
        <v>58782</v>
      </c>
      <c r="B124185" s="1">
        <v>44621</v>
      </c>
      <c r="C124185">
        <v>68490798</v>
      </c>
      <c r="D124185">
        <v>28323806</v>
      </c>
      <c r="E124185">
        <v>26139520</v>
      </c>
      <c r="F124185" t="s">
        <v>59245</v>
      </c>
      <c r="G124185" t="s">
        <v>59246</v>
      </c>
      <c r="H124185">
        <v>129548</v>
      </c>
      <c r="I124185">
        <v>13751</v>
      </c>
    </row>
    <row r="124186" spans="1:9" x14ac:dyDescent="0.35">
      <c r="A124186" t="s">
        <v>58782</v>
      </c>
      <c r="B124186" s="1">
        <v>44622</v>
      </c>
      <c r="C124186">
        <v>68598349</v>
      </c>
      <c r="D124186">
        <v>28332741</v>
      </c>
      <c r="E124186">
        <v>26147855</v>
      </c>
      <c r="F124186" t="s">
        <v>59247</v>
      </c>
      <c r="G124186" t="s">
        <v>59248</v>
      </c>
      <c r="H124186">
        <v>122830</v>
      </c>
      <c r="I124186">
        <v>13187</v>
      </c>
    </row>
    <row r="124187" spans="1:9" x14ac:dyDescent="0.35">
      <c r="A124187" t="s">
        <v>58782</v>
      </c>
      <c r="B124187" s="1">
        <v>44623</v>
      </c>
      <c r="C124187">
        <v>68702216</v>
      </c>
      <c r="D124187">
        <v>28341693</v>
      </c>
      <c r="E124187">
        <v>26156369</v>
      </c>
      <c r="F124187" t="s">
        <v>59249</v>
      </c>
      <c r="G124187" t="s">
        <v>59250</v>
      </c>
      <c r="H124187">
        <v>115543</v>
      </c>
      <c r="I124187">
        <v>12666</v>
      </c>
    </row>
    <row r="124188" spans="1:9" x14ac:dyDescent="0.35">
      <c r="A124188" t="s">
        <v>58782</v>
      </c>
      <c r="B124188" s="1">
        <v>44624</v>
      </c>
      <c r="C124188">
        <v>68811846</v>
      </c>
      <c r="D124188">
        <v>28351021</v>
      </c>
      <c r="E124188">
        <v>26166054</v>
      </c>
      <c r="F124188" t="s">
        <v>59251</v>
      </c>
      <c r="G124188" t="s">
        <v>59252</v>
      </c>
      <c r="H124188">
        <v>108375</v>
      </c>
      <c r="I124188">
        <v>12145</v>
      </c>
    </row>
    <row r="124189" spans="1:9" x14ac:dyDescent="0.35">
      <c r="A124189" t="s">
        <v>58782</v>
      </c>
      <c r="B124189" s="1">
        <v>44625</v>
      </c>
      <c r="C124189">
        <v>68881205</v>
      </c>
      <c r="D124189">
        <v>28358474</v>
      </c>
      <c r="E124189">
        <v>26174295</v>
      </c>
      <c r="F124189" t="s">
        <v>59253</v>
      </c>
      <c r="G124189" t="s">
        <v>59254</v>
      </c>
      <c r="H124189">
        <v>103638</v>
      </c>
      <c r="I124189">
        <v>11773</v>
      </c>
    </row>
    <row r="124190" spans="1:9" x14ac:dyDescent="0.35">
      <c r="A124190" t="s">
        <v>58782</v>
      </c>
      <c r="B124190" s="1">
        <v>44626</v>
      </c>
      <c r="C124190">
        <v>68910937</v>
      </c>
      <c r="D124190">
        <v>28361462</v>
      </c>
      <c r="E124190">
        <v>26178339</v>
      </c>
      <c r="F124190" t="s">
        <v>59255</v>
      </c>
      <c r="G124190" t="s">
        <v>59256</v>
      </c>
      <c r="H124190">
        <v>100908</v>
      </c>
      <c r="I124190">
        <v>11627</v>
      </c>
    </row>
    <row r="124191" spans="1:9" x14ac:dyDescent="0.35">
      <c r="A124191" t="s">
        <v>58782</v>
      </c>
      <c r="B124191" s="1">
        <v>44627</v>
      </c>
      <c r="C124191">
        <v>69037387</v>
      </c>
      <c r="D124191">
        <v>28386334</v>
      </c>
      <c r="E124191">
        <v>26216554</v>
      </c>
      <c r="F124191" t="s">
        <v>59257</v>
      </c>
      <c r="G124191" t="s">
        <v>59258</v>
      </c>
      <c r="H124191">
        <v>95066</v>
      </c>
      <c r="I124191">
        <v>11106</v>
      </c>
    </row>
    <row r="124192" spans="1:9" x14ac:dyDescent="0.35">
      <c r="A124192" t="s">
        <v>58782</v>
      </c>
      <c r="B124192" s="1">
        <v>44628</v>
      </c>
      <c r="C124192">
        <v>69138174</v>
      </c>
      <c r="D124192">
        <v>28393908</v>
      </c>
      <c r="E124192">
        <v>26242124</v>
      </c>
      <c r="F124192" t="s">
        <v>59259</v>
      </c>
      <c r="G124192" t="s">
        <v>59260</v>
      </c>
      <c r="H124192">
        <v>93536</v>
      </c>
      <c r="I124192">
        <v>10898</v>
      </c>
    </row>
    <row r="124193" spans="1:9" x14ac:dyDescent="0.35">
      <c r="A124193" t="s">
        <v>58782</v>
      </c>
      <c r="B124193" s="1">
        <v>44629</v>
      </c>
      <c r="C124193">
        <v>69239589</v>
      </c>
      <c r="D124193">
        <v>28400916</v>
      </c>
      <c r="E124193">
        <v>26270901</v>
      </c>
      <c r="F124193" t="s">
        <v>59261</v>
      </c>
      <c r="G124193" t="s">
        <v>59262</v>
      </c>
      <c r="H124193">
        <v>92747</v>
      </c>
      <c r="I124193">
        <v>10690</v>
      </c>
    </row>
    <row r="124194" spans="1:9" x14ac:dyDescent="0.35">
      <c r="A124194" t="s">
        <v>58782</v>
      </c>
      <c r="B124194" s="1">
        <v>44630</v>
      </c>
      <c r="C124194">
        <v>69342196</v>
      </c>
      <c r="D124194">
        <v>28407638</v>
      </c>
      <c r="E124194">
        <v>26301772</v>
      </c>
      <c r="F124194" t="s">
        <v>59263</v>
      </c>
      <c r="G124194" t="s">
        <v>59264</v>
      </c>
      <c r="H124194">
        <v>92655</v>
      </c>
      <c r="I124194">
        <v>10438</v>
      </c>
    </row>
    <row r="124195" spans="1:9" x14ac:dyDescent="0.35">
      <c r="A124195" t="s">
        <v>58782</v>
      </c>
      <c r="B124195" s="1">
        <v>44631</v>
      </c>
      <c r="C124195">
        <v>69459324</v>
      </c>
      <c r="D124195">
        <v>28415075</v>
      </c>
      <c r="E124195">
        <v>26338607</v>
      </c>
      <c r="F124195" t="s">
        <v>59265</v>
      </c>
      <c r="G124195" t="s">
        <v>59266</v>
      </c>
      <c r="H124195">
        <v>93816</v>
      </c>
      <c r="I124195">
        <v>10234</v>
      </c>
    </row>
    <row r="124196" spans="1:9" x14ac:dyDescent="0.35">
      <c r="A124196" t="s">
        <v>58782</v>
      </c>
      <c r="B124196" s="1">
        <v>44632</v>
      </c>
      <c r="C124196">
        <v>69541440</v>
      </c>
      <c r="D124196">
        <v>28420390</v>
      </c>
      <c r="E124196">
        <v>26374382</v>
      </c>
      <c r="F124196" t="s">
        <v>59267</v>
      </c>
      <c r="G124196" t="s">
        <v>59268</v>
      </c>
      <c r="H124196">
        <v>95726</v>
      </c>
      <c r="I124196">
        <v>9995</v>
      </c>
    </row>
    <row r="124197" spans="1:9" x14ac:dyDescent="0.35">
      <c r="A124197" t="s">
        <v>58782</v>
      </c>
      <c r="B124197" s="1">
        <v>44633</v>
      </c>
      <c r="C124197">
        <v>69580206</v>
      </c>
      <c r="D124197">
        <v>28423134</v>
      </c>
      <c r="E124197">
        <v>26393015</v>
      </c>
      <c r="F124197" t="s">
        <v>59269</v>
      </c>
      <c r="G124197" t="s">
        <v>59270</v>
      </c>
      <c r="H124197">
        <v>97106</v>
      </c>
      <c r="I124197">
        <v>10027</v>
      </c>
    </row>
    <row r="124198" spans="1:9" x14ac:dyDescent="0.35">
      <c r="A124198" t="s">
        <v>58782</v>
      </c>
      <c r="B124198" s="1">
        <v>44634</v>
      </c>
      <c r="C124198">
        <v>69683129</v>
      </c>
      <c r="D124198">
        <v>28441647</v>
      </c>
      <c r="E124198">
        <v>26431935</v>
      </c>
      <c r="F124198" t="s">
        <v>59271</v>
      </c>
      <c r="G124198" t="s">
        <v>59272</v>
      </c>
      <c r="H124198">
        <v>96356</v>
      </c>
      <c r="I124198">
        <v>9927</v>
      </c>
    </row>
    <row r="124199" spans="1:9" x14ac:dyDescent="0.35">
      <c r="A124199" t="s">
        <v>58782</v>
      </c>
      <c r="B124199" s="1">
        <v>44635</v>
      </c>
      <c r="C124199">
        <v>69789864</v>
      </c>
      <c r="D124199">
        <v>28447982</v>
      </c>
      <c r="E124199">
        <v>26473557</v>
      </c>
      <c r="F124199" t="s">
        <v>59273</v>
      </c>
      <c r="G124199" t="s">
        <v>59274</v>
      </c>
      <c r="H124199">
        <v>97028</v>
      </c>
      <c r="I124199">
        <v>9572</v>
      </c>
    </row>
    <row r="124200" spans="1:9" x14ac:dyDescent="0.35">
      <c r="A124200" t="s">
        <v>58782</v>
      </c>
      <c r="B124200" s="1">
        <v>44636</v>
      </c>
      <c r="C124200">
        <v>69893935</v>
      </c>
      <c r="D124200">
        <v>28454406</v>
      </c>
      <c r="E124200">
        <v>26515032</v>
      </c>
      <c r="F124200" t="s">
        <v>59275</v>
      </c>
      <c r="G124200" t="s">
        <v>59276</v>
      </c>
      <c r="H124200">
        <v>97227</v>
      </c>
      <c r="I124200">
        <v>9309</v>
      </c>
    </row>
    <row r="124201" spans="1:9" x14ac:dyDescent="0.35">
      <c r="A124201" t="s">
        <v>58782</v>
      </c>
      <c r="B124201" s="1">
        <v>44637</v>
      </c>
      <c r="C124201">
        <v>69996020</v>
      </c>
      <c r="D124201">
        <v>28460875</v>
      </c>
      <c r="E124201">
        <v>26555186</v>
      </c>
      <c r="F124201" t="s">
        <v>59277</v>
      </c>
      <c r="G124201" t="s">
        <v>59278</v>
      </c>
      <c r="H124201">
        <v>96975</v>
      </c>
      <c r="I124201">
        <v>9095</v>
      </c>
    </row>
    <row r="124202" spans="1:9" x14ac:dyDescent="0.35">
      <c r="A124202" t="s">
        <v>58782</v>
      </c>
      <c r="B124202" s="1">
        <v>44638</v>
      </c>
      <c r="C124202">
        <v>70107610</v>
      </c>
      <c r="D124202">
        <v>28467302</v>
      </c>
      <c r="E124202">
        <v>26601470</v>
      </c>
      <c r="F124202" t="s">
        <v>59279</v>
      </c>
      <c r="G124202" t="s">
        <v>59280</v>
      </c>
      <c r="H124202">
        <v>96006</v>
      </c>
      <c r="I124202">
        <v>8772</v>
      </c>
    </row>
    <row r="124203" spans="1:9" x14ac:dyDescent="0.35">
      <c r="A124203" t="s">
        <v>58782</v>
      </c>
      <c r="B124203" s="1">
        <v>44639</v>
      </c>
      <c r="C124203">
        <v>70192016</v>
      </c>
      <c r="D124203">
        <v>28471849</v>
      </c>
      <c r="E124203">
        <v>26647569</v>
      </c>
      <c r="F124203" t="s">
        <v>59281</v>
      </c>
      <c r="G124203" t="s">
        <v>59282</v>
      </c>
      <c r="H124203">
        <v>96154</v>
      </c>
      <c r="I124203">
        <v>8485</v>
      </c>
    </row>
    <row r="124204" spans="1:9" x14ac:dyDescent="0.35">
      <c r="A124204" t="s">
        <v>58782</v>
      </c>
      <c r="B124204" s="1">
        <v>44640</v>
      </c>
      <c r="C124204">
        <v>70234173</v>
      </c>
      <c r="D124204">
        <v>28474142</v>
      </c>
      <c r="E124204">
        <v>26672470</v>
      </c>
      <c r="F124204" t="s">
        <v>59283</v>
      </c>
      <c r="G124204" t="s">
        <v>59284</v>
      </c>
      <c r="H124204">
        <v>96460</v>
      </c>
      <c r="I124204">
        <v>8241</v>
      </c>
    </row>
    <row r="124205" spans="1:9" x14ac:dyDescent="0.35">
      <c r="A124205" t="s">
        <v>58782</v>
      </c>
      <c r="B124205" s="1">
        <v>44641</v>
      </c>
      <c r="C124205">
        <v>70397421</v>
      </c>
      <c r="D124205">
        <v>28524396</v>
      </c>
      <c r="E124205">
        <v>26735757</v>
      </c>
      <c r="F124205" t="s">
        <v>59285</v>
      </c>
      <c r="G124205" t="s">
        <v>59286</v>
      </c>
      <c r="H124205">
        <v>97792</v>
      </c>
      <c r="I124205">
        <v>8084</v>
      </c>
    </row>
    <row r="124206" spans="1:9" x14ac:dyDescent="0.35">
      <c r="A124206" t="s">
        <v>58782</v>
      </c>
      <c r="B124206" s="1">
        <v>44642</v>
      </c>
      <c r="C124206">
        <v>70488904</v>
      </c>
      <c r="D124206">
        <v>28529742</v>
      </c>
      <c r="E124206">
        <v>26772061</v>
      </c>
      <c r="F124206" t="s">
        <v>59287</v>
      </c>
      <c r="G124206" t="s">
        <v>59288</v>
      </c>
      <c r="H124206">
        <v>95821</v>
      </c>
      <c r="I124206">
        <v>7933</v>
      </c>
    </row>
    <row r="124207" spans="1:9" x14ac:dyDescent="0.35">
      <c r="A124207" t="s">
        <v>58782</v>
      </c>
      <c r="B124207" s="1">
        <v>44643</v>
      </c>
      <c r="C124207">
        <v>70568910</v>
      </c>
      <c r="D124207">
        <v>28534500</v>
      </c>
      <c r="E124207">
        <v>26800319</v>
      </c>
      <c r="F124207" t="s">
        <v>59289</v>
      </c>
      <c r="G124207" t="s">
        <v>59290</v>
      </c>
      <c r="H124207">
        <v>92594</v>
      </c>
      <c r="I124207">
        <v>7685</v>
      </c>
    </row>
    <row r="124208" spans="1:9" x14ac:dyDescent="0.35">
      <c r="A124208" t="s">
        <v>58782</v>
      </c>
      <c r="B124208" s="1">
        <v>44644</v>
      </c>
      <c r="C124208">
        <v>70655186</v>
      </c>
      <c r="D124208">
        <v>28539699</v>
      </c>
      <c r="E124208">
        <v>26833277</v>
      </c>
      <c r="F124208" t="s">
        <v>59291</v>
      </c>
      <c r="G124208" t="s">
        <v>59292</v>
      </c>
      <c r="H124208">
        <v>90544</v>
      </c>
      <c r="I124208">
        <v>7490</v>
      </c>
    </row>
    <row r="124209" spans="1:9" x14ac:dyDescent="0.35">
      <c r="A124209" t="s">
        <v>58782</v>
      </c>
      <c r="B124209" s="1">
        <v>44645</v>
      </c>
      <c r="C124209">
        <v>70749309</v>
      </c>
      <c r="D124209">
        <v>28544892</v>
      </c>
      <c r="E124209">
        <v>26871309</v>
      </c>
      <c r="F124209" t="s">
        <v>59293</v>
      </c>
      <c r="G124209" t="s">
        <v>59294</v>
      </c>
      <c r="H124209">
        <v>88258</v>
      </c>
      <c r="I124209">
        <v>7305</v>
      </c>
    </row>
    <row r="124210" spans="1:9" x14ac:dyDescent="0.35">
      <c r="A124210" t="s">
        <v>58782</v>
      </c>
      <c r="B124210" s="1">
        <v>44646</v>
      </c>
      <c r="C124210">
        <v>70820035</v>
      </c>
      <c r="D124210">
        <v>28548701</v>
      </c>
      <c r="E124210">
        <v>26910532</v>
      </c>
      <c r="F124210" t="s">
        <v>59295</v>
      </c>
      <c r="G124210" t="s">
        <v>59296</v>
      </c>
      <c r="H124210">
        <v>86512</v>
      </c>
      <c r="I124210">
        <v>7188</v>
      </c>
    </row>
    <row r="124211" spans="1:9" x14ac:dyDescent="0.35">
      <c r="A124211" t="s">
        <v>58782</v>
      </c>
      <c r="B124211" s="1">
        <v>44647</v>
      </c>
      <c r="C124211">
        <v>70854315</v>
      </c>
      <c r="D124211">
        <v>28550818</v>
      </c>
      <c r="E124211">
        <v>26929986</v>
      </c>
      <c r="F124211" t="s">
        <v>59297</v>
      </c>
      <c r="G124211" t="s">
        <v>59298</v>
      </c>
      <c r="H124211">
        <v>85595</v>
      </c>
      <c r="I124211">
        <v>7152</v>
      </c>
    </row>
    <row r="124212" spans="1:9" x14ac:dyDescent="0.35">
      <c r="A124212" t="s">
        <v>58782</v>
      </c>
      <c r="B124212" s="1">
        <v>44648</v>
      </c>
      <c r="C124212">
        <v>70962043</v>
      </c>
      <c r="D124212">
        <v>28571442</v>
      </c>
      <c r="E124212">
        <v>26973817</v>
      </c>
      <c r="F124212" t="s">
        <v>59299</v>
      </c>
      <c r="G124212" t="s">
        <v>9027</v>
      </c>
      <c r="H124212">
        <v>83275</v>
      </c>
      <c r="I124212">
        <v>7034</v>
      </c>
    </row>
    <row r="124213" spans="1:9" x14ac:dyDescent="0.35">
      <c r="A124213" t="s">
        <v>58782</v>
      </c>
      <c r="B124213" s="1">
        <v>44649</v>
      </c>
      <c r="C124213">
        <v>71031319</v>
      </c>
      <c r="D124213">
        <v>28575923</v>
      </c>
      <c r="E124213">
        <v>26997950</v>
      </c>
      <c r="F124213" t="s">
        <v>59300</v>
      </c>
      <c r="G124213" t="s">
        <v>59301</v>
      </c>
      <c r="H124213">
        <v>85994</v>
      </c>
      <c r="I124213">
        <v>6728</v>
      </c>
    </row>
    <row r="124214" spans="1:9" x14ac:dyDescent="0.35">
      <c r="A124214" t="s">
        <v>58782</v>
      </c>
      <c r="B124214" s="1">
        <v>44650</v>
      </c>
      <c r="C124214">
        <v>71096684</v>
      </c>
      <c r="D124214">
        <v>28580219</v>
      </c>
      <c r="E124214">
        <v>27019926</v>
      </c>
      <c r="F124214" t="s">
        <v>59302</v>
      </c>
      <c r="G124214" t="s">
        <v>27218</v>
      </c>
      <c r="H124214">
        <v>89792</v>
      </c>
      <c r="I124214">
        <v>6477</v>
      </c>
    </row>
    <row r="124215" spans="1:9" x14ac:dyDescent="0.35">
      <c r="A124215" t="s">
        <v>58782</v>
      </c>
      <c r="B124215" s="1">
        <v>44651</v>
      </c>
      <c r="C124215">
        <v>71161594</v>
      </c>
      <c r="D124215">
        <v>28584395</v>
      </c>
      <c r="E124215">
        <v>27043464</v>
      </c>
      <c r="F124215" t="s">
        <v>59303</v>
      </c>
      <c r="G124215" t="s">
        <v>59304</v>
      </c>
      <c r="H124215">
        <v>92629</v>
      </c>
      <c r="I124215">
        <v>6147</v>
      </c>
    </row>
    <row r="124216" spans="1:9" x14ac:dyDescent="0.35">
      <c r="A124216" t="s">
        <v>58782</v>
      </c>
      <c r="B124216" s="1">
        <v>44652</v>
      </c>
      <c r="C124216">
        <v>71226226</v>
      </c>
      <c r="D124216">
        <v>28588725</v>
      </c>
      <c r="E124216">
        <v>27066509</v>
      </c>
      <c r="F124216" t="s">
        <v>59305</v>
      </c>
      <c r="G124216" t="s">
        <v>59306</v>
      </c>
      <c r="H124216">
        <v>94307</v>
      </c>
      <c r="I124216">
        <v>5841</v>
      </c>
    </row>
    <row r="124217" spans="1:9" x14ac:dyDescent="0.35">
      <c r="A124217" t="s">
        <v>58782</v>
      </c>
      <c r="B124217" s="1">
        <v>44653</v>
      </c>
      <c r="C124217">
        <v>71272403</v>
      </c>
      <c r="D124217">
        <v>28591784</v>
      </c>
      <c r="E124217">
        <v>27090546</v>
      </c>
      <c r="F124217" t="s">
        <v>59307</v>
      </c>
      <c r="G124217" t="s">
        <v>59308</v>
      </c>
      <c r="H124217">
        <v>96687</v>
      </c>
      <c r="I124217">
        <v>5550</v>
      </c>
    </row>
    <row r="124218" spans="1:9" x14ac:dyDescent="0.35">
      <c r="A124218" t="s">
        <v>58782</v>
      </c>
      <c r="B124218" s="1">
        <v>44654</v>
      </c>
      <c r="C124218">
        <v>71294670</v>
      </c>
      <c r="D124218">
        <v>28592996</v>
      </c>
      <c r="E124218">
        <v>27102673</v>
      </c>
      <c r="F124218" t="s">
        <v>59309</v>
      </c>
      <c r="G124218" t="s">
        <v>59310</v>
      </c>
      <c r="H124218">
        <v>100861</v>
      </c>
      <c r="I124218">
        <v>5235</v>
      </c>
    </row>
    <row r="124219" spans="1:9" x14ac:dyDescent="0.35">
      <c r="A124219" t="s">
        <v>58782</v>
      </c>
      <c r="B124219" s="1">
        <v>44655</v>
      </c>
      <c r="C124219">
        <v>71715401</v>
      </c>
      <c r="D124219">
        <v>28609149</v>
      </c>
      <c r="E124219">
        <v>27122679</v>
      </c>
      <c r="F124219" t="s">
        <v>59311</v>
      </c>
      <c r="G124219" t="s">
        <v>59312</v>
      </c>
      <c r="H124219">
        <v>103494</v>
      </c>
      <c r="I124219">
        <v>4943</v>
      </c>
    </row>
    <row r="124220" spans="1:9" x14ac:dyDescent="0.35">
      <c r="A124220" t="s">
        <v>58782</v>
      </c>
      <c r="B124220" s="1">
        <v>44656</v>
      </c>
      <c r="C124220">
        <v>71766050</v>
      </c>
      <c r="D124220">
        <v>28612709</v>
      </c>
      <c r="E124220">
        <v>27138733</v>
      </c>
      <c r="F124220" t="s">
        <v>59313</v>
      </c>
      <c r="G124220" t="s">
        <v>59314</v>
      </c>
      <c r="H124220">
        <v>96849</v>
      </c>
      <c r="I124220">
        <v>5359</v>
      </c>
    </row>
    <row r="124221" spans="1:9" x14ac:dyDescent="0.35">
      <c r="A124221" t="s">
        <v>58782</v>
      </c>
      <c r="B124221" s="1">
        <v>44657</v>
      </c>
      <c r="C124221">
        <v>71814422</v>
      </c>
      <c r="D124221">
        <v>28616115</v>
      </c>
      <c r="E124221">
        <v>27153609</v>
      </c>
      <c r="F124221" t="s">
        <v>59315</v>
      </c>
      <c r="G124221" t="s">
        <v>59316</v>
      </c>
      <c r="H124221">
        <v>90501</v>
      </c>
      <c r="I124221">
        <v>5801</v>
      </c>
    </row>
    <row r="124222" spans="1:9" x14ac:dyDescent="0.35">
      <c r="A124222" t="s">
        <v>58782</v>
      </c>
      <c r="B124222" s="1">
        <v>44658</v>
      </c>
      <c r="C124222">
        <v>71862324</v>
      </c>
      <c r="D124222">
        <v>28619364</v>
      </c>
      <c r="E124222">
        <v>27168072</v>
      </c>
      <c r="F124222" t="s">
        <v>59317</v>
      </c>
      <c r="G124222" t="s">
        <v>59318</v>
      </c>
      <c r="H124222">
        <v>84153</v>
      </c>
      <c r="I124222">
        <v>6238</v>
      </c>
    </row>
    <row r="124223" spans="1:9" x14ac:dyDescent="0.35">
      <c r="A124223" t="s">
        <v>58782</v>
      </c>
      <c r="B124223" s="1">
        <v>44659</v>
      </c>
      <c r="C124223">
        <v>71913335</v>
      </c>
      <c r="D124223">
        <v>28619525</v>
      </c>
      <c r="E124223">
        <v>27184755</v>
      </c>
      <c r="F124223" t="s">
        <v>59319</v>
      </c>
      <c r="G124223" t="s">
        <v>59320</v>
      </c>
      <c r="H124223">
        <v>78290</v>
      </c>
      <c r="I124223">
        <v>6213</v>
      </c>
    </row>
    <row r="124224" spans="1:9" x14ac:dyDescent="0.35">
      <c r="A124224" t="s">
        <v>58782</v>
      </c>
      <c r="B124224" s="1">
        <v>44660</v>
      </c>
      <c r="C124224">
        <v>71941438</v>
      </c>
      <c r="D124224">
        <v>28619761</v>
      </c>
      <c r="E124224">
        <v>27196710</v>
      </c>
      <c r="F124224" t="s">
        <v>59321</v>
      </c>
      <c r="G124224" t="s">
        <v>59322</v>
      </c>
      <c r="H124224">
        <v>71791</v>
      </c>
      <c r="I124224">
        <v>6380</v>
      </c>
    </row>
    <row r="124225" spans="1:9" x14ac:dyDescent="0.35">
      <c r="A124225" t="s">
        <v>58782</v>
      </c>
      <c r="B124225" s="1">
        <v>44661</v>
      </c>
      <c r="C124225">
        <v>72107402</v>
      </c>
      <c r="D124225">
        <v>28619823</v>
      </c>
      <c r="E124225">
        <v>27202956</v>
      </c>
      <c r="F124225" t="s">
        <v>59323</v>
      </c>
      <c r="G124225" t="s">
        <v>59324</v>
      </c>
      <c r="H124225">
        <v>88399</v>
      </c>
      <c r="I124225">
        <v>6788</v>
      </c>
    </row>
    <row r="124226" spans="1:9" x14ac:dyDescent="0.35">
      <c r="A124226" t="s">
        <v>58782</v>
      </c>
      <c r="B124226" s="1">
        <v>44662</v>
      </c>
      <c r="C124226">
        <v>72307258</v>
      </c>
      <c r="D124226">
        <v>28654672</v>
      </c>
      <c r="E124226">
        <v>27276178</v>
      </c>
      <c r="F124226" t="s">
        <v>59325</v>
      </c>
      <c r="G124226" t="s">
        <v>14995</v>
      </c>
      <c r="H124226">
        <v>84763</v>
      </c>
      <c r="I124226">
        <v>6796</v>
      </c>
    </row>
    <row r="124227" spans="1:9" x14ac:dyDescent="0.35">
      <c r="A124227" t="s">
        <v>58782</v>
      </c>
      <c r="B124227" s="1">
        <v>44663</v>
      </c>
      <c r="C124227">
        <v>72353328</v>
      </c>
      <c r="D124227">
        <v>28654800</v>
      </c>
      <c r="E124227">
        <v>27290465</v>
      </c>
      <c r="F124227" t="s">
        <v>59326</v>
      </c>
      <c r="G124227" t="s">
        <v>59327</v>
      </c>
      <c r="H124227">
        <v>82047</v>
      </c>
      <c r="I124227">
        <v>5832</v>
      </c>
    </row>
    <row r="124228" spans="1:9" x14ac:dyDescent="0.35">
      <c r="A124228" t="s">
        <v>58782</v>
      </c>
      <c r="B124228" s="1">
        <v>44664</v>
      </c>
      <c r="C124228">
        <v>72394850</v>
      </c>
      <c r="D124228">
        <v>28654906</v>
      </c>
      <c r="E124228">
        <v>27303656</v>
      </c>
      <c r="F124228" t="s">
        <v>59328</v>
      </c>
      <c r="G124228" t="s">
        <v>59329</v>
      </c>
      <c r="H124228">
        <v>78938</v>
      </c>
      <c r="I124228">
        <v>4859</v>
      </c>
    </row>
    <row r="124229" spans="1:9" x14ac:dyDescent="0.35">
      <c r="A124229" t="s">
        <v>58782</v>
      </c>
      <c r="B124229" s="1">
        <v>44665</v>
      </c>
      <c r="C124229">
        <v>72438262</v>
      </c>
      <c r="D124229">
        <v>28655075</v>
      </c>
      <c r="E124229">
        <v>27317009</v>
      </c>
      <c r="F124229" t="s">
        <v>59330</v>
      </c>
      <c r="G124229" t="s">
        <v>59331</v>
      </c>
      <c r="H124229">
        <v>76169</v>
      </c>
      <c r="I124229">
        <v>3918</v>
      </c>
    </row>
    <row r="124230" spans="1:9" x14ac:dyDescent="0.35">
      <c r="A124230" t="s">
        <v>58782</v>
      </c>
      <c r="B124230" s="1">
        <v>44666</v>
      </c>
      <c r="C124230">
        <v>72442109</v>
      </c>
      <c r="D124230">
        <v>28655087</v>
      </c>
      <c r="E124230">
        <v>27318351</v>
      </c>
      <c r="F124230" t="s">
        <v>59332</v>
      </c>
      <c r="G124230" t="s">
        <v>59333</v>
      </c>
      <c r="H124230">
        <v>67302</v>
      </c>
      <c r="I124230">
        <v>3396</v>
      </c>
    </row>
    <row r="124231" spans="1:9" x14ac:dyDescent="0.35">
      <c r="A124231" t="s">
        <v>58782</v>
      </c>
      <c r="B124231" s="1">
        <v>44667</v>
      </c>
      <c r="C124231">
        <v>72453000</v>
      </c>
      <c r="D124231">
        <v>28655158</v>
      </c>
      <c r="E124231">
        <v>27322393</v>
      </c>
      <c r="F124231" t="s">
        <v>59334</v>
      </c>
      <c r="G124231" t="s">
        <v>59335</v>
      </c>
      <c r="H124231">
        <v>62713</v>
      </c>
      <c r="I124231">
        <v>2872</v>
      </c>
    </row>
    <row r="124232" spans="1:9" x14ac:dyDescent="0.35">
      <c r="A124232" t="s">
        <v>58782</v>
      </c>
      <c r="B124232" s="1">
        <v>44668</v>
      </c>
      <c r="C124232">
        <v>72517956</v>
      </c>
      <c r="D124232">
        <v>28655176</v>
      </c>
      <c r="E124232">
        <v>27323166</v>
      </c>
      <c r="F124232" t="s">
        <v>59336</v>
      </c>
      <c r="G124232" t="s">
        <v>59337</v>
      </c>
      <c r="H124232">
        <v>46154</v>
      </c>
      <c r="I124232">
        <v>2364</v>
      </c>
    </row>
    <row r="124233" spans="1:9" x14ac:dyDescent="0.35">
      <c r="A124233" t="s">
        <v>58782</v>
      </c>
      <c r="B124233" s="1">
        <v>44669</v>
      </c>
      <c r="C124233">
        <v>72551150</v>
      </c>
      <c r="D124233">
        <v>28666436</v>
      </c>
      <c r="E124233">
        <v>27338142</v>
      </c>
      <c r="F124233" t="s">
        <v>59338</v>
      </c>
      <c r="G124233" t="s">
        <v>30721</v>
      </c>
      <c r="H124233">
        <v>36984</v>
      </c>
      <c r="I124233">
        <v>1847</v>
      </c>
    </row>
    <row r="124234" spans="1:9" x14ac:dyDescent="0.35">
      <c r="A124234" t="s">
        <v>58782</v>
      </c>
      <c r="B124234" s="1">
        <v>44670</v>
      </c>
      <c r="C124234">
        <v>72590117</v>
      </c>
      <c r="D124234">
        <v>28666571</v>
      </c>
      <c r="E124234">
        <v>27350319</v>
      </c>
      <c r="F124234" t="s">
        <v>59339</v>
      </c>
      <c r="G124234" t="s">
        <v>59340</v>
      </c>
      <c r="H124234">
        <v>36266</v>
      </c>
      <c r="I124234">
        <v>2358</v>
      </c>
    </row>
    <row r="124235" spans="1:9" x14ac:dyDescent="0.35">
      <c r="A124235" t="s">
        <v>58782</v>
      </c>
      <c r="B124235" s="1">
        <v>44671</v>
      </c>
      <c r="C124235">
        <v>72626626</v>
      </c>
      <c r="D124235">
        <v>28666718</v>
      </c>
      <c r="E124235">
        <v>27361472</v>
      </c>
      <c r="F124235" t="s">
        <v>59341</v>
      </c>
      <c r="G124235" t="s">
        <v>59342</v>
      </c>
      <c r="H124235">
        <v>35849</v>
      </c>
      <c r="I124235">
        <v>2873</v>
      </c>
    </row>
    <row r="124236" spans="1:9" x14ac:dyDescent="0.35">
      <c r="A124236" t="s">
        <v>58782</v>
      </c>
      <c r="B124236" s="1">
        <v>44672</v>
      </c>
      <c r="C124236">
        <v>72662490</v>
      </c>
      <c r="D124236">
        <v>28666841</v>
      </c>
      <c r="E124236">
        <v>27372115</v>
      </c>
      <c r="F124236" t="s">
        <v>59343</v>
      </c>
      <c r="G124236" t="s">
        <v>59344</v>
      </c>
      <c r="H124236">
        <v>35066</v>
      </c>
      <c r="I124236">
        <v>3375</v>
      </c>
    </row>
    <row r="124237" spans="1:9" x14ac:dyDescent="0.35">
      <c r="A124237" t="s">
        <v>58782</v>
      </c>
      <c r="B124237" s="1">
        <v>44673</v>
      </c>
      <c r="C124237">
        <v>72699461</v>
      </c>
      <c r="D124237">
        <v>28666971</v>
      </c>
      <c r="E124237">
        <v>27384034</v>
      </c>
      <c r="F124237" t="s">
        <v>59345</v>
      </c>
      <c r="G124237" t="s">
        <v>59346</v>
      </c>
      <c r="H124237">
        <v>40095</v>
      </c>
      <c r="I124237">
        <v>3901</v>
      </c>
    </row>
    <row r="124238" spans="1:9" x14ac:dyDescent="0.35">
      <c r="A124238" t="s">
        <v>58782</v>
      </c>
      <c r="B124238" s="1">
        <v>44674</v>
      </c>
      <c r="C124238">
        <v>72720688</v>
      </c>
      <c r="D124238">
        <v>28667082</v>
      </c>
      <c r="E124238">
        <v>27392894</v>
      </c>
      <c r="F124238" t="s">
        <v>59347</v>
      </c>
      <c r="G124238" t="s">
        <v>59348</v>
      </c>
      <c r="H124238">
        <v>41869</v>
      </c>
      <c r="I124238">
        <v>4416</v>
      </c>
    </row>
    <row r="124239" spans="1:9" x14ac:dyDescent="0.35">
      <c r="A124239" t="s">
        <v>58782</v>
      </c>
      <c r="B124239" s="1">
        <v>44675</v>
      </c>
      <c r="C124239">
        <v>72861525</v>
      </c>
      <c r="D124239">
        <v>28667137</v>
      </c>
      <c r="E124239">
        <v>27396610</v>
      </c>
      <c r="F124239" t="s">
        <v>59349</v>
      </c>
      <c r="G124239" t="s">
        <v>59350</v>
      </c>
      <c r="H124239">
        <v>53006</v>
      </c>
      <c r="I124239">
        <v>4929</v>
      </c>
    </row>
    <row r="124240" spans="1:9" x14ac:dyDescent="0.35">
      <c r="A124240" t="s">
        <v>58782</v>
      </c>
      <c r="B124240" s="1">
        <v>44676</v>
      </c>
      <c r="C124240">
        <v>72922142</v>
      </c>
      <c r="D124240">
        <v>28701034</v>
      </c>
      <c r="E124240">
        <v>27409131</v>
      </c>
      <c r="F124240" t="s">
        <v>59351</v>
      </c>
      <c r="G124240" t="s">
        <v>59352</v>
      </c>
      <c r="H124240">
        <v>52799</v>
      </c>
      <c r="I124240">
        <v>5441</v>
      </c>
    </row>
    <row r="124241" spans="1:9" x14ac:dyDescent="0.35">
      <c r="A124241" t="s">
        <v>58782</v>
      </c>
      <c r="B124241" s="1">
        <v>44677</v>
      </c>
      <c r="C124241">
        <v>72953190</v>
      </c>
      <c r="D124241">
        <v>28701215</v>
      </c>
      <c r="E124241">
        <v>27418178</v>
      </c>
      <c r="F124241" t="s">
        <v>59353</v>
      </c>
      <c r="G124241" t="s">
        <v>59354</v>
      </c>
      <c r="H124241">
        <v>51428</v>
      </c>
      <c r="I124241">
        <v>4848</v>
      </c>
    </row>
    <row r="124242" spans="1:9" x14ac:dyDescent="0.35">
      <c r="A124242" t="s">
        <v>58782</v>
      </c>
      <c r="B124242" s="1">
        <v>44678</v>
      </c>
      <c r="C124242">
        <v>72980463</v>
      </c>
      <c r="D124242">
        <v>28701362</v>
      </c>
      <c r="E124242">
        <v>27425771</v>
      </c>
      <c r="F124242" t="s">
        <v>59355</v>
      </c>
      <c r="G124242" t="s">
        <v>59356</v>
      </c>
      <c r="H124242">
        <v>49869</v>
      </c>
      <c r="I124242">
        <v>4246</v>
      </c>
    </row>
    <row r="124243" spans="1:9" x14ac:dyDescent="0.35">
      <c r="A124243" t="s">
        <v>58782</v>
      </c>
      <c r="B124243" s="1">
        <v>44679</v>
      </c>
      <c r="C124243">
        <v>73007282</v>
      </c>
      <c r="D124243">
        <v>28701540</v>
      </c>
      <c r="E124243">
        <v>27432947</v>
      </c>
      <c r="F124243" t="s">
        <v>59357</v>
      </c>
      <c r="G124243" t="s">
        <v>59358</v>
      </c>
      <c r="H124243">
        <v>48336</v>
      </c>
      <c r="I124243">
        <v>3655</v>
      </c>
    </row>
    <row r="124244" spans="1:9" x14ac:dyDescent="0.35">
      <c r="A124244" t="s">
        <v>58782</v>
      </c>
      <c r="B124244" s="1">
        <v>44680</v>
      </c>
      <c r="C124244">
        <v>73035533</v>
      </c>
      <c r="D124244">
        <v>28701710</v>
      </c>
      <c r="E124244">
        <v>27441061</v>
      </c>
      <c r="F124244" t="s">
        <v>59359</v>
      </c>
      <c r="G124244" t="s">
        <v>59360</v>
      </c>
      <c r="H124244">
        <v>46849</v>
      </c>
      <c r="I124244">
        <v>3058</v>
      </c>
    </row>
    <row r="124245" spans="1:9" x14ac:dyDescent="0.35">
      <c r="A124245" t="s">
        <v>58782</v>
      </c>
      <c r="B124245" s="1">
        <v>44681</v>
      </c>
      <c r="C124245">
        <v>73052734</v>
      </c>
      <c r="D124245">
        <v>28701844</v>
      </c>
      <c r="E124245">
        <v>27447940</v>
      </c>
      <c r="F124245" t="s">
        <v>59361</v>
      </c>
      <c r="G124245" t="s">
        <v>59362</v>
      </c>
      <c r="H124245">
        <v>46035</v>
      </c>
      <c r="I124245">
        <v>2461</v>
      </c>
    </row>
    <row r="124246" spans="1:9" x14ac:dyDescent="0.35">
      <c r="A124246" t="s">
        <v>58782</v>
      </c>
      <c r="B124246" s="1">
        <v>44682</v>
      </c>
      <c r="C124246">
        <v>73213925</v>
      </c>
      <c r="D124246">
        <v>28701895</v>
      </c>
      <c r="E124246">
        <v>27449994</v>
      </c>
      <c r="F124246" t="s">
        <v>59363</v>
      </c>
      <c r="G124246" t="s">
        <v>28877</v>
      </c>
      <c r="H124246">
        <v>48700</v>
      </c>
      <c r="I124246">
        <v>1859</v>
      </c>
    </row>
    <row r="124247" spans="1:9" x14ac:dyDescent="0.35">
      <c r="A124247" t="s">
        <v>58782</v>
      </c>
      <c r="B124247" s="1">
        <v>44683</v>
      </c>
      <c r="C124247">
        <v>73298269</v>
      </c>
      <c r="D124247">
        <v>28717166</v>
      </c>
      <c r="E124247">
        <v>27482637</v>
      </c>
      <c r="F124247" t="s">
        <v>59364</v>
      </c>
      <c r="G124247" t="s">
        <v>52848</v>
      </c>
      <c r="H124247">
        <v>50732</v>
      </c>
      <c r="I124247">
        <v>1264</v>
      </c>
    </row>
    <row r="124248" spans="1:9" x14ac:dyDescent="0.35">
      <c r="A124248" t="s">
        <v>58782</v>
      </c>
      <c r="B124248" s="1">
        <v>44684</v>
      </c>
      <c r="C124248">
        <v>73319405</v>
      </c>
      <c r="D124248">
        <v>28717255</v>
      </c>
      <c r="E124248">
        <v>27487223</v>
      </c>
      <c r="F124248" t="s">
        <v>59365</v>
      </c>
      <c r="G124248" t="s">
        <v>59366</v>
      </c>
      <c r="H124248">
        <v>48701</v>
      </c>
      <c r="I124248">
        <v>1124</v>
      </c>
    </row>
    <row r="124249" spans="1:9" x14ac:dyDescent="0.35">
      <c r="A124249" t="s">
        <v>58782</v>
      </c>
      <c r="B124249" s="1">
        <v>44685</v>
      </c>
      <c r="C124249">
        <v>73339857</v>
      </c>
      <c r="D124249">
        <v>28717332</v>
      </c>
      <c r="E124249">
        <v>27491686</v>
      </c>
      <c r="F124249" t="s">
        <v>59367</v>
      </c>
      <c r="G124249" t="s">
        <v>39884</v>
      </c>
      <c r="H124249">
        <v>47113</v>
      </c>
      <c r="I124249">
        <v>989</v>
      </c>
    </row>
    <row r="124250" spans="1:9" x14ac:dyDescent="0.35">
      <c r="A124250" t="s">
        <v>58782</v>
      </c>
      <c r="B124250" s="1">
        <v>44686</v>
      </c>
      <c r="C124250">
        <v>73361044</v>
      </c>
      <c r="D124250">
        <v>28717393</v>
      </c>
      <c r="E124250">
        <v>27496161</v>
      </c>
      <c r="F124250" t="s">
        <v>59368</v>
      </c>
      <c r="G124250" t="s">
        <v>59369</v>
      </c>
      <c r="H124250">
        <v>45694</v>
      </c>
      <c r="I124250">
        <v>847</v>
      </c>
    </row>
    <row r="124251" spans="1:9" x14ac:dyDescent="0.35">
      <c r="A124251" t="s">
        <v>58782</v>
      </c>
      <c r="B124251" s="1">
        <v>44687</v>
      </c>
      <c r="C124251">
        <v>73382290</v>
      </c>
      <c r="D124251">
        <v>28717481</v>
      </c>
      <c r="E124251">
        <v>27501258</v>
      </c>
      <c r="F124251" t="s">
        <v>59370</v>
      </c>
      <c r="G124251" t="s">
        <v>59371</v>
      </c>
      <c r="H124251">
        <v>44078</v>
      </c>
      <c r="I124251">
        <v>710</v>
      </c>
    </row>
    <row r="124252" spans="1:9" x14ac:dyDescent="0.35">
      <c r="A124252" t="s">
        <v>58782</v>
      </c>
      <c r="B124252" s="1">
        <v>44688</v>
      </c>
      <c r="C124252">
        <v>73394192</v>
      </c>
      <c r="D124252">
        <v>28717615</v>
      </c>
      <c r="E124252">
        <v>27505235</v>
      </c>
      <c r="F124252" t="s">
        <v>59372</v>
      </c>
      <c r="G124252" t="s">
        <v>17244</v>
      </c>
      <c r="H124252">
        <v>42709</v>
      </c>
      <c r="I124252">
        <v>584</v>
      </c>
    </row>
    <row r="124253" spans="1:9" x14ac:dyDescent="0.35">
      <c r="A124253" t="s">
        <v>58782</v>
      </c>
      <c r="B124253" s="1">
        <v>44689</v>
      </c>
      <c r="C124253">
        <v>73604142</v>
      </c>
      <c r="D124253">
        <v>28717636</v>
      </c>
      <c r="E124253">
        <v>27506258</v>
      </c>
      <c r="F124253" t="s">
        <v>59373</v>
      </c>
      <c r="G124253" t="s">
        <v>59374</v>
      </c>
      <c r="H124253">
        <v>49061</v>
      </c>
      <c r="I124253">
        <v>453</v>
      </c>
    </row>
    <row r="124254" spans="1:9" x14ac:dyDescent="0.35">
      <c r="A124254" t="s">
        <v>58782</v>
      </c>
      <c r="B124254" s="1">
        <v>44690</v>
      </c>
      <c r="C124254">
        <v>73625296</v>
      </c>
      <c r="D124254">
        <v>28718114</v>
      </c>
      <c r="E124254">
        <v>27529691</v>
      </c>
      <c r="F124254" t="s">
        <v>59375</v>
      </c>
      <c r="G124254" t="s">
        <v>59376</v>
      </c>
      <c r="H124254">
        <v>48346</v>
      </c>
      <c r="I124254">
        <v>326</v>
      </c>
    </row>
    <row r="124255" spans="1:9" x14ac:dyDescent="0.35">
      <c r="A124255" t="s">
        <v>58782</v>
      </c>
      <c r="B124255" s="1">
        <v>44691</v>
      </c>
      <c r="C124255">
        <v>73643706</v>
      </c>
      <c r="D124255">
        <v>28718167</v>
      </c>
      <c r="E124255">
        <v>27533189</v>
      </c>
      <c r="F124255" t="s">
        <v>59377</v>
      </c>
      <c r="G124255" t="s">
        <v>10355</v>
      </c>
      <c r="H124255">
        <v>48314</v>
      </c>
      <c r="I124255">
        <v>683</v>
      </c>
    </row>
    <row r="124256" spans="1:9" x14ac:dyDescent="0.35">
      <c r="A124256" t="s">
        <v>58782</v>
      </c>
      <c r="B124256" s="1">
        <v>44692</v>
      </c>
      <c r="C124256">
        <v>73662015</v>
      </c>
      <c r="D124256">
        <v>28718250</v>
      </c>
      <c r="E124256">
        <v>27536790</v>
      </c>
      <c r="F124256" t="s">
        <v>59378</v>
      </c>
      <c r="G124256" t="s">
        <v>59379</v>
      </c>
      <c r="H124256">
        <v>48365</v>
      </c>
      <c r="I124256">
        <v>1046</v>
      </c>
    </row>
    <row r="124257" spans="1:9" x14ac:dyDescent="0.35">
      <c r="A124257" t="s">
        <v>58782</v>
      </c>
      <c r="B124257" s="1">
        <v>44693</v>
      </c>
      <c r="C124257">
        <v>73680580</v>
      </c>
      <c r="D124257">
        <v>28718317</v>
      </c>
      <c r="E124257">
        <v>27540408</v>
      </c>
      <c r="F124257" t="s">
        <v>59380</v>
      </c>
      <c r="G124257" t="s">
        <v>59381</v>
      </c>
      <c r="H124257">
        <v>48348</v>
      </c>
      <c r="I124257">
        <v>1409</v>
      </c>
    </row>
    <row r="124258" spans="1:9" x14ac:dyDescent="0.35">
      <c r="A124258" t="s">
        <v>58782</v>
      </c>
      <c r="B124258" s="1">
        <v>44694</v>
      </c>
      <c r="C124258">
        <v>73699691</v>
      </c>
      <c r="D124258">
        <v>28718384</v>
      </c>
      <c r="E124258">
        <v>27544458</v>
      </c>
      <c r="F124258" t="s">
        <v>59382</v>
      </c>
      <c r="G124258" t="s">
        <v>59383</v>
      </c>
      <c r="H124258">
        <v>48400</v>
      </c>
      <c r="I124258">
        <v>1768</v>
      </c>
    </row>
    <row r="124259" spans="1:9" x14ac:dyDescent="0.35">
      <c r="A124259" t="s">
        <v>58782</v>
      </c>
      <c r="B124259" s="1">
        <v>44695</v>
      </c>
      <c r="C124259">
        <v>73706763</v>
      </c>
      <c r="D124259">
        <v>28718514</v>
      </c>
      <c r="E124259">
        <v>27545056</v>
      </c>
      <c r="F124259" t="s">
        <v>59384</v>
      </c>
      <c r="G124259" t="s">
        <v>59385</v>
      </c>
      <c r="H124259">
        <v>48068</v>
      </c>
      <c r="I124259">
        <v>2128</v>
      </c>
    </row>
    <row r="124260" spans="1:9" x14ac:dyDescent="0.35">
      <c r="A124260" t="s">
        <v>58782</v>
      </c>
      <c r="B124260" s="1">
        <v>44696</v>
      </c>
      <c r="C124260">
        <v>73967157</v>
      </c>
      <c r="D124260">
        <v>28718549</v>
      </c>
      <c r="E124260">
        <v>27548921</v>
      </c>
      <c r="F124260" t="s">
        <v>59386</v>
      </c>
      <c r="G124260" t="s">
        <v>59387</v>
      </c>
      <c r="H124260">
        <v>55631</v>
      </c>
      <c r="I124260">
        <v>2492</v>
      </c>
    </row>
    <row r="124261" spans="1:9" x14ac:dyDescent="0.35">
      <c r="A124261" t="s">
        <v>58782</v>
      </c>
      <c r="B124261" s="1">
        <v>44697</v>
      </c>
      <c r="C124261">
        <v>74004701</v>
      </c>
      <c r="D124261">
        <v>28736783</v>
      </c>
      <c r="E124261">
        <v>27552081</v>
      </c>
      <c r="F124261" t="s">
        <v>59388</v>
      </c>
      <c r="G124261" t="s">
        <v>59389</v>
      </c>
      <c r="H124261">
        <v>55829</v>
      </c>
      <c r="I124261">
        <v>2857</v>
      </c>
    </row>
    <row r="124262" spans="1:9" x14ac:dyDescent="0.35">
      <c r="A124262" t="s">
        <v>58782</v>
      </c>
      <c r="B124262" s="1">
        <v>44698</v>
      </c>
      <c r="C124262">
        <v>74021161</v>
      </c>
      <c r="D124262">
        <v>28736869</v>
      </c>
      <c r="E124262">
        <v>27555071</v>
      </c>
      <c r="F124262" t="s">
        <v>59390</v>
      </c>
      <c r="G124262" t="s">
        <v>42843</v>
      </c>
      <c r="H124262">
        <v>55174</v>
      </c>
      <c r="I124262">
        <v>2515</v>
      </c>
    </row>
    <row r="124263" spans="1:9" x14ac:dyDescent="0.35">
      <c r="A124263" t="s">
        <v>58782</v>
      </c>
      <c r="B124263" s="1">
        <v>44699</v>
      </c>
      <c r="C124263">
        <v>74038251</v>
      </c>
      <c r="D124263">
        <v>28736932</v>
      </c>
      <c r="E124263">
        <v>27558239</v>
      </c>
      <c r="F124263" t="s">
        <v>59391</v>
      </c>
      <c r="G124263" t="s">
        <v>55109</v>
      </c>
      <c r="H124263">
        <v>54622</v>
      </c>
      <c r="I124263">
        <v>2164</v>
      </c>
    </row>
    <row r="124264" spans="1:9" x14ac:dyDescent="0.35">
      <c r="A124264" t="s">
        <v>58782</v>
      </c>
      <c r="B124264" s="1">
        <v>44700</v>
      </c>
      <c r="C124264">
        <v>74055613</v>
      </c>
      <c r="D124264">
        <v>28737020</v>
      </c>
      <c r="E124264">
        <v>27561610</v>
      </c>
      <c r="F124264" t="s">
        <v>59392</v>
      </c>
      <c r="G124264" t="s">
        <v>59393</v>
      </c>
      <c r="H124264">
        <v>54073</v>
      </c>
      <c r="I124264">
        <v>1818</v>
      </c>
    </row>
    <row r="124265" spans="1:9" x14ac:dyDescent="0.35">
      <c r="A124265" t="s">
        <v>58782</v>
      </c>
      <c r="B124265" s="1">
        <v>44701</v>
      </c>
      <c r="C124265">
        <v>74072931</v>
      </c>
      <c r="D124265">
        <v>28737088</v>
      </c>
      <c r="E124265">
        <v>27565217</v>
      </c>
      <c r="F124265" t="s">
        <v>59394</v>
      </c>
      <c r="G124265" t="s">
        <v>59395</v>
      </c>
      <c r="H124265">
        <v>53440</v>
      </c>
      <c r="I124265">
        <v>1470</v>
      </c>
    </row>
    <row r="124266" spans="1:9" x14ac:dyDescent="0.35">
      <c r="A124266" t="s">
        <v>58782</v>
      </c>
      <c r="B124266" s="1">
        <v>44702</v>
      </c>
      <c r="C124266">
        <v>74082337</v>
      </c>
      <c r="D124266">
        <v>28737188</v>
      </c>
      <c r="E124266">
        <v>27567907</v>
      </c>
      <c r="F124266" t="s">
        <v>59396</v>
      </c>
      <c r="G124266" t="s">
        <v>59397</v>
      </c>
      <c r="H124266">
        <v>53396</v>
      </c>
      <c r="I124266">
        <v>1118</v>
      </c>
    </row>
    <row r="124267" spans="1:9" x14ac:dyDescent="0.35">
      <c r="A124267" t="s">
        <v>58782</v>
      </c>
      <c r="B124267" s="1">
        <v>44703</v>
      </c>
      <c r="C124267">
        <v>74351738</v>
      </c>
      <c r="D124267">
        <v>28737221</v>
      </c>
      <c r="E124267">
        <v>27569084</v>
      </c>
      <c r="F124267" t="s">
        <v>59398</v>
      </c>
      <c r="G124267" t="s">
        <v>59399</v>
      </c>
      <c r="H124267">
        <v>54306</v>
      </c>
      <c r="I124267">
        <v>769</v>
      </c>
    </row>
    <row r="124268" spans="1:9" x14ac:dyDescent="0.35">
      <c r="A124268" t="s">
        <v>58782</v>
      </c>
      <c r="B124268" s="1">
        <v>44704</v>
      </c>
      <c r="C124268">
        <v>74436583</v>
      </c>
      <c r="D124268">
        <v>28741546</v>
      </c>
      <c r="E124268">
        <v>27598391</v>
      </c>
      <c r="F124268" t="s">
        <v>59400</v>
      </c>
      <c r="G124268" t="s">
        <v>59401</v>
      </c>
      <c r="H124268">
        <v>59481</v>
      </c>
      <c r="I124268">
        <v>416</v>
      </c>
    </row>
    <row r="124269" spans="1:9" x14ac:dyDescent="0.35">
      <c r="A124269" t="s">
        <v>58782</v>
      </c>
      <c r="B124269" s="1">
        <v>44705</v>
      </c>
      <c r="C124269">
        <v>74499958</v>
      </c>
      <c r="D124269">
        <v>28741660</v>
      </c>
      <c r="E124269">
        <v>27601143</v>
      </c>
      <c r="F124269" t="s">
        <v>59402</v>
      </c>
      <c r="G124269" t="s">
        <v>59403</v>
      </c>
      <c r="H124269">
        <v>66236</v>
      </c>
      <c r="I124269">
        <v>461</v>
      </c>
    </row>
    <row r="124270" spans="1:9" x14ac:dyDescent="0.35">
      <c r="A124270" t="s">
        <v>58782</v>
      </c>
      <c r="B124270" s="1">
        <v>44706</v>
      </c>
      <c r="C124270">
        <v>74563123</v>
      </c>
      <c r="D124270">
        <v>28741737</v>
      </c>
      <c r="E124270">
        <v>27603823</v>
      </c>
      <c r="F124270" t="s">
        <v>59404</v>
      </c>
      <c r="G124270" t="s">
        <v>54860</v>
      </c>
      <c r="H124270">
        <v>72873</v>
      </c>
      <c r="I124270">
        <v>505</v>
      </c>
    </row>
    <row r="124271" spans="1:9" x14ac:dyDescent="0.35">
      <c r="A124271" t="s">
        <v>58782</v>
      </c>
      <c r="B124271" s="1">
        <v>44707</v>
      </c>
      <c r="C124271">
        <v>74627792</v>
      </c>
      <c r="D124271">
        <v>28741889</v>
      </c>
      <c r="E124271">
        <v>27606620</v>
      </c>
      <c r="F124271" t="s">
        <v>59405</v>
      </c>
      <c r="G124271" t="s">
        <v>59406</v>
      </c>
      <c r="H124271">
        <v>79686</v>
      </c>
      <c r="I124271">
        <v>556</v>
      </c>
    </row>
    <row r="124272" spans="1:9" x14ac:dyDescent="0.35">
      <c r="A124272" t="s">
        <v>58782</v>
      </c>
      <c r="B124272" s="1">
        <v>44708</v>
      </c>
      <c r="C124272">
        <v>74689269</v>
      </c>
      <c r="D124272">
        <v>28741980</v>
      </c>
      <c r="E124272">
        <v>27609956</v>
      </c>
      <c r="F124272" t="s">
        <v>59407</v>
      </c>
      <c r="G124272" t="s">
        <v>33797</v>
      </c>
      <c r="H124272">
        <v>86048</v>
      </c>
      <c r="I124272">
        <v>599</v>
      </c>
    </row>
    <row r="124273" spans="1:9" x14ac:dyDescent="0.35">
      <c r="A124273" t="s">
        <v>58782</v>
      </c>
      <c r="B124273" s="1">
        <v>44709</v>
      </c>
      <c r="C124273">
        <v>74704703</v>
      </c>
      <c r="D124273">
        <v>28742166</v>
      </c>
      <c r="E124273">
        <v>27610650</v>
      </c>
      <c r="F124273" t="s">
        <v>59408</v>
      </c>
      <c r="G124273" t="s">
        <v>59409</v>
      </c>
      <c r="H124273">
        <v>86964</v>
      </c>
      <c r="I124273">
        <v>652</v>
      </c>
    </row>
    <row r="124274" spans="1:9" x14ac:dyDescent="0.35">
      <c r="A124274" t="s">
        <v>58782</v>
      </c>
      <c r="B124274" s="1">
        <v>44710</v>
      </c>
      <c r="C124274">
        <v>74721992</v>
      </c>
      <c r="D124274">
        <v>28742191</v>
      </c>
      <c r="E124274">
        <v>27614152</v>
      </c>
      <c r="F124274" t="s">
        <v>59410</v>
      </c>
      <c r="G124274" t="s">
        <v>41232</v>
      </c>
      <c r="H124274">
        <v>51003</v>
      </c>
      <c r="I124274">
        <v>693</v>
      </c>
    </row>
    <row r="124275" spans="1:9" x14ac:dyDescent="0.35">
      <c r="A124275" t="s">
        <v>58782</v>
      </c>
      <c r="B124275" s="1">
        <v>44711</v>
      </c>
      <c r="C124275">
        <v>74778556</v>
      </c>
      <c r="D124275">
        <v>28742489</v>
      </c>
      <c r="E124275">
        <v>27617179</v>
      </c>
      <c r="F124275" t="s">
        <v>59411</v>
      </c>
      <c r="G124275" t="s">
        <v>59412</v>
      </c>
      <c r="H124275">
        <v>50785</v>
      </c>
      <c r="I124275">
        <v>734</v>
      </c>
    </row>
    <row r="124276" spans="1:9" x14ac:dyDescent="0.35">
      <c r="A124276" t="s">
        <v>58782</v>
      </c>
      <c r="B124276" s="1">
        <v>44712</v>
      </c>
      <c r="C124276">
        <v>74838862</v>
      </c>
      <c r="D124276">
        <v>28742575</v>
      </c>
      <c r="E124276">
        <v>27619693</v>
      </c>
      <c r="F124276" t="s">
        <v>59413</v>
      </c>
      <c r="G124276" t="s">
        <v>59414</v>
      </c>
      <c r="H124276">
        <v>50417</v>
      </c>
      <c r="I124276">
        <v>728</v>
      </c>
    </row>
    <row r="124277" spans="1:9" x14ac:dyDescent="0.35">
      <c r="A124277" t="s">
        <v>58782</v>
      </c>
      <c r="B124277" s="1">
        <v>44713</v>
      </c>
      <c r="C124277">
        <v>74899674</v>
      </c>
      <c r="D124277">
        <v>28742671</v>
      </c>
      <c r="E124277">
        <v>27622243</v>
      </c>
      <c r="F124277" t="s">
        <v>59415</v>
      </c>
      <c r="G124277" t="s">
        <v>59416</v>
      </c>
      <c r="H124277">
        <v>50150</v>
      </c>
      <c r="I124277">
        <v>729</v>
      </c>
    </row>
    <row r="124278" spans="1:9" x14ac:dyDescent="0.35">
      <c r="A124278" t="s">
        <v>58782</v>
      </c>
      <c r="B124278" s="1">
        <v>44714</v>
      </c>
      <c r="C124278">
        <v>74960448</v>
      </c>
      <c r="D124278">
        <v>28742761</v>
      </c>
      <c r="E124278">
        <v>27624842</v>
      </c>
      <c r="F124278" t="s">
        <v>59417</v>
      </c>
      <c r="G124278" t="s">
        <v>59418</v>
      </c>
      <c r="H124278">
        <v>49663</v>
      </c>
      <c r="I124278">
        <v>717</v>
      </c>
    </row>
    <row r="124279" spans="1:9" x14ac:dyDescent="0.35">
      <c r="A124279" t="s">
        <v>58782</v>
      </c>
      <c r="B124279" s="1">
        <v>44715</v>
      </c>
      <c r="C124279">
        <v>75016616</v>
      </c>
      <c r="D124279">
        <v>28742871</v>
      </c>
      <c r="E124279">
        <v>27628139</v>
      </c>
      <c r="F124279" t="s">
        <v>59419</v>
      </c>
      <c r="G124279" t="s">
        <v>59420</v>
      </c>
      <c r="H124279">
        <v>48975</v>
      </c>
      <c r="I124279">
        <v>718</v>
      </c>
    </row>
    <row r="124280" spans="1:9" x14ac:dyDescent="0.35">
      <c r="A124280" t="s">
        <v>58782</v>
      </c>
      <c r="B124280" s="1">
        <v>44716</v>
      </c>
      <c r="C124280">
        <v>75029087</v>
      </c>
      <c r="D124280">
        <v>28742948</v>
      </c>
      <c r="E124280">
        <v>27628600</v>
      </c>
      <c r="F124280" t="s">
        <v>59421</v>
      </c>
      <c r="G124280" t="s">
        <v>59422</v>
      </c>
      <c r="H124280">
        <v>48620</v>
      </c>
      <c r="I124280">
        <v>700</v>
      </c>
    </row>
    <row r="124281" spans="1:9" x14ac:dyDescent="0.35">
      <c r="A124281" t="s">
        <v>58782</v>
      </c>
      <c r="B124281" s="1">
        <v>44717</v>
      </c>
      <c r="C124281">
        <v>75042752</v>
      </c>
      <c r="D124281">
        <v>28742962</v>
      </c>
      <c r="E124281">
        <v>27631313</v>
      </c>
      <c r="F124281" t="s">
        <v>59423</v>
      </c>
      <c r="G124281" t="s">
        <v>59424</v>
      </c>
      <c r="H124281">
        <v>48172</v>
      </c>
      <c r="I124281">
        <v>696</v>
      </c>
    </row>
    <row r="124282" spans="1:9" x14ac:dyDescent="0.35">
      <c r="A124282" t="s">
        <v>58782</v>
      </c>
      <c r="B124282" s="1">
        <v>44718</v>
      </c>
      <c r="C124282">
        <v>75107745</v>
      </c>
      <c r="D124282">
        <v>28750631</v>
      </c>
      <c r="E124282">
        <v>27641026</v>
      </c>
      <c r="F124282" t="s">
        <v>59425</v>
      </c>
      <c r="G124282" t="s">
        <v>59426</v>
      </c>
      <c r="H124282">
        <v>46814</v>
      </c>
      <c r="I124282">
        <v>689</v>
      </c>
    </row>
    <row r="124283" spans="1:9" x14ac:dyDescent="0.35">
      <c r="A124283" t="s">
        <v>58782</v>
      </c>
      <c r="B124283" s="1">
        <v>44719</v>
      </c>
      <c r="C124283">
        <v>75164935</v>
      </c>
      <c r="D124283">
        <v>28750719</v>
      </c>
      <c r="E124283">
        <v>27643520</v>
      </c>
      <c r="F124283" t="s">
        <v>59427</v>
      </c>
      <c r="G124283" t="s">
        <v>59428</v>
      </c>
      <c r="H124283">
        <v>46204</v>
      </c>
      <c r="I124283">
        <v>658</v>
      </c>
    </row>
    <row r="124284" spans="1:9" x14ac:dyDescent="0.35">
      <c r="A124284" t="s">
        <v>58782</v>
      </c>
      <c r="B124284" s="1">
        <v>44720</v>
      </c>
      <c r="C124284">
        <v>75218801</v>
      </c>
      <c r="D124284">
        <v>28750800</v>
      </c>
      <c r="E124284">
        <v>27645916</v>
      </c>
      <c r="F124284" t="s">
        <v>59429</v>
      </c>
      <c r="G124284" t="s">
        <v>59430</v>
      </c>
      <c r="H124284">
        <v>45046</v>
      </c>
      <c r="I124284">
        <v>624</v>
      </c>
    </row>
    <row r="124285" spans="1:9" x14ac:dyDescent="0.35">
      <c r="A124285" t="s">
        <v>58782</v>
      </c>
      <c r="B124285" s="1">
        <v>44721</v>
      </c>
      <c r="C124285">
        <v>75274745</v>
      </c>
      <c r="D124285">
        <v>28750873</v>
      </c>
      <c r="E124285">
        <v>27648547</v>
      </c>
      <c r="F124285" t="s">
        <v>59431</v>
      </c>
      <c r="G124285" t="s">
        <v>59432</v>
      </c>
      <c r="H124285">
        <v>44191</v>
      </c>
      <c r="I124285">
        <v>589</v>
      </c>
    </row>
    <row r="124286" spans="1:9" x14ac:dyDescent="0.35">
      <c r="A124286" t="s">
        <v>58782</v>
      </c>
      <c r="B124286" s="1">
        <v>44722</v>
      </c>
      <c r="C124286">
        <v>75322157</v>
      </c>
      <c r="D124286">
        <v>28750952</v>
      </c>
      <c r="E124286">
        <v>27651345</v>
      </c>
      <c r="F124286" t="s">
        <v>59433</v>
      </c>
      <c r="G124286" t="s">
        <v>59434</v>
      </c>
      <c r="H124286">
        <v>42776</v>
      </c>
      <c r="I124286">
        <v>553</v>
      </c>
    </row>
    <row r="124287" spans="1:9" x14ac:dyDescent="0.35">
      <c r="A124287" t="s">
        <v>58782</v>
      </c>
      <c r="B124287" s="1">
        <v>44723</v>
      </c>
      <c r="C124287">
        <v>75323984</v>
      </c>
      <c r="D124287">
        <v>28751095</v>
      </c>
      <c r="E124287">
        <v>27652003</v>
      </c>
      <c r="F124287" t="s">
        <v>59435</v>
      </c>
      <c r="G124287" t="s">
        <v>23664</v>
      </c>
      <c r="H124287">
        <v>41822</v>
      </c>
      <c r="I124287">
        <v>530</v>
      </c>
    </row>
    <row r="124288" spans="1:9" x14ac:dyDescent="0.35">
      <c r="A124288" t="s">
        <v>58782</v>
      </c>
      <c r="B124288" s="1">
        <v>44724</v>
      </c>
      <c r="C124288">
        <v>75334878</v>
      </c>
      <c r="D124288">
        <v>28751137</v>
      </c>
      <c r="E124288">
        <v>27652240</v>
      </c>
      <c r="F124288" t="s">
        <v>59436</v>
      </c>
      <c r="G124288" t="s">
        <v>35995</v>
      </c>
      <c r="H124288">
        <v>40531</v>
      </c>
      <c r="I124288">
        <v>502</v>
      </c>
    </row>
    <row r="124289" spans="1:9" x14ac:dyDescent="0.35">
      <c r="A124289" t="s">
        <v>58782</v>
      </c>
      <c r="B124289" s="1">
        <v>44725</v>
      </c>
      <c r="C124289">
        <v>75364238</v>
      </c>
      <c r="D124289">
        <v>28751370</v>
      </c>
      <c r="E124289">
        <v>27660518</v>
      </c>
      <c r="F124289" t="s">
        <v>59437</v>
      </c>
      <c r="G124289" t="s">
        <v>59438</v>
      </c>
      <c r="H124289">
        <v>37205</v>
      </c>
      <c r="I124289">
        <v>476</v>
      </c>
    </row>
    <row r="124290" spans="1:9" x14ac:dyDescent="0.35">
      <c r="A124290" t="s">
        <v>58782</v>
      </c>
      <c r="B124290" s="1">
        <v>44726</v>
      </c>
      <c r="C124290">
        <v>75420872</v>
      </c>
      <c r="D124290">
        <v>28751480</v>
      </c>
      <c r="E124290">
        <v>27665096</v>
      </c>
      <c r="F124290" t="s">
        <v>59439</v>
      </c>
      <c r="G124290" t="s">
        <v>59440</v>
      </c>
      <c r="H124290">
        <v>37189</v>
      </c>
      <c r="I124290">
        <v>480</v>
      </c>
    </row>
    <row r="124291" spans="1:9" x14ac:dyDescent="0.35">
      <c r="A124291" t="s">
        <v>58782</v>
      </c>
      <c r="B124291" s="1">
        <v>44727</v>
      </c>
      <c r="C124291">
        <v>75471440</v>
      </c>
      <c r="D124291">
        <v>28751556</v>
      </c>
      <c r="E124291">
        <v>27667447</v>
      </c>
      <c r="F124291" t="s">
        <v>59441</v>
      </c>
      <c r="G124291" t="s">
        <v>59442</v>
      </c>
      <c r="H124291">
        <v>36779</v>
      </c>
      <c r="I124291">
        <v>482</v>
      </c>
    </row>
    <row r="124292" spans="1:9" x14ac:dyDescent="0.35">
      <c r="A124292" t="s">
        <v>58782</v>
      </c>
      <c r="B124292" s="1">
        <v>44728</v>
      </c>
      <c r="C124292">
        <v>75519679</v>
      </c>
      <c r="D124292">
        <v>28751619</v>
      </c>
      <c r="E124292">
        <v>27668389</v>
      </c>
      <c r="F124292" t="s">
        <v>59443</v>
      </c>
      <c r="G124292" t="s">
        <v>59444</v>
      </c>
      <c r="H124292">
        <v>35741</v>
      </c>
      <c r="I124292">
        <v>481</v>
      </c>
    </row>
    <row r="124293" spans="1:9" x14ac:dyDescent="0.35">
      <c r="A124293" t="s">
        <v>58782</v>
      </c>
      <c r="B124293" s="1">
        <v>44729</v>
      </c>
      <c r="C124293">
        <v>75571737</v>
      </c>
      <c r="D124293">
        <v>28754608</v>
      </c>
      <c r="E124293">
        <v>27673441</v>
      </c>
      <c r="F124293" t="s">
        <v>59445</v>
      </c>
      <c r="G124293" t="s">
        <v>59446</v>
      </c>
      <c r="H124293">
        <v>35931</v>
      </c>
      <c r="I124293">
        <v>481</v>
      </c>
    </row>
    <row r="124294" spans="1:9" x14ac:dyDescent="0.35">
      <c r="A124294" t="s">
        <v>58782</v>
      </c>
      <c r="B124294" s="1">
        <v>44730</v>
      </c>
      <c r="C124294">
        <v>75588326</v>
      </c>
      <c r="D124294">
        <v>28754755</v>
      </c>
      <c r="E124294">
        <v>27674175</v>
      </c>
      <c r="F124294" t="s">
        <v>59447</v>
      </c>
      <c r="G124294" t="s">
        <v>59448</v>
      </c>
      <c r="H124294">
        <v>37394</v>
      </c>
      <c r="I124294">
        <v>477</v>
      </c>
    </row>
    <row r="124295" spans="1:9" x14ac:dyDescent="0.35">
      <c r="A124295" t="s">
        <v>58782</v>
      </c>
      <c r="B124295" s="1">
        <v>44731</v>
      </c>
      <c r="C124295">
        <v>75591804</v>
      </c>
      <c r="D124295">
        <v>28754780</v>
      </c>
      <c r="E124295">
        <v>27674456</v>
      </c>
      <c r="F124295" t="s">
        <v>59449</v>
      </c>
      <c r="G124295" t="s">
        <v>52824</v>
      </c>
      <c r="H124295">
        <v>37152</v>
      </c>
      <c r="I124295">
        <v>470</v>
      </c>
    </row>
    <row r="124296" spans="1:9" x14ac:dyDescent="0.35">
      <c r="A124296" t="s">
        <v>58782</v>
      </c>
      <c r="B124296" s="1">
        <v>44732</v>
      </c>
      <c r="C124296">
        <v>75642271</v>
      </c>
      <c r="D124296">
        <v>28755059</v>
      </c>
      <c r="E124296">
        <v>27680172</v>
      </c>
      <c r="F124296" t="s">
        <v>59450</v>
      </c>
      <c r="G124296" t="s">
        <v>59451</v>
      </c>
      <c r="H124296">
        <v>40286</v>
      </c>
      <c r="I124296">
        <v>465</v>
      </c>
    </row>
    <row r="124297" spans="1:9" x14ac:dyDescent="0.35">
      <c r="A124297" t="s">
        <v>58782</v>
      </c>
      <c r="B124297" s="1">
        <v>44733</v>
      </c>
      <c r="C124297">
        <v>75689009</v>
      </c>
      <c r="D124297">
        <v>28755130</v>
      </c>
      <c r="E124297">
        <v>27680501</v>
      </c>
      <c r="F124297" t="s">
        <v>59452</v>
      </c>
      <c r="G124297" t="s">
        <v>59453</v>
      </c>
      <c r="H124297">
        <v>38988</v>
      </c>
      <c r="I124297">
        <v>484</v>
      </c>
    </row>
    <row r="124298" spans="1:9" x14ac:dyDescent="0.35">
      <c r="A124298" t="s">
        <v>58782</v>
      </c>
      <c r="B124298" s="1">
        <v>44734</v>
      </c>
      <c r="C124298">
        <v>75733105</v>
      </c>
      <c r="D124298">
        <v>28755205</v>
      </c>
      <c r="E124298">
        <v>27680815</v>
      </c>
      <c r="F124298" t="s">
        <v>59454</v>
      </c>
      <c r="G124298" t="s">
        <v>59455</v>
      </c>
      <c r="H124298">
        <v>38182</v>
      </c>
      <c r="I124298">
        <v>510</v>
      </c>
    </row>
    <row r="124299" spans="1:9" x14ac:dyDescent="0.35">
      <c r="A124299" t="s">
        <v>58782</v>
      </c>
      <c r="B124299" s="1">
        <v>44735</v>
      </c>
      <c r="C124299">
        <v>75779731</v>
      </c>
      <c r="D124299">
        <v>28755296</v>
      </c>
      <c r="E124299">
        <v>27681282</v>
      </c>
      <c r="F124299" t="s">
        <v>59456</v>
      </c>
      <c r="G124299" t="s">
        <v>59457</v>
      </c>
      <c r="H124299">
        <v>38069</v>
      </c>
      <c r="I124299">
        <v>537</v>
      </c>
    </row>
    <row r="124300" spans="1:9" x14ac:dyDescent="0.35">
      <c r="A124300" t="s">
        <v>58782</v>
      </c>
      <c r="B124300" s="1">
        <v>44736</v>
      </c>
      <c r="C124300">
        <v>75818882</v>
      </c>
      <c r="D124300">
        <v>28755323</v>
      </c>
      <c r="E124300">
        <v>27681439</v>
      </c>
      <c r="F124300" t="s">
        <v>59458</v>
      </c>
      <c r="G124300" t="s">
        <v>59459</v>
      </c>
      <c r="H124300">
        <v>36879</v>
      </c>
      <c r="I124300">
        <v>558</v>
      </c>
    </row>
    <row r="124301" spans="1:9" x14ac:dyDescent="0.35">
      <c r="A124301" t="s">
        <v>58782</v>
      </c>
      <c r="B124301" s="1">
        <v>44737</v>
      </c>
      <c r="C124301">
        <v>75832634</v>
      </c>
      <c r="D124301">
        <v>28755443</v>
      </c>
      <c r="E124301">
        <v>27682091</v>
      </c>
      <c r="F124301" t="s">
        <v>59460</v>
      </c>
      <c r="G124301" t="s">
        <v>6718</v>
      </c>
      <c r="H124301">
        <v>36567</v>
      </c>
      <c r="I124301">
        <v>583</v>
      </c>
    </row>
    <row r="124302" spans="1:9" x14ac:dyDescent="0.35">
      <c r="A124302" t="s">
        <v>58782</v>
      </c>
      <c r="B124302" s="1">
        <v>44738</v>
      </c>
      <c r="C124302">
        <v>75838457</v>
      </c>
      <c r="D124302">
        <v>28755477</v>
      </c>
      <c r="E124302">
        <v>27682284</v>
      </c>
      <c r="F124302" t="s">
        <v>59461</v>
      </c>
      <c r="G124302" t="s">
        <v>40020</v>
      </c>
      <c r="H124302">
        <v>36996</v>
      </c>
      <c r="I124302">
        <v>615</v>
      </c>
    </row>
    <row r="124303" spans="1:9" x14ac:dyDescent="0.35">
      <c r="A124303" t="s">
        <v>58782</v>
      </c>
      <c r="B124303" s="1">
        <v>44739</v>
      </c>
      <c r="C124303">
        <v>75894002</v>
      </c>
      <c r="D124303">
        <v>28762178</v>
      </c>
      <c r="E124303">
        <v>27689527</v>
      </c>
      <c r="F124303" t="s">
        <v>59462</v>
      </c>
      <c r="G124303" t="s">
        <v>6444</v>
      </c>
      <c r="H124303">
        <v>35975</v>
      </c>
      <c r="I124303">
        <v>646</v>
      </c>
    </row>
    <row r="124304" spans="1:9" x14ac:dyDescent="0.35">
      <c r="A124304" t="s">
        <v>58782</v>
      </c>
      <c r="B124304" s="1">
        <v>44740</v>
      </c>
      <c r="C124304">
        <v>75940123</v>
      </c>
      <c r="D124304">
        <v>28762248</v>
      </c>
      <c r="E124304">
        <v>27689843</v>
      </c>
      <c r="F124304" t="s">
        <v>59463</v>
      </c>
      <c r="G124304" t="s">
        <v>33905</v>
      </c>
      <c r="H124304">
        <v>35759</v>
      </c>
      <c r="I124304">
        <v>625</v>
      </c>
    </row>
    <row r="124305" spans="1:9" x14ac:dyDescent="0.35">
      <c r="A124305" t="s">
        <v>58782</v>
      </c>
      <c r="B124305" s="1">
        <v>44741</v>
      </c>
      <c r="C124305">
        <v>75984442</v>
      </c>
      <c r="D124305">
        <v>28762316</v>
      </c>
      <c r="E124305">
        <v>27690204</v>
      </c>
      <c r="F124305" t="s">
        <v>59464</v>
      </c>
      <c r="G124305" t="s">
        <v>59465</v>
      </c>
      <c r="H124305">
        <v>35660</v>
      </c>
      <c r="I124305">
        <v>603</v>
      </c>
    </row>
    <row r="124306" spans="1:9" x14ac:dyDescent="0.35">
      <c r="A124306" t="s">
        <v>58782</v>
      </c>
      <c r="B124306" s="1">
        <v>44742</v>
      </c>
      <c r="C124306">
        <v>76028432</v>
      </c>
      <c r="D124306">
        <v>28762397</v>
      </c>
      <c r="E124306">
        <v>27690598</v>
      </c>
      <c r="F124306" t="s">
        <v>59466</v>
      </c>
      <c r="G124306" t="s">
        <v>31630</v>
      </c>
      <c r="H124306">
        <v>35154</v>
      </c>
      <c r="I124306">
        <v>580</v>
      </c>
    </row>
    <row r="124307" spans="1:9" x14ac:dyDescent="0.35">
      <c r="A124307" t="s">
        <v>58782</v>
      </c>
      <c r="B124307" s="1">
        <v>44743</v>
      </c>
      <c r="C124307">
        <v>76067677</v>
      </c>
      <c r="D124307">
        <v>28762483</v>
      </c>
      <c r="E124307">
        <v>27691002</v>
      </c>
      <c r="F124307" t="s">
        <v>59467</v>
      </c>
      <c r="G124307" t="s">
        <v>59468</v>
      </c>
      <c r="H124307">
        <v>35038</v>
      </c>
      <c r="I124307">
        <v>568</v>
      </c>
    </row>
    <row r="124308" spans="1:9" x14ac:dyDescent="0.35">
      <c r="A124308" t="s">
        <v>58782</v>
      </c>
      <c r="B124308" s="1">
        <v>44744</v>
      </c>
      <c r="C124308">
        <v>76081229</v>
      </c>
      <c r="D124308">
        <v>28762610</v>
      </c>
      <c r="E124308">
        <v>27691613</v>
      </c>
      <c r="F124308" t="s">
        <v>59469</v>
      </c>
      <c r="G124308" t="s">
        <v>38643</v>
      </c>
      <c r="H124308">
        <v>34881</v>
      </c>
      <c r="I124308">
        <v>549</v>
      </c>
    </row>
    <row r="124309" spans="1:9" x14ac:dyDescent="0.35">
      <c r="A124309" t="s">
        <v>58782</v>
      </c>
      <c r="B124309" s="1">
        <v>44745</v>
      </c>
      <c r="C124309">
        <v>76084610</v>
      </c>
      <c r="D124309">
        <v>28762660</v>
      </c>
      <c r="E124309">
        <v>27691881</v>
      </c>
      <c r="F124309" t="s">
        <v>59470</v>
      </c>
      <c r="G124309" t="s">
        <v>59471</v>
      </c>
      <c r="H124309">
        <v>34402</v>
      </c>
      <c r="I124309">
        <v>530</v>
      </c>
    </row>
    <row r="124310" spans="1:9" x14ac:dyDescent="0.35">
      <c r="A124310" t="s">
        <v>58782</v>
      </c>
      <c r="B124310" s="1">
        <v>44746</v>
      </c>
      <c r="C124310">
        <v>76130387</v>
      </c>
      <c r="D124310">
        <v>28763684</v>
      </c>
      <c r="E124310">
        <v>27692419</v>
      </c>
      <c r="F124310" t="s">
        <v>59472</v>
      </c>
      <c r="G124310" t="s">
        <v>59473</v>
      </c>
      <c r="H124310">
        <v>35179</v>
      </c>
      <c r="I124310">
        <v>508</v>
      </c>
    </row>
    <row r="124311" spans="1:9" x14ac:dyDescent="0.35">
      <c r="A124311" t="s">
        <v>58782</v>
      </c>
      <c r="B124311" s="1">
        <v>44747</v>
      </c>
      <c r="C124311">
        <v>76178392</v>
      </c>
      <c r="D124311">
        <v>28763739</v>
      </c>
      <c r="E124311">
        <v>27692755</v>
      </c>
      <c r="F124311" t="s">
        <v>59474</v>
      </c>
      <c r="G124311" t="s">
        <v>59475</v>
      </c>
      <c r="H124311">
        <v>35466</v>
      </c>
      <c r="I124311">
        <v>510</v>
      </c>
    </row>
    <row r="124312" spans="1:9" x14ac:dyDescent="0.35">
      <c r="A124312" t="s">
        <v>58782</v>
      </c>
      <c r="B124312" s="1">
        <v>44748</v>
      </c>
      <c r="C124312">
        <v>76231689</v>
      </c>
      <c r="D124312">
        <v>28763814</v>
      </c>
      <c r="E124312">
        <v>27693092</v>
      </c>
      <c r="F124312" t="s">
        <v>59476</v>
      </c>
      <c r="G124312" t="s">
        <v>59477</v>
      </c>
      <c r="H124312">
        <v>36768</v>
      </c>
      <c r="I124312">
        <v>515</v>
      </c>
    </row>
    <row r="124313" spans="1:9" x14ac:dyDescent="0.35">
      <c r="A124313" t="s">
        <v>58782</v>
      </c>
      <c r="B124313" s="1">
        <v>44749</v>
      </c>
      <c r="C124313">
        <v>76292593</v>
      </c>
      <c r="D124313">
        <v>28763884</v>
      </c>
      <c r="E124313">
        <v>27693401</v>
      </c>
      <c r="F124313" t="s">
        <v>59478</v>
      </c>
      <c r="G124313" t="s">
        <v>59479</v>
      </c>
      <c r="H124313">
        <v>39201</v>
      </c>
      <c r="I124313">
        <v>518</v>
      </c>
    </row>
    <row r="124314" spans="1:9" x14ac:dyDescent="0.35">
      <c r="A124314" t="s">
        <v>58782</v>
      </c>
      <c r="B124314" s="1">
        <v>44750</v>
      </c>
      <c r="C124314">
        <v>76365258</v>
      </c>
      <c r="D124314">
        <v>28763962</v>
      </c>
      <c r="E124314">
        <v>27693744</v>
      </c>
      <c r="F124314" t="s">
        <v>59480</v>
      </c>
      <c r="G124314" t="s">
        <v>59481</v>
      </c>
      <c r="H124314">
        <v>43994</v>
      </c>
      <c r="I124314">
        <v>520</v>
      </c>
    </row>
    <row r="124315" spans="1:9" x14ac:dyDescent="0.35">
      <c r="A124315" t="s">
        <v>58782</v>
      </c>
      <c r="B124315" s="1">
        <v>44751</v>
      </c>
      <c r="C124315">
        <v>76393318</v>
      </c>
      <c r="D124315">
        <v>28764043</v>
      </c>
      <c r="E124315">
        <v>27694353</v>
      </c>
      <c r="F124315" t="s">
        <v>59482</v>
      </c>
      <c r="G124315" t="s">
        <v>59483</v>
      </c>
      <c r="H124315">
        <v>46084</v>
      </c>
      <c r="I124315">
        <v>517</v>
      </c>
    </row>
    <row r="124316" spans="1:9" x14ac:dyDescent="0.35">
      <c r="A124316" t="s">
        <v>58782</v>
      </c>
      <c r="B124316" s="1">
        <v>44752</v>
      </c>
      <c r="C124316">
        <v>76404428</v>
      </c>
      <c r="D124316">
        <v>28764088</v>
      </c>
      <c r="E124316">
        <v>27694628</v>
      </c>
      <c r="F124316" t="s">
        <v>59484</v>
      </c>
      <c r="G124316" t="s">
        <v>7347</v>
      </c>
      <c r="H124316">
        <v>47208</v>
      </c>
      <c r="I124316">
        <v>520</v>
      </c>
    </row>
    <row r="124317" spans="1:9" x14ac:dyDescent="0.35">
      <c r="A124317" t="s">
        <v>58782</v>
      </c>
      <c r="B124317" s="1">
        <v>44753</v>
      </c>
      <c r="C124317">
        <v>76536313</v>
      </c>
      <c r="D124317">
        <v>28768282</v>
      </c>
      <c r="E124317">
        <v>27701737</v>
      </c>
      <c r="F124317" t="s">
        <v>59485</v>
      </c>
      <c r="G124317" t="s">
        <v>59486</v>
      </c>
      <c r="H124317">
        <v>58135</v>
      </c>
      <c r="I124317">
        <v>531</v>
      </c>
    </row>
    <row r="124318" spans="1:9" x14ac:dyDescent="0.35">
      <c r="A124318" t="s">
        <v>58782</v>
      </c>
      <c r="B124318" s="1">
        <v>44754</v>
      </c>
      <c r="C124318">
        <v>76669894</v>
      </c>
      <c r="D124318">
        <v>28768395</v>
      </c>
      <c r="E124318">
        <v>27702230</v>
      </c>
      <c r="F124318" t="s">
        <v>59487</v>
      </c>
      <c r="G124318" t="s">
        <v>59488</v>
      </c>
      <c r="H124318">
        <v>70505</v>
      </c>
      <c r="I124318">
        <v>630</v>
      </c>
    </row>
    <row r="124319" spans="1:9" x14ac:dyDescent="0.35">
      <c r="A124319" t="s">
        <v>58782</v>
      </c>
      <c r="B124319" s="1">
        <v>44755</v>
      </c>
      <c r="C124319">
        <v>76803382</v>
      </c>
      <c r="D124319">
        <v>28768507</v>
      </c>
      <c r="E124319">
        <v>27702757</v>
      </c>
      <c r="F124319" t="s">
        <v>59489</v>
      </c>
      <c r="G124319" t="s">
        <v>59490</v>
      </c>
      <c r="H124319">
        <v>82107</v>
      </c>
      <c r="I124319">
        <v>726</v>
      </c>
    </row>
    <row r="124320" spans="1:9" x14ac:dyDescent="0.35">
      <c r="A124320" t="s">
        <v>58782</v>
      </c>
      <c r="B124320" s="1">
        <v>44756</v>
      </c>
      <c r="C124320">
        <v>76938342</v>
      </c>
      <c r="D124320">
        <v>28768627</v>
      </c>
      <c r="E124320">
        <v>27703308</v>
      </c>
      <c r="F124320" t="s">
        <v>59491</v>
      </c>
      <c r="G124320" t="s">
        <v>59492</v>
      </c>
      <c r="H124320">
        <v>92831</v>
      </c>
      <c r="I124320">
        <v>823</v>
      </c>
    </row>
    <row r="124321" spans="1:9" x14ac:dyDescent="0.35">
      <c r="A124321" t="s">
        <v>58782</v>
      </c>
      <c r="B124321" s="1">
        <v>44757</v>
      </c>
      <c r="C124321">
        <v>77074303</v>
      </c>
      <c r="D124321">
        <v>28768732</v>
      </c>
      <c r="E124321">
        <v>27703924</v>
      </c>
      <c r="F124321" t="s">
        <v>59493</v>
      </c>
      <c r="G124321" t="s">
        <v>59494</v>
      </c>
      <c r="H124321">
        <v>102020</v>
      </c>
      <c r="I124321">
        <v>918</v>
      </c>
    </row>
    <row r="124322" spans="1:9" x14ac:dyDescent="0.35">
      <c r="A124322" t="s">
        <v>58782</v>
      </c>
      <c r="B124322" s="1">
        <v>44758</v>
      </c>
      <c r="C124322">
        <v>77131368</v>
      </c>
      <c r="D124322">
        <v>28768849</v>
      </c>
      <c r="E124322">
        <v>27704452</v>
      </c>
      <c r="F124322" t="s">
        <v>59495</v>
      </c>
      <c r="G124322" t="s">
        <v>59496</v>
      </c>
      <c r="H124322">
        <v>106312</v>
      </c>
      <c r="I124322">
        <v>1014</v>
      </c>
    </row>
    <row r="124323" spans="1:9" x14ac:dyDescent="0.35">
      <c r="A124323" t="s">
        <v>58782</v>
      </c>
      <c r="B124323" s="1">
        <v>44759</v>
      </c>
      <c r="C124323">
        <v>77154802</v>
      </c>
      <c r="D124323">
        <v>28768894</v>
      </c>
      <c r="E124323">
        <v>27704625</v>
      </c>
      <c r="F124323" t="s">
        <v>59497</v>
      </c>
      <c r="G124323" t="s">
        <v>59498</v>
      </c>
      <c r="H124323">
        <v>108217</v>
      </c>
      <c r="I124323">
        <v>1103</v>
      </c>
    </row>
    <row r="124324" spans="1:9" x14ac:dyDescent="0.35">
      <c r="A124324" t="s">
        <v>58782</v>
      </c>
      <c r="B124324" s="1">
        <v>44760</v>
      </c>
      <c r="C124324">
        <v>77287356</v>
      </c>
      <c r="D124324">
        <v>28775470</v>
      </c>
      <c r="E124324">
        <v>27712036</v>
      </c>
      <c r="F124324" t="s">
        <v>59499</v>
      </c>
      <c r="G124324" t="s">
        <v>59500</v>
      </c>
      <c r="H124324">
        <v>108230</v>
      </c>
      <c r="I124324">
        <v>1193</v>
      </c>
    </row>
    <row r="124325" spans="1:9" x14ac:dyDescent="0.35">
      <c r="A124325" t="s">
        <v>58782</v>
      </c>
      <c r="B124325" s="1">
        <v>44761</v>
      </c>
      <c r="C124325">
        <v>77412773</v>
      </c>
      <c r="D124325">
        <v>28775576</v>
      </c>
      <c r="E124325">
        <v>27712579</v>
      </c>
      <c r="F124325" t="s">
        <v>59501</v>
      </c>
      <c r="G124325" t="s">
        <v>59502</v>
      </c>
      <c r="H124325">
        <v>107106</v>
      </c>
      <c r="I124325">
        <v>1121</v>
      </c>
    </row>
    <row r="124326" spans="1:9" x14ac:dyDescent="0.35">
      <c r="A124326" t="s">
        <v>58782</v>
      </c>
      <c r="B124326" s="1">
        <v>44762</v>
      </c>
      <c r="C124326">
        <v>77534289</v>
      </c>
      <c r="D124326">
        <v>28775688</v>
      </c>
      <c r="E124326">
        <v>27713114</v>
      </c>
      <c r="F124326" t="s">
        <v>59503</v>
      </c>
      <c r="G124326" t="s">
        <v>31854</v>
      </c>
      <c r="H124326">
        <v>105440</v>
      </c>
      <c r="I124326">
        <v>1052</v>
      </c>
    </row>
    <row r="124327" spans="1:9" x14ac:dyDescent="0.35">
      <c r="A124327" t="s">
        <v>58782</v>
      </c>
      <c r="B124327" s="1">
        <v>44763</v>
      </c>
      <c r="C124327">
        <v>77663006</v>
      </c>
      <c r="D124327">
        <v>28775982</v>
      </c>
      <c r="E124327">
        <v>27715669</v>
      </c>
      <c r="F124327" t="s">
        <v>59504</v>
      </c>
      <c r="G124327" t="s">
        <v>59505</v>
      </c>
      <c r="H124327">
        <v>103526</v>
      </c>
      <c r="I124327">
        <v>985</v>
      </c>
    </row>
    <row r="124328" spans="1:9" x14ac:dyDescent="0.35">
      <c r="A124328" t="s">
        <v>58782</v>
      </c>
      <c r="B124328" s="1">
        <v>44764</v>
      </c>
      <c r="C124328">
        <v>77783822</v>
      </c>
      <c r="D124328">
        <v>28776120</v>
      </c>
      <c r="E124328">
        <v>27716392</v>
      </c>
      <c r="F124328" t="s">
        <v>59506</v>
      </c>
      <c r="G124328" t="s">
        <v>59507</v>
      </c>
      <c r="H124328">
        <v>101380</v>
      </c>
      <c r="I124328">
        <v>919</v>
      </c>
    </row>
    <row r="124329" spans="1:9" x14ac:dyDescent="0.35">
      <c r="A124329" t="s">
        <v>58782</v>
      </c>
      <c r="B124329" s="1">
        <v>44765</v>
      </c>
      <c r="C124329">
        <v>77834243</v>
      </c>
      <c r="D124329">
        <v>28776219</v>
      </c>
      <c r="E124329">
        <v>27716927</v>
      </c>
      <c r="F124329" t="s">
        <v>59508</v>
      </c>
      <c r="G124329" t="s">
        <v>59509</v>
      </c>
      <c r="H124329">
        <v>100451</v>
      </c>
      <c r="I124329">
        <v>848</v>
      </c>
    </row>
    <row r="124330" spans="1:9" x14ac:dyDescent="0.35">
      <c r="A124330" t="s">
        <v>58782</v>
      </c>
      <c r="B124330" s="1">
        <v>44766</v>
      </c>
      <c r="C124330">
        <v>77852032</v>
      </c>
      <c r="D124330">
        <v>28776305</v>
      </c>
      <c r="E124330">
        <v>27717135</v>
      </c>
      <c r="F124330" t="s">
        <v>59510</v>
      </c>
      <c r="G124330" t="s">
        <v>59511</v>
      </c>
      <c r="H124330">
        <v>99664</v>
      </c>
      <c r="I124330">
        <v>783</v>
      </c>
    </row>
    <row r="124331" spans="1:9" x14ac:dyDescent="0.35">
      <c r="A124331" t="s">
        <v>58782</v>
      </c>
      <c r="B124331" s="1">
        <v>44767</v>
      </c>
      <c r="C124331">
        <v>77964278</v>
      </c>
      <c r="D124331">
        <v>28782412</v>
      </c>
      <c r="E124331">
        <v>27723778</v>
      </c>
      <c r="F124331" t="s">
        <v>59512</v>
      </c>
      <c r="G124331" t="s">
        <v>59513</v>
      </c>
      <c r="H124331">
        <v>96317</v>
      </c>
      <c r="I124331">
        <v>707</v>
      </c>
    </row>
    <row r="124332" spans="1:9" x14ac:dyDescent="0.35">
      <c r="A124332" t="s">
        <v>58782</v>
      </c>
      <c r="B124332" s="1">
        <v>44768</v>
      </c>
      <c r="C124332">
        <v>78071249</v>
      </c>
      <c r="D124332">
        <v>28782455</v>
      </c>
      <c r="E124332">
        <v>27723965</v>
      </c>
      <c r="F124332" t="s">
        <v>59514</v>
      </c>
      <c r="G124332" t="s">
        <v>59515</v>
      </c>
      <c r="H124332">
        <v>94230</v>
      </c>
      <c r="I124332">
        <v>674</v>
      </c>
    </row>
    <row r="124333" spans="1:9" x14ac:dyDescent="0.35">
      <c r="A124333" t="s">
        <v>58782</v>
      </c>
      <c r="B124333" s="1">
        <v>44769</v>
      </c>
      <c r="C124333">
        <v>78168430</v>
      </c>
      <c r="D124333">
        <v>28782504</v>
      </c>
      <c r="E124333">
        <v>27724181</v>
      </c>
      <c r="F124333" t="s">
        <v>59516</v>
      </c>
      <c r="G124333" t="s">
        <v>32401</v>
      </c>
      <c r="H124333">
        <v>91303</v>
      </c>
      <c r="I124333">
        <v>640</v>
      </c>
    </row>
    <row r="124334" spans="1:9" x14ac:dyDescent="0.35">
      <c r="A124334" t="s">
        <v>58782</v>
      </c>
      <c r="B124334" s="1">
        <v>44770</v>
      </c>
      <c r="C124334">
        <v>78263604</v>
      </c>
      <c r="D124334">
        <v>28782565</v>
      </c>
      <c r="E124334">
        <v>27724396</v>
      </c>
      <c r="F124334" t="s">
        <v>59517</v>
      </c>
      <c r="G124334" t="s">
        <v>59518</v>
      </c>
      <c r="H124334">
        <v>88127</v>
      </c>
      <c r="I124334">
        <v>606</v>
      </c>
    </row>
    <row r="124335" spans="1:9" x14ac:dyDescent="0.35">
      <c r="A124335" t="s">
        <v>58782</v>
      </c>
      <c r="B124335" s="1">
        <v>44771</v>
      </c>
      <c r="C124335">
        <v>78350429</v>
      </c>
      <c r="D124335">
        <v>28782660</v>
      </c>
      <c r="E124335">
        <v>27724641</v>
      </c>
      <c r="F124335" t="s">
        <v>59519</v>
      </c>
      <c r="G124335" t="s">
        <v>59520</v>
      </c>
      <c r="H124335">
        <v>83846</v>
      </c>
      <c r="I124335">
        <v>576</v>
      </c>
    </row>
    <row r="124336" spans="1:9" x14ac:dyDescent="0.35">
      <c r="A124336" t="s">
        <v>58782</v>
      </c>
      <c r="B124336" s="1">
        <v>44772</v>
      </c>
      <c r="C124336">
        <v>78388026</v>
      </c>
      <c r="D124336">
        <v>28782781</v>
      </c>
      <c r="E124336">
        <v>27725036</v>
      </c>
      <c r="F124336" t="s">
        <v>59521</v>
      </c>
      <c r="G124336" t="s">
        <v>59522</v>
      </c>
      <c r="H124336">
        <v>82589</v>
      </c>
      <c r="I124336">
        <v>553</v>
      </c>
    </row>
    <row r="124337" spans="1:9" x14ac:dyDescent="0.35">
      <c r="A124337" t="s">
        <v>58782</v>
      </c>
      <c r="B124337" s="1">
        <v>44773</v>
      </c>
      <c r="C124337">
        <v>78399816</v>
      </c>
      <c r="D124337">
        <v>28782812</v>
      </c>
      <c r="E124337">
        <v>27725172</v>
      </c>
      <c r="F124337" t="s">
        <v>59523</v>
      </c>
      <c r="G124337" t="s">
        <v>59524</v>
      </c>
      <c r="H124337">
        <v>82306</v>
      </c>
      <c r="I124337">
        <v>520</v>
      </c>
    </row>
    <row r="124338" spans="1:9" x14ac:dyDescent="0.35">
      <c r="A124338" t="s">
        <v>58782</v>
      </c>
      <c r="B124338" s="1">
        <v>44774</v>
      </c>
      <c r="C124338">
        <v>78490367</v>
      </c>
      <c r="D124338">
        <v>28783339</v>
      </c>
      <c r="E124338">
        <v>27725321</v>
      </c>
      <c r="F124338" t="s">
        <v>59525</v>
      </c>
      <c r="G124338" t="s">
        <v>59526</v>
      </c>
      <c r="H124338">
        <v>79051</v>
      </c>
      <c r="I124338">
        <v>497</v>
      </c>
    </row>
    <row r="124339" spans="1:9" x14ac:dyDescent="0.35">
      <c r="A124339" t="s">
        <v>58782</v>
      </c>
      <c r="B124339" s="1">
        <v>44775</v>
      </c>
      <c r="C124339">
        <v>78561417</v>
      </c>
      <c r="D124339">
        <v>28783382</v>
      </c>
      <c r="E124339">
        <v>27725472</v>
      </c>
      <c r="F124339" t="s">
        <v>59527</v>
      </c>
      <c r="G124339" t="s">
        <v>59528</v>
      </c>
      <c r="H124339">
        <v>73522</v>
      </c>
      <c r="I124339">
        <v>495</v>
      </c>
    </row>
    <row r="124340" spans="1:9" x14ac:dyDescent="0.35">
      <c r="A124340" t="s">
        <v>58782</v>
      </c>
      <c r="B124340" s="1">
        <v>44776</v>
      </c>
      <c r="C124340">
        <v>78627552</v>
      </c>
      <c r="D124340">
        <v>28783440</v>
      </c>
      <c r="E124340">
        <v>27725626</v>
      </c>
      <c r="F124340" t="s">
        <v>59529</v>
      </c>
      <c r="G124340" t="s">
        <v>59530</v>
      </c>
      <c r="H124340">
        <v>68690</v>
      </c>
      <c r="I124340">
        <v>493</v>
      </c>
    </row>
    <row r="124341" spans="1:9" x14ac:dyDescent="0.35">
      <c r="A124341" t="s">
        <v>58782</v>
      </c>
      <c r="B124341" s="1">
        <v>44777</v>
      </c>
      <c r="C124341">
        <v>78693749</v>
      </c>
      <c r="D124341">
        <v>28783511</v>
      </c>
      <c r="E124341">
        <v>27725780</v>
      </c>
      <c r="F124341" t="s">
        <v>59531</v>
      </c>
      <c r="G124341" t="s">
        <v>59532</v>
      </c>
      <c r="H124341">
        <v>64152</v>
      </c>
      <c r="I124341">
        <v>492</v>
      </c>
    </row>
    <row r="124342" spans="1:9" x14ac:dyDescent="0.35">
      <c r="A124342" t="s">
        <v>58782</v>
      </c>
      <c r="B124342" s="1">
        <v>44778</v>
      </c>
      <c r="C124342">
        <v>78704536</v>
      </c>
      <c r="D124342">
        <v>28783562</v>
      </c>
      <c r="E124342">
        <v>27725925</v>
      </c>
      <c r="F124342" t="s">
        <v>59533</v>
      </c>
      <c r="G124342" t="s">
        <v>59534</v>
      </c>
      <c r="H124342">
        <v>56999</v>
      </c>
      <c r="I124342">
        <v>484</v>
      </c>
    </row>
    <row r="124343" spans="1:9" x14ac:dyDescent="0.35">
      <c r="A124343" t="s">
        <v>58782</v>
      </c>
      <c r="B124343" s="1">
        <v>44779</v>
      </c>
      <c r="C124343">
        <v>78709942</v>
      </c>
      <c r="D124343">
        <v>28783635</v>
      </c>
      <c r="E124343">
        <v>27726234</v>
      </c>
      <c r="F124343" t="s">
        <v>59535</v>
      </c>
      <c r="G124343" t="s">
        <v>59536</v>
      </c>
      <c r="H124343">
        <v>56108</v>
      </c>
      <c r="I124343">
        <v>475</v>
      </c>
    </row>
    <row r="124344" spans="1:9" x14ac:dyDescent="0.35">
      <c r="A124344" t="s">
        <v>58782</v>
      </c>
      <c r="B124344" s="1">
        <v>44780</v>
      </c>
      <c r="C124344">
        <v>78711923</v>
      </c>
      <c r="D124344">
        <v>28783673</v>
      </c>
      <c r="E124344">
        <v>27726347</v>
      </c>
      <c r="F124344" t="s">
        <v>59537</v>
      </c>
      <c r="G124344" t="s">
        <v>59538</v>
      </c>
      <c r="H124344">
        <v>58417</v>
      </c>
      <c r="I124344">
        <v>473</v>
      </c>
    </row>
    <row r="124345" spans="1:9" x14ac:dyDescent="0.35">
      <c r="A124345" t="s">
        <v>58782</v>
      </c>
      <c r="B124345" s="1">
        <v>44781</v>
      </c>
      <c r="C124345">
        <v>78933747</v>
      </c>
      <c r="D124345">
        <v>28790571</v>
      </c>
      <c r="E124345">
        <v>27736514</v>
      </c>
      <c r="F124345" t="s">
        <v>59539</v>
      </c>
      <c r="G124345" t="s">
        <v>59540</v>
      </c>
      <c r="H124345">
        <v>53781</v>
      </c>
      <c r="I124345">
        <v>469</v>
      </c>
    </row>
    <row r="124346" spans="1:9" x14ac:dyDescent="0.35">
      <c r="A124346" t="s">
        <v>58782</v>
      </c>
      <c r="B124346" s="1">
        <v>44782</v>
      </c>
      <c r="C124346">
        <v>78984413</v>
      </c>
      <c r="D124346">
        <v>28790613</v>
      </c>
      <c r="E124346">
        <v>27736630</v>
      </c>
      <c r="F124346" t="s">
        <v>59541</v>
      </c>
      <c r="G124346" t="s">
        <v>59542</v>
      </c>
      <c r="H124346">
        <v>50741</v>
      </c>
      <c r="I124346">
        <v>556</v>
      </c>
    </row>
    <row r="124347" spans="1:9" x14ac:dyDescent="0.35">
      <c r="A124347" t="s">
        <v>58782</v>
      </c>
      <c r="B124347" s="1">
        <v>44783</v>
      </c>
      <c r="C124347">
        <v>79031303</v>
      </c>
      <c r="D124347">
        <v>28790672</v>
      </c>
      <c r="E124347">
        <v>27736763</v>
      </c>
      <c r="F124347" t="s">
        <v>59543</v>
      </c>
      <c r="G124347" t="s">
        <v>59544</v>
      </c>
      <c r="H124347">
        <v>47862</v>
      </c>
      <c r="I124347">
        <v>644</v>
      </c>
    </row>
    <row r="124348" spans="1:9" x14ac:dyDescent="0.35">
      <c r="A124348" t="s">
        <v>58782</v>
      </c>
      <c r="B124348" s="1">
        <v>44784</v>
      </c>
      <c r="C124348">
        <v>79077076</v>
      </c>
      <c r="D124348">
        <v>28790726</v>
      </c>
      <c r="E124348">
        <v>27736902</v>
      </c>
      <c r="F124348" t="s">
        <v>59545</v>
      </c>
      <c r="G124348" t="s">
        <v>59546</v>
      </c>
      <c r="H124348">
        <v>44819</v>
      </c>
      <c r="I124348">
        <v>729</v>
      </c>
    </row>
    <row r="124349" spans="1:9" x14ac:dyDescent="0.35">
      <c r="A124349" t="s">
        <v>58782</v>
      </c>
      <c r="B124349" s="1">
        <v>44785</v>
      </c>
      <c r="C124349">
        <v>79086064</v>
      </c>
      <c r="D124349">
        <v>28790775</v>
      </c>
      <c r="E124349">
        <v>27737070</v>
      </c>
      <c r="F124349" t="s">
        <v>59547</v>
      </c>
      <c r="G124349" t="s">
        <v>59548</v>
      </c>
      <c r="H124349">
        <v>42880</v>
      </c>
      <c r="I124349">
        <v>816</v>
      </c>
    </row>
    <row r="124350" spans="1:9" x14ac:dyDescent="0.35">
      <c r="A124350" t="s">
        <v>58782</v>
      </c>
      <c r="B124350" s="1">
        <v>44786</v>
      </c>
      <c r="C124350">
        <v>79090635</v>
      </c>
      <c r="D124350">
        <v>28790846</v>
      </c>
      <c r="E124350">
        <v>27737301</v>
      </c>
      <c r="F124350" t="s">
        <v>59549</v>
      </c>
      <c r="G124350" t="s">
        <v>59550</v>
      </c>
      <c r="H124350">
        <v>41076</v>
      </c>
      <c r="I124350">
        <v>905</v>
      </c>
    </row>
    <row r="124351" spans="1:9" x14ac:dyDescent="0.35">
      <c r="A124351" t="s">
        <v>58782</v>
      </c>
      <c r="B124351" s="1">
        <v>44787</v>
      </c>
      <c r="C124351">
        <v>79145610</v>
      </c>
      <c r="D124351">
        <v>28790866</v>
      </c>
      <c r="E124351">
        <v>27737376</v>
      </c>
      <c r="F124351" t="s">
        <v>59551</v>
      </c>
      <c r="G124351" t="s">
        <v>59552</v>
      </c>
      <c r="H124351">
        <v>39310</v>
      </c>
      <c r="I124351">
        <v>991</v>
      </c>
    </row>
    <row r="124352" spans="1:9" x14ac:dyDescent="0.35">
      <c r="A124352" t="s">
        <v>58782</v>
      </c>
      <c r="B124352" s="1">
        <v>44788</v>
      </c>
      <c r="C124352">
        <v>79198288</v>
      </c>
      <c r="D124352">
        <v>28794533</v>
      </c>
      <c r="E124352">
        <v>27738797</v>
      </c>
      <c r="F124352" t="s">
        <v>59553</v>
      </c>
      <c r="G124352" t="s">
        <v>59554</v>
      </c>
      <c r="H124352">
        <v>38941</v>
      </c>
      <c r="I124352">
        <v>1078</v>
      </c>
    </row>
    <row r="124353" spans="1:9" x14ac:dyDescent="0.35">
      <c r="A124353" t="s">
        <v>58782</v>
      </c>
      <c r="B124353" s="1">
        <v>44789</v>
      </c>
      <c r="C124353">
        <v>79237469</v>
      </c>
      <c r="D124353">
        <v>28794571</v>
      </c>
      <c r="E124353">
        <v>27738888</v>
      </c>
      <c r="F124353" t="s">
        <v>59555</v>
      </c>
      <c r="G124353" t="s">
        <v>31715</v>
      </c>
      <c r="H124353">
        <v>37187</v>
      </c>
      <c r="I124353">
        <v>1037</v>
      </c>
    </row>
    <row r="124354" spans="1:9" x14ac:dyDescent="0.35">
      <c r="A124354" t="s">
        <v>58782</v>
      </c>
      <c r="B124354" s="1">
        <v>44790</v>
      </c>
      <c r="C124354">
        <v>79278660</v>
      </c>
      <c r="D124354">
        <v>28794618</v>
      </c>
      <c r="E124354">
        <v>27739007</v>
      </c>
      <c r="F124354" t="s">
        <v>59556</v>
      </c>
      <c r="G124354" t="s">
        <v>59557</v>
      </c>
      <c r="H124354">
        <v>36262</v>
      </c>
      <c r="I124354">
        <v>997</v>
      </c>
    </row>
    <row r="124355" spans="1:9" x14ac:dyDescent="0.35">
      <c r="A124355" t="s">
        <v>58782</v>
      </c>
      <c r="B124355" s="1">
        <v>44791</v>
      </c>
      <c r="C124355">
        <v>79314480</v>
      </c>
      <c r="D124355">
        <v>28794687</v>
      </c>
      <c r="E124355">
        <v>27739110</v>
      </c>
      <c r="F124355" t="s">
        <v>59558</v>
      </c>
      <c r="G124355" t="s">
        <v>59559</v>
      </c>
      <c r="H124355">
        <v>34729</v>
      </c>
      <c r="I124355">
        <v>958</v>
      </c>
    </row>
    <row r="124356" spans="1:9" x14ac:dyDescent="0.35">
      <c r="A124356" t="s">
        <v>58782</v>
      </c>
      <c r="B124356" s="1">
        <v>44792</v>
      </c>
      <c r="C124356">
        <v>79322352</v>
      </c>
      <c r="D124356">
        <v>28794736</v>
      </c>
      <c r="E124356">
        <v>27739253</v>
      </c>
      <c r="F124356" t="s">
        <v>59560</v>
      </c>
      <c r="G124356" t="s">
        <v>59561</v>
      </c>
      <c r="H124356">
        <v>33828</v>
      </c>
      <c r="I124356">
        <v>918</v>
      </c>
    </row>
    <row r="124357" spans="1:9" x14ac:dyDescent="0.35">
      <c r="A124357" t="s">
        <v>58782</v>
      </c>
      <c r="B124357" s="1">
        <v>44793</v>
      </c>
      <c r="C124357">
        <v>79326289</v>
      </c>
      <c r="D124357">
        <v>28794797</v>
      </c>
      <c r="E124357">
        <v>27739484</v>
      </c>
      <c r="F124357" t="s">
        <v>59562</v>
      </c>
      <c r="G124357" t="s">
        <v>59563</v>
      </c>
      <c r="H124357">
        <v>32996</v>
      </c>
      <c r="I124357">
        <v>877</v>
      </c>
    </row>
    <row r="124358" spans="1:9" x14ac:dyDescent="0.35">
      <c r="A124358" t="s">
        <v>58782</v>
      </c>
      <c r="B124358" s="1">
        <v>44794</v>
      </c>
      <c r="C124358">
        <v>79367977</v>
      </c>
      <c r="D124358">
        <v>28794825</v>
      </c>
      <c r="E124358">
        <v>27739574</v>
      </c>
      <c r="F124358" t="s">
        <v>59564</v>
      </c>
      <c r="G124358" t="s">
        <v>2583</v>
      </c>
      <c r="H124358">
        <v>32247</v>
      </c>
      <c r="I124358">
        <v>838</v>
      </c>
    </row>
    <row r="124359" spans="1:9" x14ac:dyDescent="0.35">
      <c r="A124359" t="s">
        <v>58782</v>
      </c>
      <c r="B124359" s="1">
        <v>44795</v>
      </c>
      <c r="C124359">
        <v>79409222</v>
      </c>
      <c r="D124359">
        <v>28799786</v>
      </c>
      <c r="E124359">
        <v>27744037</v>
      </c>
      <c r="F124359" t="s">
        <v>59565</v>
      </c>
      <c r="G124359" t="s">
        <v>27028</v>
      </c>
      <c r="H124359">
        <v>30840</v>
      </c>
      <c r="I124359">
        <v>799</v>
      </c>
    </row>
    <row r="124360" spans="1:9" x14ac:dyDescent="0.35">
      <c r="A124360" t="s">
        <v>58782</v>
      </c>
      <c r="B124360" s="1">
        <v>44796</v>
      </c>
      <c r="C124360">
        <v>79438985</v>
      </c>
      <c r="D124360">
        <v>28799835</v>
      </c>
      <c r="E124360">
        <v>27744150</v>
      </c>
      <c r="F124360" t="s">
        <v>59566</v>
      </c>
      <c r="G124360" t="s">
        <v>36594</v>
      </c>
      <c r="H124360">
        <v>29525</v>
      </c>
      <c r="I124360">
        <v>830</v>
      </c>
    </row>
    <row r="124361" spans="1:9" x14ac:dyDescent="0.35">
      <c r="A124361" t="s">
        <v>58782</v>
      </c>
      <c r="B124361" s="1">
        <v>44797</v>
      </c>
      <c r="C124361">
        <v>79466981</v>
      </c>
      <c r="D124361">
        <v>28799886</v>
      </c>
      <c r="E124361">
        <v>27744250</v>
      </c>
      <c r="F124361" t="s">
        <v>59567</v>
      </c>
      <c r="G124361" t="s">
        <v>59568</v>
      </c>
      <c r="H124361">
        <v>27673</v>
      </c>
      <c r="I124361">
        <v>858</v>
      </c>
    </row>
    <row r="124362" spans="1:9" x14ac:dyDescent="0.35">
      <c r="A124362" t="s">
        <v>58782</v>
      </c>
      <c r="B124362" s="1">
        <v>44798</v>
      </c>
      <c r="C124362">
        <v>79494568</v>
      </c>
      <c r="D124362">
        <v>28799928</v>
      </c>
      <c r="E124362">
        <v>27744359</v>
      </c>
      <c r="F124362" t="s">
        <v>59569</v>
      </c>
      <c r="G124362" t="s">
        <v>43484</v>
      </c>
      <c r="H124362">
        <v>26529</v>
      </c>
      <c r="I124362">
        <v>883</v>
      </c>
    </row>
    <row r="124363" spans="1:9" x14ac:dyDescent="0.35">
      <c r="A124363" t="s">
        <v>58782</v>
      </c>
      <c r="B124363" s="1">
        <v>44799</v>
      </c>
      <c r="C124363">
        <v>79501200</v>
      </c>
      <c r="D124363">
        <v>28799992</v>
      </c>
      <c r="E124363">
        <v>27744510</v>
      </c>
      <c r="F124363" t="s">
        <v>59570</v>
      </c>
      <c r="G124363" t="s">
        <v>59571</v>
      </c>
      <c r="H124363">
        <v>24806</v>
      </c>
      <c r="I124363">
        <v>914</v>
      </c>
    </row>
    <row r="124364" spans="1:9" x14ac:dyDescent="0.35">
      <c r="A124364" t="s">
        <v>58782</v>
      </c>
      <c r="B124364" s="1">
        <v>44800</v>
      </c>
      <c r="C124364">
        <v>79504509</v>
      </c>
      <c r="D124364">
        <v>28800068</v>
      </c>
      <c r="E124364">
        <v>27744745</v>
      </c>
      <c r="F124364" t="s">
        <v>59572</v>
      </c>
      <c r="G124364" t="s">
        <v>59573</v>
      </c>
      <c r="H124364">
        <v>23169</v>
      </c>
      <c r="I124364">
        <v>946</v>
      </c>
    </row>
    <row r="124365" spans="1:9" x14ac:dyDescent="0.35">
      <c r="A124365" t="s">
        <v>58782</v>
      </c>
      <c r="B124365" s="1">
        <v>44801</v>
      </c>
      <c r="C124365">
        <v>79505732</v>
      </c>
      <c r="D124365">
        <v>28800110</v>
      </c>
      <c r="E124365">
        <v>27744820</v>
      </c>
      <c r="F124365" t="s">
        <v>59574</v>
      </c>
      <c r="G124365" t="s">
        <v>8652</v>
      </c>
      <c r="H124365">
        <v>21610</v>
      </c>
      <c r="I124365">
        <v>976</v>
      </c>
    </row>
    <row r="124366" spans="1:9" x14ac:dyDescent="0.35">
      <c r="A124366" t="s">
        <v>58782</v>
      </c>
      <c r="B124366" s="1">
        <v>44802</v>
      </c>
      <c r="C124366">
        <v>79533278</v>
      </c>
      <c r="D124366">
        <v>28808193</v>
      </c>
      <c r="E124366">
        <v>27751672</v>
      </c>
      <c r="F124366" t="s">
        <v>59575</v>
      </c>
      <c r="G124366" t="s">
        <v>59576</v>
      </c>
      <c r="H124366">
        <v>18846</v>
      </c>
      <c r="I124366">
        <v>1003</v>
      </c>
    </row>
    <row r="124367" spans="1:9" x14ac:dyDescent="0.35">
      <c r="A124367" t="s">
        <v>58782</v>
      </c>
      <c r="B124367" s="1">
        <v>44803</v>
      </c>
      <c r="C124367">
        <v>79538779</v>
      </c>
      <c r="D124367">
        <v>28808226</v>
      </c>
      <c r="E124367">
        <v>27751780</v>
      </c>
      <c r="F124367" t="s">
        <v>59577</v>
      </c>
      <c r="G124367" t="s">
        <v>18859</v>
      </c>
      <c r="H124367">
        <v>15547</v>
      </c>
      <c r="I124367">
        <v>940</v>
      </c>
    </row>
    <row r="124368" spans="1:9" x14ac:dyDescent="0.35">
      <c r="A124368" t="s">
        <v>58782</v>
      </c>
      <c r="B124368" s="1">
        <v>44804</v>
      </c>
      <c r="C124368">
        <v>79545914</v>
      </c>
      <c r="D124368">
        <v>28808423</v>
      </c>
      <c r="E124368">
        <v>27752195</v>
      </c>
      <c r="F124368" t="s">
        <v>59578</v>
      </c>
      <c r="G124368" t="s">
        <v>8624</v>
      </c>
      <c r="H124368">
        <v>12468</v>
      </c>
      <c r="I124368">
        <v>879</v>
      </c>
    </row>
    <row r="124369" spans="1:9" x14ac:dyDescent="0.35">
      <c r="A124369" t="s">
        <v>58782</v>
      </c>
      <c r="B124369" s="1">
        <v>44805</v>
      </c>
      <c r="C124369">
        <v>79550916</v>
      </c>
      <c r="D124369">
        <v>28808475</v>
      </c>
      <c r="E124369">
        <v>27752287</v>
      </c>
      <c r="F124369" t="s">
        <v>59579</v>
      </c>
      <c r="G124369" t="s">
        <v>17133</v>
      </c>
      <c r="H124369">
        <v>9405</v>
      </c>
      <c r="I124369">
        <v>821</v>
      </c>
    </row>
    <row r="124370" spans="1:9" x14ac:dyDescent="0.35">
      <c r="A124370" t="s">
        <v>58782</v>
      </c>
      <c r="B124370" s="1">
        <v>44806</v>
      </c>
      <c r="C124370">
        <v>79556242</v>
      </c>
      <c r="D124370">
        <v>28808516</v>
      </c>
      <c r="E124370">
        <v>27752416</v>
      </c>
      <c r="F124370" t="s">
        <v>59580</v>
      </c>
      <c r="G124370" t="s">
        <v>59581</v>
      </c>
      <c r="H124370">
        <v>9035</v>
      </c>
      <c r="I124370">
        <v>757</v>
      </c>
    </row>
    <row r="124371" spans="1:9" x14ac:dyDescent="0.35">
      <c r="A124371" t="s">
        <v>58782</v>
      </c>
      <c r="B124371" s="1">
        <v>44807</v>
      </c>
      <c r="C124371">
        <v>79558518</v>
      </c>
      <c r="D124371">
        <v>28808584</v>
      </c>
      <c r="E124371">
        <v>27752539</v>
      </c>
      <c r="F124371" t="s">
        <v>59582</v>
      </c>
      <c r="G124371" t="s">
        <v>59583</v>
      </c>
      <c r="H124371">
        <v>8705</v>
      </c>
      <c r="I124371">
        <v>696</v>
      </c>
    </row>
    <row r="124372" spans="1:9" x14ac:dyDescent="0.35">
      <c r="A124372" t="s">
        <v>58782</v>
      </c>
      <c r="B124372" s="1">
        <v>44808</v>
      </c>
      <c r="C124372">
        <v>79559312</v>
      </c>
      <c r="D124372">
        <v>28808595</v>
      </c>
      <c r="E124372">
        <v>27752595</v>
      </c>
      <c r="F124372" t="s">
        <v>59584</v>
      </c>
      <c r="G124372" t="s">
        <v>59585</v>
      </c>
      <c r="H124372">
        <v>8462</v>
      </c>
      <c r="I124372">
        <v>632</v>
      </c>
    </row>
    <row r="124373" spans="1:9" x14ac:dyDescent="0.35">
      <c r="A124373" t="s">
        <v>58782</v>
      </c>
      <c r="B124373" s="1">
        <v>44809</v>
      </c>
      <c r="C124373">
        <v>79563188</v>
      </c>
      <c r="D124373">
        <v>28808687</v>
      </c>
      <c r="E124373">
        <v>27752754</v>
      </c>
      <c r="F124373" t="s">
        <v>59586</v>
      </c>
      <c r="G124373" t="s">
        <v>19885</v>
      </c>
      <c r="H124373">
        <v>8058</v>
      </c>
      <c r="I124373">
        <v>569</v>
      </c>
    </row>
    <row r="124374" spans="1:9" x14ac:dyDescent="0.35">
      <c r="A124374" t="s">
        <v>58782</v>
      </c>
      <c r="B124374" s="1">
        <v>44810</v>
      </c>
      <c r="C124374">
        <v>79567310</v>
      </c>
      <c r="D124374">
        <v>28808726</v>
      </c>
      <c r="E124374">
        <v>27752840</v>
      </c>
      <c r="F124374" t="s">
        <v>59587</v>
      </c>
      <c r="G124374" t="s">
        <v>59588</v>
      </c>
      <c r="H124374">
        <v>7882</v>
      </c>
      <c r="I124374">
        <v>573</v>
      </c>
    </row>
    <row r="124375" spans="1:9" x14ac:dyDescent="0.35">
      <c r="A124375" t="s">
        <v>58782</v>
      </c>
      <c r="B124375" s="1">
        <v>44811</v>
      </c>
      <c r="C124375">
        <v>79571409</v>
      </c>
      <c r="D124375">
        <v>28808756</v>
      </c>
      <c r="E124375">
        <v>27752935</v>
      </c>
      <c r="F124375" t="s">
        <v>59589</v>
      </c>
      <c r="G124375" t="s">
        <v>12316</v>
      </c>
      <c r="H124375">
        <v>7734</v>
      </c>
      <c r="I124375">
        <v>575</v>
      </c>
    </row>
    <row r="124376" spans="1:9" x14ac:dyDescent="0.35">
      <c r="A124376" t="s">
        <v>58782</v>
      </c>
      <c r="B124376" s="1">
        <v>44812</v>
      </c>
      <c r="C124376">
        <v>79575635</v>
      </c>
      <c r="D124376">
        <v>28808797</v>
      </c>
      <c r="E124376">
        <v>27753016</v>
      </c>
      <c r="F124376" t="s">
        <v>59590</v>
      </c>
      <c r="G124376" t="s">
        <v>59591</v>
      </c>
      <c r="H124376">
        <v>7650</v>
      </c>
      <c r="I124376">
        <v>577</v>
      </c>
    </row>
    <row r="124377" spans="1:9" x14ac:dyDescent="0.35">
      <c r="A124377" t="s">
        <v>58782</v>
      </c>
      <c r="B124377" s="1">
        <v>44813</v>
      </c>
      <c r="C124377">
        <v>79579658</v>
      </c>
      <c r="D124377">
        <v>28808836</v>
      </c>
      <c r="E124377">
        <v>27753143</v>
      </c>
      <c r="F124377" t="s">
        <v>59592</v>
      </c>
      <c r="G124377" t="s">
        <v>59593</v>
      </c>
      <c r="H124377">
        <v>7491</v>
      </c>
      <c r="I124377">
        <v>581</v>
      </c>
    </row>
    <row r="124378" spans="1:9" x14ac:dyDescent="0.35">
      <c r="A124378" t="s">
        <v>58782</v>
      </c>
      <c r="B124378" s="1">
        <v>44814</v>
      </c>
      <c r="C124378">
        <v>79582101</v>
      </c>
      <c r="D124378">
        <v>28808895</v>
      </c>
      <c r="E124378">
        <v>27753290</v>
      </c>
      <c r="F124378" t="s">
        <v>59594</v>
      </c>
      <c r="G124378" t="s">
        <v>59595</v>
      </c>
      <c r="H124378">
        <v>7540</v>
      </c>
      <c r="I124378">
        <v>584</v>
      </c>
    </row>
    <row r="124379" spans="1:9" x14ac:dyDescent="0.35">
      <c r="A124379" t="s">
        <v>58782</v>
      </c>
      <c r="B124379" s="1">
        <v>44815</v>
      </c>
      <c r="C124379">
        <v>79582947</v>
      </c>
      <c r="D124379">
        <v>28808922</v>
      </c>
      <c r="E124379">
        <v>27753369</v>
      </c>
      <c r="F124379" t="s">
        <v>59596</v>
      </c>
      <c r="G124379" t="s">
        <v>35870</v>
      </c>
      <c r="H124379">
        <v>7575</v>
      </c>
      <c r="I124379">
        <v>590</v>
      </c>
    </row>
    <row r="124380" spans="1:9" x14ac:dyDescent="0.35">
      <c r="A124380" t="s">
        <v>58782</v>
      </c>
      <c r="B124380" s="1">
        <v>44816</v>
      </c>
      <c r="C124380">
        <v>79611152</v>
      </c>
      <c r="D124380">
        <v>28818695</v>
      </c>
      <c r="E124380">
        <v>27764028</v>
      </c>
      <c r="F124380" t="s">
        <v>59597</v>
      </c>
      <c r="G124380" t="s">
        <v>12413</v>
      </c>
      <c r="H124380">
        <v>7619</v>
      </c>
      <c r="I124380">
        <v>595</v>
      </c>
    </row>
    <row r="124381" spans="1:9" x14ac:dyDescent="0.35">
      <c r="A124381" t="s">
        <v>58782</v>
      </c>
      <c r="B124381" s="1">
        <v>44817</v>
      </c>
      <c r="C124381">
        <v>79615131</v>
      </c>
      <c r="D124381">
        <v>28818722</v>
      </c>
      <c r="E124381">
        <v>27764085</v>
      </c>
      <c r="F124381" t="s">
        <v>59598</v>
      </c>
      <c r="G124381" t="s">
        <v>59599</v>
      </c>
      <c r="H124381">
        <v>7650</v>
      </c>
      <c r="I124381">
        <v>640</v>
      </c>
    </row>
    <row r="124382" spans="1:9" x14ac:dyDescent="0.35">
      <c r="A124382" t="s">
        <v>58782</v>
      </c>
      <c r="B124382" s="1">
        <v>44818</v>
      </c>
      <c r="C124382">
        <v>79618982</v>
      </c>
      <c r="D124382">
        <v>28818745</v>
      </c>
      <c r="E124382">
        <v>27764156</v>
      </c>
      <c r="F124382" t="s">
        <v>59600</v>
      </c>
      <c r="G124382" t="s">
        <v>23664</v>
      </c>
      <c r="H124382">
        <v>7665</v>
      </c>
      <c r="I124382">
        <v>683</v>
      </c>
    </row>
    <row r="124383" spans="1:9" x14ac:dyDescent="0.35">
      <c r="A124383" t="s">
        <v>58782</v>
      </c>
      <c r="B124383" s="1">
        <v>44819</v>
      </c>
      <c r="C124383">
        <v>79622673</v>
      </c>
      <c r="D124383">
        <v>28818780</v>
      </c>
      <c r="E124383">
        <v>27764273</v>
      </c>
      <c r="F124383" t="s">
        <v>59601</v>
      </c>
      <c r="G124383" t="s">
        <v>59602</v>
      </c>
      <c r="H124383">
        <v>7641</v>
      </c>
      <c r="I124383">
        <v>730</v>
      </c>
    </row>
    <row r="124384" spans="1:9" x14ac:dyDescent="0.35">
      <c r="A124384" t="s">
        <v>58782</v>
      </c>
      <c r="B124384" s="1">
        <v>44820</v>
      </c>
      <c r="C124384">
        <v>79626157</v>
      </c>
      <c r="D124384">
        <v>28818823</v>
      </c>
      <c r="E124384">
        <v>27764361</v>
      </c>
      <c r="F124384" t="s">
        <v>59603</v>
      </c>
      <c r="G124384" t="s">
        <v>10841</v>
      </c>
      <c r="H124384">
        <v>7616</v>
      </c>
      <c r="I124384">
        <v>776</v>
      </c>
    </row>
    <row r="124385" spans="1:9" x14ac:dyDescent="0.35">
      <c r="A124385" t="s">
        <v>58782</v>
      </c>
      <c r="B124385" s="1">
        <v>44821</v>
      </c>
      <c r="C124385">
        <v>79628063</v>
      </c>
      <c r="D124385">
        <v>28818876</v>
      </c>
      <c r="E124385">
        <v>27764489</v>
      </c>
      <c r="F124385" t="s">
        <v>59604</v>
      </c>
      <c r="G124385" t="s">
        <v>5970</v>
      </c>
      <c r="H124385">
        <v>7589</v>
      </c>
      <c r="I124385">
        <v>822</v>
      </c>
    </row>
    <row r="124386" spans="1:9" x14ac:dyDescent="0.35">
      <c r="A124386" t="s">
        <v>58782</v>
      </c>
      <c r="B124386" s="1">
        <v>44822</v>
      </c>
      <c r="C124386">
        <v>79628676</v>
      </c>
      <c r="D124386">
        <v>28818888</v>
      </c>
      <c r="E124386">
        <v>27764521</v>
      </c>
      <c r="F124386" t="s">
        <v>59605</v>
      </c>
      <c r="G124386" t="s">
        <v>59606</v>
      </c>
      <c r="H124386">
        <v>7608</v>
      </c>
      <c r="I124386">
        <v>864</v>
      </c>
    </row>
    <row r="124387" spans="1:9" x14ac:dyDescent="0.35">
      <c r="A124387" t="s">
        <v>58782</v>
      </c>
      <c r="B124387" s="1">
        <v>44823</v>
      </c>
      <c r="C124387">
        <v>79636098</v>
      </c>
      <c r="D124387">
        <v>28820281</v>
      </c>
      <c r="E124387">
        <v>27765826</v>
      </c>
      <c r="F124387" t="s">
        <v>59607</v>
      </c>
      <c r="G124387" t="s">
        <v>59608</v>
      </c>
      <c r="H124387">
        <v>7553</v>
      </c>
      <c r="I124387">
        <v>911</v>
      </c>
    </row>
    <row r="124388" spans="1:9" x14ac:dyDescent="0.35">
      <c r="A124388" t="s">
        <v>58782</v>
      </c>
      <c r="B124388" s="1">
        <v>44824</v>
      </c>
      <c r="C124388">
        <v>79638734</v>
      </c>
      <c r="D124388">
        <v>28820311</v>
      </c>
      <c r="E124388">
        <v>27765899</v>
      </c>
      <c r="F124388" t="s">
        <v>59609</v>
      </c>
      <c r="G124388" t="s">
        <v>46363</v>
      </c>
      <c r="H124388">
        <v>7472</v>
      </c>
      <c r="I124388">
        <v>961</v>
      </c>
    </row>
    <row r="124389" spans="1:9" x14ac:dyDescent="0.35">
      <c r="A124389" t="s">
        <v>58782</v>
      </c>
      <c r="B124389" s="1">
        <v>44825</v>
      </c>
      <c r="C124389">
        <v>79641842</v>
      </c>
      <c r="D124389">
        <v>28820337</v>
      </c>
      <c r="E124389">
        <v>27765968</v>
      </c>
      <c r="F124389" t="s">
        <v>59610</v>
      </c>
      <c r="G124389" t="s">
        <v>58112</v>
      </c>
      <c r="H124389">
        <v>7475</v>
      </c>
      <c r="I124389">
        <v>1015</v>
      </c>
    </row>
    <row r="124390" spans="1:9" x14ac:dyDescent="0.35">
      <c r="A124390" t="s">
        <v>58782</v>
      </c>
      <c r="B124390" s="1">
        <v>44826</v>
      </c>
      <c r="C124390">
        <v>79644675</v>
      </c>
      <c r="D124390">
        <v>28820353</v>
      </c>
      <c r="E124390">
        <v>27766024</v>
      </c>
      <c r="F124390" t="s">
        <v>59611</v>
      </c>
      <c r="G124390" t="s">
        <v>59612</v>
      </c>
      <c r="H124390">
        <v>7463</v>
      </c>
      <c r="I124390">
        <v>1062</v>
      </c>
    </row>
    <row r="124391" spans="1:9" x14ac:dyDescent="0.35">
      <c r="A124391" t="s">
        <v>58782</v>
      </c>
      <c r="B124391" s="1">
        <v>44827</v>
      </c>
      <c r="C124391">
        <v>79647331</v>
      </c>
      <c r="D124391">
        <v>28820387</v>
      </c>
      <c r="E124391">
        <v>27766083</v>
      </c>
      <c r="F124391" t="s">
        <v>59613</v>
      </c>
      <c r="G124391" t="s">
        <v>59614</v>
      </c>
      <c r="H124391">
        <v>7456</v>
      </c>
      <c r="I124391">
        <v>1114</v>
      </c>
    </row>
    <row r="124392" spans="1:9" x14ac:dyDescent="0.35">
      <c r="A124392" t="s">
        <v>58782</v>
      </c>
      <c r="B124392" s="1">
        <v>44828</v>
      </c>
      <c r="C124392">
        <v>79648873</v>
      </c>
      <c r="D124392">
        <v>28820414</v>
      </c>
      <c r="E124392">
        <v>27766189</v>
      </c>
      <c r="F124392" t="s">
        <v>59615</v>
      </c>
      <c r="G124392" t="s">
        <v>17329</v>
      </c>
      <c r="H124392">
        <v>7513</v>
      </c>
      <c r="I124392">
        <v>1161</v>
      </c>
    </row>
    <row r="124393" spans="1:9" x14ac:dyDescent="0.35">
      <c r="A124393" t="s">
        <v>58782</v>
      </c>
      <c r="B124393" s="1">
        <v>44829</v>
      </c>
      <c r="C124393">
        <v>79649403</v>
      </c>
      <c r="D124393">
        <v>28820430</v>
      </c>
      <c r="E124393">
        <v>27766240</v>
      </c>
      <c r="F124393" t="s">
        <v>59616</v>
      </c>
      <c r="G124393" t="s">
        <v>59617</v>
      </c>
      <c r="H124393">
        <v>7612</v>
      </c>
      <c r="I124393">
        <v>1213</v>
      </c>
    </row>
    <row r="124394" spans="1:9" x14ac:dyDescent="0.35">
      <c r="A124394" t="s">
        <v>58782</v>
      </c>
      <c r="B124394" s="1">
        <v>44830</v>
      </c>
      <c r="C124394">
        <v>79665991</v>
      </c>
      <c r="D124394">
        <v>28827686</v>
      </c>
      <c r="E124394">
        <v>27772975</v>
      </c>
      <c r="F124394" t="s">
        <v>59618</v>
      </c>
      <c r="G124394" t="s">
        <v>3454</v>
      </c>
      <c r="H124394">
        <v>7369</v>
      </c>
      <c r="I124394">
        <v>1262</v>
      </c>
    </row>
    <row r="124395" spans="1:9" x14ac:dyDescent="0.35">
      <c r="A124395" t="s">
        <v>58782</v>
      </c>
      <c r="B124395" s="1">
        <v>44831</v>
      </c>
      <c r="C124395">
        <v>79668365</v>
      </c>
      <c r="D124395">
        <v>28827711</v>
      </c>
      <c r="E124395">
        <v>27773032</v>
      </c>
      <c r="F124395" t="s">
        <v>59619</v>
      </c>
      <c r="G124395" t="s">
        <v>33578</v>
      </c>
      <c r="H124395">
        <v>7240</v>
      </c>
      <c r="I124395">
        <v>1227</v>
      </c>
    </row>
    <row r="124396" spans="1:9" x14ac:dyDescent="0.35">
      <c r="A124396" t="s">
        <v>58782</v>
      </c>
      <c r="B124396" s="1">
        <v>44832</v>
      </c>
      <c r="C124396">
        <v>79670830</v>
      </c>
      <c r="D124396">
        <v>28827743</v>
      </c>
      <c r="E124396">
        <v>27773090</v>
      </c>
      <c r="F124396" t="s">
        <v>59620</v>
      </c>
      <c r="G124396" t="s">
        <v>59621</v>
      </c>
      <c r="H124396">
        <v>7054</v>
      </c>
      <c r="I124396">
        <v>1194</v>
      </c>
    </row>
    <row r="124397" spans="1:9" x14ac:dyDescent="0.35">
      <c r="A124397" t="s">
        <v>58782</v>
      </c>
      <c r="B124397" s="1">
        <v>44833</v>
      </c>
      <c r="C124397">
        <v>79673240</v>
      </c>
      <c r="D124397">
        <v>28827776</v>
      </c>
      <c r="E124397">
        <v>27773152</v>
      </c>
      <c r="F124397" t="s">
        <v>59622</v>
      </c>
      <c r="G124397" t="s">
        <v>15381</v>
      </c>
      <c r="H124397">
        <v>6900</v>
      </c>
      <c r="I124397">
        <v>1163</v>
      </c>
    </row>
    <row r="124398" spans="1:9" x14ac:dyDescent="0.35">
      <c r="A124398" t="s">
        <v>58782</v>
      </c>
      <c r="B124398" s="1">
        <v>44834</v>
      </c>
      <c r="C124398">
        <v>79675389</v>
      </c>
      <c r="D124398">
        <v>28827802</v>
      </c>
      <c r="E124398">
        <v>27773207</v>
      </c>
      <c r="F124398" t="s">
        <v>59623</v>
      </c>
      <c r="G124398" t="s">
        <v>23654</v>
      </c>
      <c r="H124398">
        <v>6734</v>
      </c>
      <c r="I124398">
        <v>1126</v>
      </c>
    </row>
    <row r="124399" spans="1:9" x14ac:dyDescent="0.35">
      <c r="A124399" t="s">
        <v>58782</v>
      </c>
      <c r="B124399" s="1">
        <v>44835</v>
      </c>
      <c r="C124399">
        <v>79676680</v>
      </c>
      <c r="D124399">
        <v>28827844</v>
      </c>
      <c r="E124399">
        <v>27773320</v>
      </c>
      <c r="F124399" t="s">
        <v>59624</v>
      </c>
      <c r="G124399" t="s">
        <v>59625</v>
      </c>
      <c r="H124399">
        <v>6607</v>
      </c>
      <c r="I124399">
        <v>1094</v>
      </c>
    </row>
    <row r="124400" spans="1:9" x14ac:dyDescent="0.35">
      <c r="A124400" t="s">
        <v>58782</v>
      </c>
      <c r="B124400" s="1">
        <v>44836</v>
      </c>
      <c r="C124400">
        <v>79677024</v>
      </c>
      <c r="D124400">
        <v>28827854</v>
      </c>
      <c r="E124400">
        <v>27773350</v>
      </c>
      <c r="F124400" t="s">
        <v>59626</v>
      </c>
      <c r="G124400" t="s">
        <v>38840</v>
      </c>
      <c r="H124400">
        <v>6486</v>
      </c>
      <c r="I124400">
        <v>1060</v>
      </c>
    </row>
    <row r="124401" spans="1:9" x14ac:dyDescent="0.35">
      <c r="A124401" t="s">
        <v>58782</v>
      </c>
      <c r="B124401" s="1">
        <v>44837</v>
      </c>
      <c r="C124401">
        <v>79679162</v>
      </c>
      <c r="D124401">
        <v>28827897</v>
      </c>
      <c r="E124401">
        <v>27773447</v>
      </c>
      <c r="F124401" t="s">
        <v>59627</v>
      </c>
      <c r="G124401" t="s">
        <v>59628</v>
      </c>
      <c r="H124401">
        <v>6673</v>
      </c>
      <c r="I124401">
        <v>1032</v>
      </c>
    </row>
    <row r="124402" spans="1:9" x14ac:dyDescent="0.35">
      <c r="A124402" t="s">
        <v>58782</v>
      </c>
      <c r="B124402" s="1">
        <v>44838</v>
      </c>
      <c r="C124402">
        <v>79690700</v>
      </c>
      <c r="D124402">
        <v>28831957</v>
      </c>
      <c r="E124402">
        <v>27777692</v>
      </c>
      <c r="F124402" t="s">
        <v>59629</v>
      </c>
      <c r="G124402" t="s">
        <v>59630</v>
      </c>
      <c r="H124402">
        <v>6703</v>
      </c>
      <c r="I124402">
        <v>1032</v>
      </c>
    </row>
    <row r="124403" spans="1:9" x14ac:dyDescent="0.35">
      <c r="A124403" t="s">
        <v>58782</v>
      </c>
      <c r="B124403" s="1">
        <v>44839</v>
      </c>
      <c r="C124403">
        <v>79694785</v>
      </c>
      <c r="D124403">
        <v>28832035</v>
      </c>
      <c r="E124403">
        <v>27777843</v>
      </c>
      <c r="F124403" t="s">
        <v>59631</v>
      </c>
      <c r="G124403" t="s">
        <v>59632</v>
      </c>
      <c r="H124403">
        <v>6662</v>
      </c>
      <c r="I124403">
        <v>1000</v>
      </c>
    </row>
    <row r="124404" spans="1:9" x14ac:dyDescent="0.35">
      <c r="A124404" t="s">
        <v>58782</v>
      </c>
      <c r="B124404" s="1">
        <v>44840</v>
      </c>
      <c r="C124404">
        <v>79697485</v>
      </c>
      <c r="D124404">
        <v>28832085</v>
      </c>
      <c r="E124404">
        <v>27777944</v>
      </c>
      <c r="F124404" t="s">
        <v>59633</v>
      </c>
      <c r="G124404" t="s">
        <v>41770</v>
      </c>
      <c r="H124404">
        <v>6644</v>
      </c>
      <c r="I124404">
        <v>975</v>
      </c>
    </row>
    <row r="124405" spans="1:9" x14ac:dyDescent="0.35">
      <c r="A124405" t="s">
        <v>58782</v>
      </c>
      <c r="B124405" s="1">
        <v>44841</v>
      </c>
      <c r="C124405">
        <v>79700131</v>
      </c>
      <c r="D124405">
        <v>28832132</v>
      </c>
      <c r="E124405">
        <v>27778050</v>
      </c>
      <c r="F124405" t="s">
        <v>59634</v>
      </c>
      <c r="G124405" t="s">
        <v>59635</v>
      </c>
      <c r="H124405">
        <v>6655</v>
      </c>
      <c r="I124405">
        <v>951</v>
      </c>
    </row>
    <row r="124406" spans="1:9" x14ac:dyDescent="0.35">
      <c r="A124406" t="s">
        <v>58782</v>
      </c>
      <c r="B124406" s="1">
        <v>44842</v>
      </c>
      <c r="C124406">
        <v>79701375</v>
      </c>
      <c r="D124406">
        <v>28832149</v>
      </c>
      <c r="E124406">
        <v>27778128</v>
      </c>
      <c r="F124406" t="s">
        <v>59636</v>
      </c>
      <c r="G124406" t="s">
        <v>7493</v>
      </c>
      <c r="H124406">
        <v>6589</v>
      </c>
      <c r="I124406">
        <v>923</v>
      </c>
    </row>
    <row r="124407" spans="1:9" x14ac:dyDescent="0.35">
      <c r="A124407" t="s">
        <v>58782</v>
      </c>
      <c r="B124407" s="1">
        <v>44843</v>
      </c>
      <c r="C124407">
        <v>79701748</v>
      </c>
      <c r="D124407">
        <v>28832154</v>
      </c>
      <c r="E124407">
        <v>27778163</v>
      </c>
      <c r="F124407" t="s">
        <v>59637</v>
      </c>
      <c r="G124407" t="s">
        <v>17319</v>
      </c>
      <c r="H124407">
        <v>6533</v>
      </c>
      <c r="I124407">
        <v>895</v>
      </c>
    </row>
    <row r="124408" spans="1:9" x14ac:dyDescent="0.35">
      <c r="A124408" t="s">
        <v>58782</v>
      </c>
      <c r="B124408" s="1">
        <v>44844</v>
      </c>
      <c r="C124408">
        <v>79725980</v>
      </c>
      <c r="D124408">
        <v>28844092</v>
      </c>
      <c r="E124408">
        <v>27786764</v>
      </c>
      <c r="F124408" t="s">
        <v>59638</v>
      </c>
      <c r="G124408" t="s">
        <v>52968</v>
      </c>
      <c r="H124408">
        <v>6478</v>
      </c>
      <c r="I124408">
        <v>867</v>
      </c>
    </row>
    <row r="124409" spans="1:9" x14ac:dyDescent="0.35">
      <c r="A124409" t="s">
        <v>58782</v>
      </c>
      <c r="B124409" s="1">
        <v>44845</v>
      </c>
      <c r="C124409">
        <v>79728466</v>
      </c>
      <c r="D124409">
        <v>28844134</v>
      </c>
      <c r="E124409">
        <v>27786864</v>
      </c>
      <c r="F124409" t="s">
        <v>59639</v>
      </c>
      <c r="G124409" t="s">
        <v>31836</v>
      </c>
      <c r="H124409">
        <v>6380</v>
      </c>
      <c r="I124409">
        <v>803</v>
      </c>
    </row>
    <row r="124410" spans="1:9" x14ac:dyDescent="0.35">
      <c r="A124410" t="s">
        <v>58782</v>
      </c>
      <c r="B124410" s="1">
        <v>44846</v>
      </c>
      <c r="C124410">
        <v>79731347</v>
      </c>
      <c r="D124410">
        <v>28844172</v>
      </c>
      <c r="E124410">
        <v>27786973</v>
      </c>
      <c r="F124410" t="s">
        <v>59640</v>
      </c>
      <c r="G124410" t="s">
        <v>59641</v>
      </c>
      <c r="H124410">
        <v>6397</v>
      </c>
      <c r="I124410">
        <v>768</v>
      </c>
    </row>
    <row r="124411" spans="1:9" x14ac:dyDescent="0.35">
      <c r="A124411" t="s">
        <v>58782</v>
      </c>
      <c r="B124411" s="1">
        <v>44847</v>
      </c>
      <c r="C124411">
        <v>79734194</v>
      </c>
      <c r="D124411">
        <v>28844215</v>
      </c>
      <c r="E124411">
        <v>27787088</v>
      </c>
      <c r="F124411" t="s">
        <v>59642</v>
      </c>
      <c r="G124411" t="s">
        <v>59643</v>
      </c>
      <c r="H124411">
        <v>6393</v>
      </c>
      <c r="I124411">
        <v>726</v>
      </c>
    </row>
    <row r="124412" spans="1:9" x14ac:dyDescent="0.35">
      <c r="A124412" t="s">
        <v>58782</v>
      </c>
      <c r="B124412" s="1">
        <v>44848</v>
      </c>
      <c r="C124412">
        <v>79737510</v>
      </c>
      <c r="D124412">
        <v>28844262</v>
      </c>
      <c r="E124412">
        <v>27787205</v>
      </c>
      <c r="F124412" t="s">
        <v>59644</v>
      </c>
      <c r="G124412" t="s">
        <v>59645</v>
      </c>
      <c r="H124412">
        <v>6465</v>
      </c>
      <c r="I124412">
        <v>686</v>
      </c>
    </row>
    <row r="124413" spans="1:9" x14ac:dyDescent="0.35">
      <c r="A124413" t="s">
        <v>58782</v>
      </c>
      <c r="B124413" s="1">
        <v>44849</v>
      </c>
      <c r="C124413">
        <v>79739572</v>
      </c>
      <c r="D124413">
        <v>28844304</v>
      </c>
      <c r="E124413">
        <v>27787302</v>
      </c>
      <c r="F124413" t="s">
        <v>59646</v>
      </c>
      <c r="G124413" t="s">
        <v>50580</v>
      </c>
      <c r="H124413">
        <v>6558</v>
      </c>
      <c r="I124413">
        <v>650</v>
      </c>
    </row>
    <row r="124414" spans="1:9" x14ac:dyDescent="0.35">
      <c r="A124414" t="s">
        <v>58782</v>
      </c>
      <c r="B124414" s="1">
        <v>44850</v>
      </c>
      <c r="C124414">
        <v>79740249</v>
      </c>
      <c r="D124414">
        <v>28844318</v>
      </c>
      <c r="E124414">
        <v>27787333</v>
      </c>
      <c r="F124414" t="s">
        <v>59647</v>
      </c>
      <c r="G124414" t="s">
        <v>58262</v>
      </c>
      <c r="H124414">
        <v>6578</v>
      </c>
      <c r="I124414">
        <v>610</v>
      </c>
    </row>
    <row r="124415" spans="1:9" x14ac:dyDescent="0.35">
      <c r="A124415" t="s">
        <v>58782</v>
      </c>
      <c r="B124415" s="1">
        <v>44851</v>
      </c>
      <c r="C124415">
        <v>79756914</v>
      </c>
      <c r="D124415">
        <v>28851602</v>
      </c>
      <c r="E124415">
        <v>27791808</v>
      </c>
      <c r="F124415" t="s">
        <v>59648</v>
      </c>
      <c r="G124415" t="s">
        <v>43377</v>
      </c>
      <c r="H124415">
        <v>6662</v>
      </c>
      <c r="I124415">
        <v>568</v>
      </c>
    </row>
    <row r="124416" spans="1:9" x14ac:dyDescent="0.35">
      <c r="A124416" t="s">
        <v>58782</v>
      </c>
      <c r="B124416" s="1">
        <v>44852</v>
      </c>
      <c r="C124416">
        <v>79761260</v>
      </c>
      <c r="D124416">
        <v>28852008</v>
      </c>
      <c r="E124416">
        <v>27792276</v>
      </c>
      <c r="F124416" t="s">
        <v>59649</v>
      </c>
      <c r="G124416" t="s">
        <v>59650</v>
      </c>
      <c r="H124416">
        <v>6775</v>
      </c>
      <c r="I124416">
        <v>545</v>
      </c>
    </row>
    <row r="124417" spans="1:9" x14ac:dyDescent="0.35">
      <c r="A124417" t="s">
        <v>58782</v>
      </c>
      <c r="B124417" s="1">
        <v>44853</v>
      </c>
      <c r="C124417">
        <v>79764688</v>
      </c>
      <c r="D124417">
        <v>28852033</v>
      </c>
      <c r="E124417">
        <v>27792331</v>
      </c>
      <c r="F124417" t="s">
        <v>59651</v>
      </c>
      <c r="G124417" t="s">
        <v>12836</v>
      </c>
      <c r="H124417">
        <v>6814</v>
      </c>
      <c r="I124417">
        <v>518</v>
      </c>
    </row>
    <row r="124418" spans="1:9" x14ac:dyDescent="0.35">
      <c r="A124418" t="s">
        <v>58782</v>
      </c>
      <c r="B124418" s="1">
        <v>44854</v>
      </c>
      <c r="C124418">
        <v>79767882</v>
      </c>
      <c r="D124418">
        <v>28852056</v>
      </c>
      <c r="E124418">
        <v>27792397</v>
      </c>
      <c r="F124418" t="s">
        <v>59652</v>
      </c>
      <c r="G124418" t="s">
        <v>33577</v>
      </c>
      <c r="H124418">
        <v>6829</v>
      </c>
      <c r="I124418">
        <v>492</v>
      </c>
    </row>
    <row r="124419" spans="1:9" x14ac:dyDescent="0.35">
      <c r="A124419" t="s">
        <v>58782</v>
      </c>
      <c r="B124419" s="1">
        <v>44855</v>
      </c>
      <c r="C124419">
        <v>79770596</v>
      </c>
      <c r="D124419">
        <v>28852081</v>
      </c>
      <c r="E124419">
        <v>27792462</v>
      </c>
      <c r="F124419" t="s">
        <v>59653</v>
      </c>
      <c r="G124419" t="s">
        <v>23464</v>
      </c>
      <c r="H124419">
        <v>6702</v>
      </c>
      <c r="I124419">
        <v>463</v>
      </c>
    </row>
    <row r="124420" spans="1:9" x14ac:dyDescent="0.35">
      <c r="A124420" t="s">
        <v>58782</v>
      </c>
      <c r="B124420" s="1">
        <v>44856</v>
      </c>
      <c r="C124420">
        <v>79771932</v>
      </c>
      <c r="D124420">
        <v>28852101</v>
      </c>
      <c r="E124420">
        <v>27792554</v>
      </c>
      <c r="F124420" t="s">
        <v>59654</v>
      </c>
      <c r="G124420" t="s">
        <v>46383</v>
      </c>
      <c r="H124420">
        <v>6561</v>
      </c>
      <c r="I124420">
        <v>435</v>
      </c>
    </row>
    <row r="124421" spans="1:9" x14ac:dyDescent="0.35">
      <c r="A124421" t="s">
        <v>58782</v>
      </c>
      <c r="B124421" s="1">
        <v>44857</v>
      </c>
      <c r="C124421">
        <v>79772274</v>
      </c>
      <c r="D124421">
        <v>28852112</v>
      </c>
      <c r="E124421">
        <v>27792573</v>
      </c>
      <c r="F124421" t="s">
        <v>59655</v>
      </c>
      <c r="G124421" t="s">
        <v>40335</v>
      </c>
      <c r="H124421">
        <v>6475</v>
      </c>
      <c r="I124421">
        <v>409</v>
      </c>
    </row>
    <row r="124422" spans="1:9" x14ac:dyDescent="0.35">
      <c r="A124422" t="s">
        <v>58782</v>
      </c>
      <c r="B124422" s="1">
        <v>44858</v>
      </c>
      <c r="C124422">
        <v>79779047</v>
      </c>
      <c r="D124422">
        <v>28854317</v>
      </c>
      <c r="E124422">
        <v>27796176</v>
      </c>
      <c r="F124422" t="s">
        <v>59656</v>
      </c>
      <c r="G124422" t="s">
        <v>43448</v>
      </c>
      <c r="H124422">
        <v>6046</v>
      </c>
      <c r="I124422">
        <v>381</v>
      </c>
    </row>
    <row r="124423" spans="1:9" x14ac:dyDescent="0.35">
      <c r="A124423" t="s">
        <v>58782</v>
      </c>
      <c r="B124423" s="1">
        <v>44859</v>
      </c>
      <c r="C124423">
        <v>79781503</v>
      </c>
      <c r="D124423">
        <v>28854349</v>
      </c>
      <c r="E124423">
        <v>27796225</v>
      </c>
      <c r="F124423" t="s">
        <v>59657</v>
      </c>
      <c r="G124423" t="s">
        <v>59658</v>
      </c>
      <c r="H124423">
        <v>7457</v>
      </c>
      <c r="I124423">
        <v>928</v>
      </c>
    </row>
    <row r="124424" spans="1:9" x14ac:dyDescent="0.35">
      <c r="A124424" t="s">
        <v>58782</v>
      </c>
      <c r="B124424" s="1">
        <v>44860</v>
      </c>
      <c r="C124424">
        <v>79784628</v>
      </c>
      <c r="D124424">
        <v>28854382</v>
      </c>
      <c r="E124424">
        <v>27796281</v>
      </c>
      <c r="F124424" t="s">
        <v>59659</v>
      </c>
      <c r="G124424" t="s">
        <v>59660</v>
      </c>
      <c r="H124424">
        <v>8981</v>
      </c>
      <c r="I124424">
        <v>1480</v>
      </c>
    </row>
    <row r="124425" spans="1:9" x14ac:dyDescent="0.35">
      <c r="A124425" t="s">
        <v>58782</v>
      </c>
      <c r="B124425" s="1">
        <v>44861</v>
      </c>
      <c r="C124425">
        <v>79787374</v>
      </c>
      <c r="D124425">
        <v>28854406</v>
      </c>
      <c r="E124425">
        <v>27796343</v>
      </c>
      <c r="F124425" t="s">
        <v>59661</v>
      </c>
      <c r="G124425" t="s">
        <v>59662</v>
      </c>
      <c r="H124425">
        <v>10483</v>
      </c>
      <c r="I124425">
        <v>2030</v>
      </c>
    </row>
    <row r="124426" spans="1:9" x14ac:dyDescent="0.35">
      <c r="A124426" t="s">
        <v>58782</v>
      </c>
      <c r="B124426" s="1">
        <v>44862</v>
      </c>
      <c r="C124426">
        <v>79790492</v>
      </c>
      <c r="D124426">
        <v>28854439</v>
      </c>
      <c r="E124426">
        <v>27796401</v>
      </c>
      <c r="F124426" t="s">
        <v>59663</v>
      </c>
      <c r="G124426" t="s">
        <v>59664</v>
      </c>
      <c r="H124426">
        <v>12109</v>
      </c>
      <c r="I124426">
        <v>2582</v>
      </c>
    </row>
    <row r="124427" spans="1:9" x14ac:dyDescent="0.35">
      <c r="A124427" t="s">
        <v>58782</v>
      </c>
      <c r="B124427" s="1">
        <v>44863</v>
      </c>
      <c r="C124427">
        <v>79792054</v>
      </c>
      <c r="D124427">
        <v>28854477</v>
      </c>
      <c r="E124427">
        <v>27796497</v>
      </c>
      <c r="F124427" t="s">
        <v>59665</v>
      </c>
      <c r="G124427" t="s">
        <v>59666</v>
      </c>
      <c r="H124427">
        <v>13708</v>
      </c>
      <c r="I124427">
        <v>3136</v>
      </c>
    </row>
    <row r="124428" spans="1:9" x14ac:dyDescent="0.35">
      <c r="A124428" t="s">
        <v>58782</v>
      </c>
      <c r="B124428" s="1">
        <v>44864</v>
      </c>
      <c r="C124428">
        <v>79792630</v>
      </c>
      <c r="D124428">
        <v>28854488</v>
      </c>
      <c r="E124428">
        <v>27796527</v>
      </c>
      <c r="F124428" t="s">
        <v>59667</v>
      </c>
      <c r="G124428" t="s">
        <v>59668</v>
      </c>
      <c r="H124428">
        <v>15308</v>
      </c>
      <c r="I124428">
        <v>3685</v>
      </c>
    </row>
    <row r="124429" spans="1:9" x14ac:dyDescent="0.35">
      <c r="A124429" t="s">
        <v>58782</v>
      </c>
      <c r="B124429" s="1">
        <v>44865</v>
      </c>
      <c r="C124429">
        <v>79908733</v>
      </c>
      <c r="D124429">
        <v>28885291</v>
      </c>
      <c r="E124429">
        <v>27841149</v>
      </c>
      <c r="F124429" t="s">
        <v>59669</v>
      </c>
      <c r="G124429" t="s">
        <v>59670</v>
      </c>
      <c r="H124429">
        <v>17183</v>
      </c>
      <c r="I124429">
        <v>4238</v>
      </c>
    </row>
    <row r="124430" spans="1:9" x14ac:dyDescent="0.35">
      <c r="A124430" t="s">
        <v>58782</v>
      </c>
      <c r="B124430" s="1">
        <v>44866</v>
      </c>
      <c r="C124430">
        <v>79911401</v>
      </c>
      <c r="D124430">
        <v>28885311</v>
      </c>
      <c r="E124430">
        <v>27841201</v>
      </c>
      <c r="F124430" t="s">
        <v>59671</v>
      </c>
      <c r="G124430" t="s">
        <v>7379</v>
      </c>
      <c r="H124430">
        <v>5789</v>
      </c>
      <c r="I124430">
        <v>263</v>
      </c>
    </row>
    <row r="124431" spans="1:9" x14ac:dyDescent="0.35">
      <c r="A124431" t="s">
        <v>58782</v>
      </c>
      <c r="B124431" s="1">
        <v>44867</v>
      </c>
      <c r="C124431">
        <v>79914402</v>
      </c>
      <c r="D124431">
        <v>28885340</v>
      </c>
      <c r="E124431">
        <v>27841251</v>
      </c>
      <c r="F124431" t="s">
        <v>59672</v>
      </c>
      <c r="G124431" t="s">
        <v>34007</v>
      </c>
      <c r="H124431">
        <v>5754</v>
      </c>
      <c r="I124431">
        <v>268</v>
      </c>
    </row>
    <row r="124432" spans="1:9" x14ac:dyDescent="0.35">
      <c r="A124432" t="s">
        <v>58782</v>
      </c>
      <c r="B124432" s="1">
        <v>44868</v>
      </c>
      <c r="C124432">
        <v>80085786</v>
      </c>
      <c r="D124432">
        <v>28885364</v>
      </c>
      <c r="E124432">
        <v>27841288</v>
      </c>
      <c r="F124432" t="s">
        <v>59673</v>
      </c>
      <c r="G124432" t="s">
        <v>59674</v>
      </c>
      <c r="H124432">
        <v>5756</v>
      </c>
      <c r="I124432">
        <v>273</v>
      </c>
    </row>
    <row r="124433" spans="1:9" x14ac:dyDescent="0.35">
      <c r="A124433" t="s">
        <v>58782</v>
      </c>
      <c r="B124433" s="1">
        <v>44869</v>
      </c>
      <c r="C124433">
        <v>80088661</v>
      </c>
      <c r="D124433">
        <v>28885392</v>
      </c>
      <c r="E124433">
        <v>27841381</v>
      </c>
      <c r="F124433" t="s">
        <v>59675</v>
      </c>
      <c r="G124433" t="s">
        <v>59676</v>
      </c>
      <c r="H124433">
        <v>6511</v>
      </c>
      <c r="I124433">
        <v>277</v>
      </c>
    </row>
    <row r="124434" spans="1:9" x14ac:dyDescent="0.35">
      <c r="A124434" t="s">
        <v>58782</v>
      </c>
      <c r="B124434" s="1">
        <v>44870</v>
      </c>
      <c r="C124434">
        <v>80090105</v>
      </c>
      <c r="D124434">
        <v>28885451</v>
      </c>
      <c r="E124434">
        <v>27841481</v>
      </c>
      <c r="F124434" t="s">
        <v>59677</v>
      </c>
      <c r="G124434" t="s">
        <v>59678</v>
      </c>
      <c r="H124434">
        <v>7282</v>
      </c>
      <c r="I124434">
        <v>284</v>
      </c>
    </row>
    <row r="124435" spans="1:9" x14ac:dyDescent="0.35">
      <c r="A124435" t="s">
        <v>58782</v>
      </c>
      <c r="B124435" s="1">
        <v>44871</v>
      </c>
      <c r="C124435">
        <v>80090567</v>
      </c>
      <c r="D124435">
        <v>28885461</v>
      </c>
      <c r="E124435">
        <v>27841527</v>
      </c>
      <c r="F124435" t="s">
        <v>59679</v>
      </c>
      <c r="G124435" t="s">
        <v>31875</v>
      </c>
      <c r="H124435">
        <v>8053</v>
      </c>
      <c r="I124435">
        <v>290</v>
      </c>
    </row>
    <row r="124436" spans="1:9" x14ac:dyDescent="0.35">
      <c r="A124436" t="s">
        <v>58782</v>
      </c>
      <c r="B124436" s="1">
        <v>44872</v>
      </c>
      <c r="C124436">
        <v>80098405</v>
      </c>
      <c r="D124436">
        <v>28887302</v>
      </c>
      <c r="E124436">
        <v>27843401</v>
      </c>
      <c r="F124436" t="s">
        <v>59680</v>
      </c>
      <c r="G124436" t="s">
        <v>59681</v>
      </c>
      <c r="H124436">
        <v>8818</v>
      </c>
      <c r="I124436">
        <v>294</v>
      </c>
    </row>
    <row r="124437" spans="1:9" x14ac:dyDescent="0.35">
      <c r="A124437" t="s">
        <v>58782</v>
      </c>
      <c r="B124437" s="1">
        <v>44873</v>
      </c>
      <c r="C124437">
        <v>80100825</v>
      </c>
      <c r="D124437">
        <v>28887328</v>
      </c>
      <c r="E124437">
        <v>27843444</v>
      </c>
      <c r="F124437" t="s">
        <v>59682</v>
      </c>
      <c r="G124437" t="s">
        <v>1396</v>
      </c>
      <c r="H124437">
        <v>9676</v>
      </c>
      <c r="I124437">
        <v>337</v>
      </c>
    </row>
    <row r="124438" spans="1:9" x14ac:dyDescent="0.35">
      <c r="A124438" t="s">
        <v>58782</v>
      </c>
      <c r="B124438" s="1">
        <v>44874</v>
      </c>
      <c r="C124438">
        <v>80103492</v>
      </c>
      <c r="D124438">
        <v>28887354</v>
      </c>
      <c r="E124438">
        <v>27843494</v>
      </c>
      <c r="F124438" t="s">
        <v>59683</v>
      </c>
      <c r="G124438" t="s">
        <v>59684</v>
      </c>
      <c r="H124438">
        <v>10525</v>
      </c>
      <c r="I124438">
        <v>381</v>
      </c>
    </row>
    <row r="124439" spans="1:9" x14ac:dyDescent="0.35">
      <c r="A124439" t="s">
        <v>58782</v>
      </c>
      <c r="B124439" s="1">
        <v>44875</v>
      </c>
      <c r="C124439">
        <v>80162287</v>
      </c>
      <c r="D124439">
        <v>28887390</v>
      </c>
      <c r="E124439">
        <v>27843556</v>
      </c>
      <c r="F124439" t="s">
        <v>59685</v>
      </c>
      <c r="G124439" t="s">
        <v>59686</v>
      </c>
      <c r="H124439">
        <v>11343</v>
      </c>
      <c r="I124439">
        <v>426</v>
      </c>
    </row>
    <row r="124440" spans="1:9" x14ac:dyDescent="0.35">
      <c r="A124440" t="s">
        <v>58782</v>
      </c>
      <c r="B124440" s="1">
        <v>44876</v>
      </c>
      <c r="C124440">
        <v>80164455</v>
      </c>
      <c r="D124440">
        <v>28887426</v>
      </c>
      <c r="E124440">
        <v>27843639</v>
      </c>
      <c r="F124440" t="s">
        <v>59687</v>
      </c>
      <c r="G124440" t="s">
        <v>59688</v>
      </c>
      <c r="H124440">
        <v>12136</v>
      </c>
      <c r="I124440">
        <v>470</v>
      </c>
    </row>
    <row r="124441" spans="1:9" x14ac:dyDescent="0.35">
      <c r="A124441" t="s">
        <v>58782</v>
      </c>
      <c r="B124441" s="1">
        <v>44877</v>
      </c>
      <c r="C124441">
        <v>80165690</v>
      </c>
      <c r="D124441">
        <v>28887453</v>
      </c>
      <c r="E124441">
        <v>27843729</v>
      </c>
      <c r="F124441" t="s">
        <v>59689</v>
      </c>
      <c r="G124441" t="s">
        <v>59690</v>
      </c>
      <c r="H124441">
        <v>12998</v>
      </c>
      <c r="I124441">
        <v>509</v>
      </c>
    </row>
    <row r="124442" spans="1:9" x14ac:dyDescent="0.35">
      <c r="A124442" t="s">
        <v>58782</v>
      </c>
      <c r="B124442" s="1">
        <v>44878</v>
      </c>
      <c r="C124442">
        <v>80166161</v>
      </c>
      <c r="D124442">
        <v>28887466</v>
      </c>
      <c r="E124442">
        <v>27843773</v>
      </c>
      <c r="F124442" t="s">
        <v>59691</v>
      </c>
      <c r="G124442" t="s">
        <v>59692</v>
      </c>
      <c r="H124442">
        <v>13891</v>
      </c>
      <c r="I124442">
        <v>552</v>
      </c>
    </row>
    <row r="124443" spans="1:9" x14ac:dyDescent="0.35">
      <c r="A124443" t="s">
        <v>58782</v>
      </c>
      <c r="B124443" s="1">
        <v>44879</v>
      </c>
      <c r="C124443">
        <v>80176689</v>
      </c>
      <c r="D124443">
        <v>28888920</v>
      </c>
      <c r="E124443">
        <v>27845290</v>
      </c>
      <c r="F124443" t="s">
        <v>59693</v>
      </c>
      <c r="G124443" t="s">
        <v>14201</v>
      </c>
      <c r="H124443">
        <v>14750</v>
      </c>
      <c r="I124443">
        <v>596</v>
      </c>
    </row>
    <row r="124444" spans="1:9" x14ac:dyDescent="0.35">
      <c r="A124444" t="s">
        <v>58782</v>
      </c>
      <c r="B124444" s="1">
        <v>44880</v>
      </c>
      <c r="C124444">
        <v>80178677</v>
      </c>
      <c r="D124444">
        <v>28888943</v>
      </c>
      <c r="E124444">
        <v>27845353</v>
      </c>
      <c r="F124444" t="s">
        <v>59694</v>
      </c>
      <c r="G124444" t="s">
        <v>59695</v>
      </c>
      <c r="H124444">
        <v>15658</v>
      </c>
      <c r="I124444">
        <v>677</v>
      </c>
    </row>
    <row r="124445" spans="1:9" x14ac:dyDescent="0.35">
      <c r="A124445" t="s">
        <v>58782</v>
      </c>
      <c r="B124445" s="1">
        <v>44881</v>
      </c>
      <c r="C124445">
        <v>80181132</v>
      </c>
      <c r="D124445">
        <v>28888964</v>
      </c>
      <c r="E124445">
        <v>27845406</v>
      </c>
      <c r="F124445" t="s">
        <v>59696</v>
      </c>
      <c r="G124445" t="s">
        <v>59697</v>
      </c>
      <c r="H124445">
        <v>16600</v>
      </c>
      <c r="I124445">
        <v>762</v>
      </c>
    </row>
    <row r="124446" spans="1:9" x14ac:dyDescent="0.35">
      <c r="A124446" t="s">
        <v>58782</v>
      </c>
      <c r="B124446" s="1">
        <v>44882</v>
      </c>
      <c r="C124446">
        <v>80280173</v>
      </c>
      <c r="D124446">
        <v>28888989</v>
      </c>
      <c r="E124446">
        <v>27845485</v>
      </c>
      <c r="F124446" t="s">
        <v>59698</v>
      </c>
      <c r="G124446" t="s">
        <v>59699</v>
      </c>
      <c r="H124446">
        <v>17691</v>
      </c>
      <c r="I124446">
        <v>845</v>
      </c>
    </row>
    <row r="124447" spans="1:9" x14ac:dyDescent="0.35">
      <c r="A124447" t="s">
        <v>58782</v>
      </c>
      <c r="B124447" s="1">
        <v>44883</v>
      </c>
      <c r="C124447">
        <v>80283328</v>
      </c>
      <c r="D124447">
        <v>28889018</v>
      </c>
      <c r="E124447">
        <v>27845546</v>
      </c>
      <c r="F124447" t="s">
        <v>59700</v>
      </c>
      <c r="G124447" t="s">
        <v>7067</v>
      </c>
      <c r="H124447">
        <v>17564</v>
      </c>
      <c r="I124447">
        <v>928</v>
      </c>
    </row>
    <row r="124448" spans="1:9" x14ac:dyDescent="0.35">
      <c r="A124448" t="s">
        <v>58782</v>
      </c>
      <c r="B124448" s="1">
        <v>44884</v>
      </c>
      <c r="C124448">
        <v>80285192</v>
      </c>
      <c r="D124448">
        <v>28889063</v>
      </c>
      <c r="E124448">
        <v>27845644</v>
      </c>
      <c r="F124448" t="s">
        <v>59701</v>
      </c>
      <c r="G124448" t="s">
        <v>36825</v>
      </c>
      <c r="H124448">
        <v>17385</v>
      </c>
      <c r="I124448">
        <v>1014</v>
      </c>
    </row>
    <row r="124449" spans="1:9" x14ac:dyDescent="0.35">
      <c r="A124449" t="s">
        <v>58782</v>
      </c>
      <c r="B124449" s="1">
        <v>44885</v>
      </c>
      <c r="C124449">
        <v>80285899</v>
      </c>
      <c r="D124449">
        <v>28889084</v>
      </c>
      <c r="E124449">
        <v>27845678</v>
      </c>
      <c r="F124449" t="s">
        <v>59702</v>
      </c>
      <c r="G124449" t="s">
        <v>59703</v>
      </c>
      <c r="H124449">
        <v>17152</v>
      </c>
      <c r="I124449">
        <v>1100</v>
      </c>
    </row>
    <row r="124450" spans="1:9" x14ac:dyDescent="0.35">
      <c r="A124450" t="s">
        <v>58782</v>
      </c>
      <c r="B124450" s="1">
        <v>44886</v>
      </c>
      <c r="C124450">
        <v>80302315</v>
      </c>
      <c r="D124450">
        <v>28895166</v>
      </c>
      <c r="E124450">
        <v>27852239</v>
      </c>
      <c r="F124450" t="s">
        <v>59704</v>
      </c>
      <c r="G124450" t="s">
        <v>33901</v>
      </c>
      <c r="H124450">
        <v>16921</v>
      </c>
      <c r="I124450">
        <v>1185</v>
      </c>
    </row>
    <row r="124451" spans="1:9" x14ac:dyDescent="0.35">
      <c r="A124451" t="s">
        <v>58782</v>
      </c>
      <c r="B124451" s="1">
        <v>44887</v>
      </c>
      <c r="C124451">
        <v>80304926</v>
      </c>
      <c r="D124451">
        <v>28895190</v>
      </c>
      <c r="E124451">
        <v>27852296</v>
      </c>
      <c r="F124451" t="s">
        <v>59705</v>
      </c>
      <c r="G124451" t="s">
        <v>59706</v>
      </c>
      <c r="H124451">
        <v>16531</v>
      </c>
      <c r="I124451">
        <v>1123</v>
      </c>
    </row>
    <row r="124452" spans="1:9" x14ac:dyDescent="0.35">
      <c r="A124452" t="s">
        <v>58782</v>
      </c>
      <c r="B124452" s="1">
        <v>44888</v>
      </c>
      <c r="C124452">
        <v>80307426</v>
      </c>
      <c r="D124452">
        <v>28895216</v>
      </c>
      <c r="E124452">
        <v>27852342</v>
      </c>
      <c r="F124452" t="s">
        <v>59707</v>
      </c>
      <c r="G124452" t="s">
        <v>14455</v>
      </c>
      <c r="H124452">
        <v>16060</v>
      </c>
      <c r="I124452">
        <v>1060</v>
      </c>
    </row>
    <row r="124453" spans="1:9" x14ac:dyDescent="0.35">
      <c r="A124453" t="s">
        <v>58782</v>
      </c>
      <c r="B124453" s="1">
        <v>44889</v>
      </c>
      <c r="C124453">
        <v>80384165</v>
      </c>
      <c r="D124453">
        <v>28895250</v>
      </c>
      <c r="E124453">
        <v>27852399</v>
      </c>
      <c r="F124453" t="s">
        <v>59708</v>
      </c>
      <c r="G124453" t="s">
        <v>59709</v>
      </c>
      <c r="H124453">
        <v>15439</v>
      </c>
      <c r="I124453">
        <v>998</v>
      </c>
    </row>
    <row r="124454" spans="1:9" x14ac:dyDescent="0.35">
      <c r="A124454" t="s">
        <v>58782</v>
      </c>
      <c r="B124454" s="1">
        <v>44890</v>
      </c>
      <c r="C124454">
        <v>80386603</v>
      </c>
      <c r="D124454">
        <v>28895279</v>
      </c>
      <c r="E124454">
        <v>27852476</v>
      </c>
      <c r="F124454" t="s">
        <v>59710</v>
      </c>
      <c r="G124454" t="s">
        <v>45551</v>
      </c>
      <c r="H124454">
        <v>14869</v>
      </c>
      <c r="I124454">
        <v>937</v>
      </c>
    </row>
    <row r="124455" spans="1:9" x14ac:dyDescent="0.35">
      <c r="A124455" t="s">
        <v>58782</v>
      </c>
      <c r="B124455" s="1">
        <v>44891</v>
      </c>
      <c r="C124455">
        <v>80388164</v>
      </c>
      <c r="D124455">
        <v>28895313</v>
      </c>
      <c r="E124455">
        <v>27852558</v>
      </c>
      <c r="F124455" t="s">
        <v>59711</v>
      </c>
      <c r="G124455" t="s">
        <v>33649</v>
      </c>
      <c r="H124455">
        <v>14359</v>
      </c>
      <c r="I124455">
        <v>871</v>
      </c>
    </row>
    <row r="124456" spans="1:9" x14ac:dyDescent="0.35">
      <c r="A124456" t="s">
        <v>58782</v>
      </c>
      <c r="B124456" s="1">
        <v>44892</v>
      </c>
      <c r="C124456">
        <v>80388646</v>
      </c>
      <c r="D124456">
        <v>28895321</v>
      </c>
      <c r="E124456">
        <v>27852580</v>
      </c>
      <c r="F124456" t="s">
        <v>59712</v>
      </c>
      <c r="G124456" t="s">
        <v>59713</v>
      </c>
      <c r="H124456">
        <v>13859</v>
      </c>
      <c r="I124456">
        <v>805</v>
      </c>
    </row>
    <row r="124457" spans="1:9" x14ac:dyDescent="0.35">
      <c r="A124457" t="s">
        <v>58782</v>
      </c>
      <c r="B124457" s="1">
        <v>44893</v>
      </c>
      <c r="C124457">
        <v>80402171</v>
      </c>
      <c r="D124457">
        <v>28898111</v>
      </c>
      <c r="E124457">
        <v>27855328</v>
      </c>
      <c r="F124457" t="s">
        <v>59714</v>
      </c>
      <c r="G124457" t="s">
        <v>59715</v>
      </c>
      <c r="H124457">
        <v>13404</v>
      </c>
      <c r="I124457">
        <v>742</v>
      </c>
    </row>
    <row r="124458" spans="1:9" x14ac:dyDescent="0.35">
      <c r="A124458" t="s">
        <v>58782</v>
      </c>
      <c r="B124458" s="1">
        <v>44894</v>
      </c>
      <c r="C124458">
        <v>80404716</v>
      </c>
      <c r="D124458">
        <v>28898157</v>
      </c>
      <c r="E124458">
        <v>27855389</v>
      </c>
      <c r="F124458" t="s">
        <v>59716</v>
      </c>
      <c r="G124458" t="s">
        <v>59717</v>
      </c>
      <c r="H124458">
        <v>12846</v>
      </c>
      <c r="I124458">
        <v>719</v>
      </c>
    </row>
    <row r="124459" spans="1:9" x14ac:dyDescent="0.35">
      <c r="A124459" t="s">
        <v>58782</v>
      </c>
      <c r="B124459" s="1">
        <v>44895</v>
      </c>
      <c r="C124459">
        <v>80407675</v>
      </c>
      <c r="D124459">
        <v>28898191</v>
      </c>
      <c r="E124459">
        <v>27855449</v>
      </c>
      <c r="F124459" t="s">
        <v>59718</v>
      </c>
      <c r="G124459" t="s">
        <v>59719</v>
      </c>
      <c r="H124459">
        <v>12365</v>
      </c>
      <c r="I124459">
        <v>692</v>
      </c>
    </row>
    <row r="124460" spans="1:9" x14ac:dyDescent="0.35">
      <c r="A124460" t="s">
        <v>58782</v>
      </c>
      <c r="B124460" s="1">
        <v>44896</v>
      </c>
      <c r="C124460">
        <v>80463987</v>
      </c>
      <c r="D124460">
        <v>28898224</v>
      </c>
      <c r="E124460">
        <v>27855507</v>
      </c>
      <c r="F124460" t="s">
        <v>59720</v>
      </c>
      <c r="G124460" t="s">
        <v>59721</v>
      </c>
      <c r="H124460">
        <v>11868</v>
      </c>
      <c r="I124460">
        <v>666</v>
      </c>
    </row>
    <row r="124461" spans="1:9" x14ac:dyDescent="0.35">
      <c r="A124461" t="s">
        <v>58782</v>
      </c>
      <c r="B124461" s="1">
        <v>44897</v>
      </c>
      <c r="C124461">
        <v>80466198</v>
      </c>
      <c r="D124461">
        <v>28898257</v>
      </c>
      <c r="E124461">
        <v>27855585</v>
      </c>
      <c r="F124461" t="s">
        <v>59722</v>
      </c>
      <c r="G124461" t="s">
        <v>50643</v>
      </c>
      <c r="H124461">
        <v>11537</v>
      </c>
      <c r="I124461">
        <v>642</v>
      </c>
    </row>
    <row r="124462" spans="1:9" x14ac:dyDescent="0.35">
      <c r="A124462" t="s">
        <v>58782</v>
      </c>
      <c r="B124462" s="1">
        <v>44898</v>
      </c>
      <c r="C124462">
        <v>80467996</v>
      </c>
      <c r="D124462">
        <v>28898295</v>
      </c>
      <c r="E124462">
        <v>27855706</v>
      </c>
      <c r="F124462" t="s">
        <v>59723</v>
      </c>
      <c r="G124462" t="s">
        <v>59724</v>
      </c>
      <c r="H124462">
        <v>11271</v>
      </c>
      <c r="I124462">
        <v>614</v>
      </c>
    </row>
    <row r="124463" spans="1:9" x14ac:dyDescent="0.35">
      <c r="A124463" t="s">
        <v>58782</v>
      </c>
      <c r="B124463" s="1">
        <v>44899</v>
      </c>
      <c r="C124463">
        <v>80468678</v>
      </c>
      <c r="D124463">
        <v>28898303</v>
      </c>
      <c r="E124463">
        <v>27855722</v>
      </c>
      <c r="F124463" t="s">
        <v>59725</v>
      </c>
      <c r="G124463" t="s">
        <v>46361</v>
      </c>
      <c r="H124463">
        <v>11001</v>
      </c>
      <c r="I124463">
        <v>587</v>
      </c>
    </row>
    <row r="124464" spans="1:9" x14ac:dyDescent="0.35">
      <c r="A124464" t="s">
        <v>58782</v>
      </c>
      <c r="B124464" s="1">
        <v>44900</v>
      </c>
      <c r="C124464">
        <v>80474709</v>
      </c>
      <c r="D124464">
        <v>28900011</v>
      </c>
      <c r="E124464">
        <v>27857647</v>
      </c>
      <c r="F124464" t="s">
        <v>59726</v>
      </c>
      <c r="G124464" t="s">
        <v>59727</v>
      </c>
      <c r="H124464">
        <v>10678</v>
      </c>
      <c r="I124464">
        <v>562</v>
      </c>
    </row>
    <row r="124465" spans="1:9" x14ac:dyDescent="0.35">
      <c r="A124465" t="s">
        <v>58782</v>
      </c>
      <c r="B124465" s="1">
        <v>44901</v>
      </c>
      <c r="C124465">
        <v>80477253</v>
      </c>
      <c r="D124465">
        <v>28900040</v>
      </c>
      <c r="E124465">
        <v>27857697</v>
      </c>
      <c r="F124465" t="s">
        <v>59728</v>
      </c>
      <c r="G124465" t="s">
        <v>17776</v>
      </c>
      <c r="H124465">
        <v>10511</v>
      </c>
      <c r="I124465">
        <v>548</v>
      </c>
    </row>
    <row r="124466" spans="1:9" x14ac:dyDescent="0.35">
      <c r="A124466" t="s">
        <v>58782</v>
      </c>
      <c r="B124466" s="1">
        <v>44902</v>
      </c>
      <c r="C124466">
        <v>80479912</v>
      </c>
      <c r="D124466">
        <v>28900073</v>
      </c>
      <c r="E124466">
        <v>27857753</v>
      </c>
      <c r="F124466" t="s">
        <v>59729</v>
      </c>
      <c r="G124466" t="s">
        <v>59730</v>
      </c>
      <c r="H124466">
        <v>10335</v>
      </c>
      <c r="I124466">
        <v>554</v>
      </c>
    </row>
    <row r="124467" spans="1:9" x14ac:dyDescent="0.35">
      <c r="A124467" t="s">
        <v>58782</v>
      </c>
      <c r="B124467" s="1">
        <v>44903</v>
      </c>
      <c r="C124467">
        <v>80527456</v>
      </c>
      <c r="D124467">
        <v>28900111</v>
      </c>
      <c r="E124467">
        <v>27857809</v>
      </c>
      <c r="F124467" t="s">
        <v>59731</v>
      </c>
      <c r="G124467" t="s">
        <v>59732</v>
      </c>
      <c r="H124467">
        <v>10170</v>
      </c>
      <c r="I124467">
        <v>561</v>
      </c>
    </row>
    <row r="124468" spans="1:9" x14ac:dyDescent="0.35">
      <c r="A124468" t="s">
        <v>58782</v>
      </c>
      <c r="B124468" s="1">
        <v>44904</v>
      </c>
      <c r="C124468">
        <v>80529770</v>
      </c>
      <c r="D124468">
        <v>28900145</v>
      </c>
      <c r="E124468">
        <v>27857897</v>
      </c>
      <c r="F124468" t="s">
        <v>59733</v>
      </c>
      <c r="G124468" t="s">
        <v>17084</v>
      </c>
      <c r="H124468">
        <v>10186</v>
      </c>
      <c r="I124468">
        <v>566</v>
      </c>
    </row>
    <row r="124469" spans="1:9" x14ac:dyDescent="0.35">
      <c r="A124469" t="s">
        <v>58782</v>
      </c>
      <c r="B124469" s="1">
        <v>44905</v>
      </c>
      <c r="C124469">
        <v>80531265</v>
      </c>
      <c r="D124469">
        <v>28900179</v>
      </c>
      <c r="E124469">
        <v>27857991</v>
      </c>
      <c r="F124469" t="s">
        <v>59734</v>
      </c>
      <c r="G124469" t="s">
        <v>59735</v>
      </c>
      <c r="H124469">
        <v>10144</v>
      </c>
      <c r="I124469">
        <v>571</v>
      </c>
    </row>
    <row r="124470" spans="1:9" x14ac:dyDescent="0.35">
      <c r="A124470" t="s">
        <v>58782</v>
      </c>
      <c r="B124470" s="1">
        <v>44906</v>
      </c>
      <c r="C124470">
        <v>80531892</v>
      </c>
      <c r="D124470">
        <v>28900206</v>
      </c>
      <c r="E124470">
        <v>27858041</v>
      </c>
      <c r="F124470" t="s">
        <v>59736</v>
      </c>
      <c r="G124470" t="s">
        <v>59737</v>
      </c>
      <c r="H124470">
        <v>10137</v>
      </c>
      <c r="I124470">
        <v>580</v>
      </c>
    </row>
    <row r="124471" spans="1:9" x14ac:dyDescent="0.35">
      <c r="A124471" t="s">
        <v>58782</v>
      </c>
      <c r="B124471" s="1">
        <v>44907</v>
      </c>
      <c r="C124471">
        <v>80535616</v>
      </c>
      <c r="D124471">
        <v>28900313</v>
      </c>
      <c r="E124471">
        <v>27858233</v>
      </c>
      <c r="F124471" t="s">
        <v>59738</v>
      </c>
      <c r="G124471" t="s">
        <v>59739</v>
      </c>
      <c r="H124471">
        <v>10117</v>
      </c>
      <c r="I124471">
        <v>586</v>
      </c>
    </row>
    <row r="124472" spans="1:9" x14ac:dyDescent="0.35">
      <c r="A124472" t="s">
        <v>58782</v>
      </c>
      <c r="B124472" s="1">
        <v>44908</v>
      </c>
      <c r="C124472">
        <v>80538711</v>
      </c>
      <c r="D124472">
        <v>28900331</v>
      </c>
      <c r="E124472">
        <v>27858296</v>
      </c>
      <c r="F124472" t="s">
        <v>59740</v>
      </c>
      <c r="G124472" t="s">
        <v>59741</v>
      </c>
      <c r="H124472">
        <v>10130</v>
      </c>
      <c r="I124472">
        <v>584</v>
      </c>
    </row>
    <row r="124473" spans="1:9" x14ac:dyDescent="0.35">
      <c r="A124473" t="s">
        <v>58782</v>
      </c>
      <c r="B124473" s="1">
        <v>44909</v>
      </c>
      <c r="C124473">
        <v>80541897</v>
      </c>
      <c r="D124473">
        <v>28900366</v>
      </c>
      <c r="E124473">
        <v>27858351</v>
      </c>
      <c r="F124473" t="s">
        <v>59742</v>
      </c>
      <c r="G124473" t="s">
        <v>59743</v>
      </c>
      <c r="H124473">
        <v>10138</v>
      </c>
      <c r="I124473">
        <v>584</v>
      </c>
    </row>
    <row r="124474" spans="1:9" x14ac:dyDescent="0.35">
      <c r="A124474" t="s">
        <v>58782</v>
      </c>
      <c r="B124474" s="1">
        <v>44910</v>
      </c>
      <c r="C124474">
        <v>80588143</v>
      </c>
      <c r="D124474">
        <v>28900400</v>
      </c>
      <c r="E124474">
        <v>27858433</v>
      </c>
      <c r="F124474" t="s">
        <v>59744</v>
      </c>
      <c r="G124474" t="s">
        <v>59745</v>
      </c>
      <c r="H124474">
        <v>10172</v>
      </c>
      <c r="I124474">
        <v>582</v>
      </c>
    </row>
    <row r="124475" spans="1:9" x14ac:dyDescent="0.35">
      <c r="A124475" t="s">
        <v>58782</v>
      </c>
      <c r="B124475" s="1">
        <v>44911</v>
      </c>
      <c r="C124475">
        <v>80591198</v>
      </c>
      <c r="D124475">
        <v>28900458</v>
      </c>
      <c r="E124475">
        <v>27858528</v>
      </c>
      <c r="F124475" t="s">
        <v>59746</v>
      </c>
      <c r="G124475" t="s">
        <v>45590</v>
      </c>
      <c r="H124475">
        <v>10081</v>
      </c>
      <c r="I124475">
        <v>585</v>
      </c>
    </row>
    <row r="124476" spans="1:9" x14ac:dyDescent="0.35">
      <c r="A124476" t="s">
        <v>58782</v>
      </c>
      <c r="B124476" s="1">
        <v>44912</v>
      </c>
      <c r="C124476">
        <v>80592976</v>
      </c>
      <c r="D124476">
        <v>28900502</v>
      </c>
      <c r="E124476">
        <v>27858630</v>
      </c>
      <c r="F124476" t="s">
        <v>59747</v>
      </c>
      <c r="G124476" t="s">
        <v>59748</v>
      </c>
      <c r="H124476">
        <v>9925</v>
      </c>
      <c r="I124476">
        <v>586</v>
      </c>
    </row>
    <row r="124477" spans="1:9" x14ac:dyDescent="0.35">
      <c r="A124477" t="s">
        <v>58782</v>
      </c>
      <c r="B124477" s="1">
        <v>44913</v>
      </c>
      <c r="C124477">
        <v>80593595</v>
      </c>
      <c r="D124477">
        <v>28900530</v>
      </c>
      <c r="E124477">
        <v>27858677</v>
      </c>
      <c r="F124477" t="s">
        <v>59749</v>
      </c>
      <c r="G124477" t="s">
        <v>59750</v>
      </c>
      <c r="H124477">
        <v>9727</v>
      </c>
      <c r="I124477">
        <v>586</v>
      </c>
    </row>
    <row r="124478" spans="1:9" x14ac:dyDescent="0.35">
      <c r="A124478" t="s">
        <v>58782</v>
      </c>
      <c r="B124478" s="1">
        <v>44914</v>
      </c>
      <c r="C124478">
        <v>80596400</v>
      </c>
      <c r="D124478">
        <v>28900616</v>
      </c>
      <c r="E124478">
        <v>27858853</v>
      </c>
      <c r="F124478" t="s">
        <v>59751</v>
      </c>
      <c r="G124478" t="s">
        <v>59752</v>
      </c>
      <c r="H124478">
        <v>9576</v>
      </c>
      <c r="I124478">
        <v>587</v>
      </c>
    </row>
    <row r="124479" spans="1:9" x14ac:dyDescent="0.35">
      <c r="A124479" t="s">
        <v>58782</v>
      </c>
      <c r="B124479" s="1">
        <v>44915</v>
      </c>
      <c r="C124479">
        <v>80599118</v>
      </c>
      <c r="D124479">
        <v>28900646</v>
      </c>
      <c r="E124479">
        <v>27858920</v>
      </c>
      <c r="F124479" t="s">
        <v>59753</v>
      </c>
      <c r="G124479" t="s">
        <v>33140</v>
      </c>
      <c r="H124479">
        <v>9415</v>
      </c>
      <c r="I124479">
        <v>592</v>
      </c>
    </row>
    <row r="124480" spans="1:9" x14ac:dyDescent="0.35">
      <c r="A124480" t="s">
        <v>58782</v>
      </c>
      <c r="B124480" s="1">
        <v>44916</v>
      </c>
      <c r="C124480">
        <v>80601244</v>
      </c>
      <c r="D124480">
        <v>28900682</v>
      </c>
      <c r="E124480">
        <v>27858995</v>
      </c>
      <c r="F124480" t="s">
        <v>59754</v>
      </c>
      <c r="G124480" t="s">
        <v>59755</v>
      </c>
      <c r="H124480">
        <v>9158</v>
      </c>
      <c r="I124480">
        <v>597</v>
      </c>
    </row>
    <row r="124481" spans="1:9" x14ac:dyDescent="0.35">
      <c r="A124481" t="s">
        <v>58782</v>
      </c>
      <c r="B124481" s="1">
        <v>44917</v>
      </c>
      <c r="C124481">
        <v>80637857</v>
      </c>
      <c r="D124481">
        <v>28900734</v>
      </c>
      <c r="E124481">
        <v>27859047</v>
      </c>
      <c r="F124481" t="s">
        <v>59756</v>
      </c>
      <c r="G124481" t="s">
        <v>23625</v>
      </c>
      <c r="H124481">
        <v>8876</v>
      </c>
      <c r="I124481">
        <v>604</v>
      </c>
    </row>
    <row r="124482" spans="1:9" x14ac:dyDescent="0.35">
      <c r="A124482" t="s">
        <v>58782</v>
      </c>
      <c r="B124482" s="1">
        <v>44918</v>
      </c>
      <c r="C124482">
        <v>80639368</v>
      </c>
      <c r="D124482">
        <v>28900774</v>
      </c>
      <c r="E124482">
        <v>27859110</v>
      </c>
      <c r="F124482" t="s">
        <v>59757</v>
      </c>
      <c r="G124482" t="s">
        <v>23589</v>
      </c>
      <c r="H124482">
        <v>8299</v>
      </c>
      <c r="I124482">
        <v>605</v>
      </c>
    </row>
    <row r="124483" spans="1:9" x14ac:dyDescent="0.35">
      <c r="A124483" t="s">
        <v>58782</v>
      </c>
      <c r="B124483" s="1">
        <v>44919</v>
      </c>
      <c r="C124483">
        <v>80639704</v>
      </c>
      <c r="D124483">
        <v>28900787</v>
      </c>
      <c r="E124483">
        <v>27859124</v>
      </c>
      <c r="F124483" t="s">
        <v>59758</v>
      </c>
      <c r="G124483" t="s">
        <v>59759</v>
      </c>
      <c r="H124483">
        <v>7737</v>
      </c>
      <c r="I124483">
        <v>605</v>
      </c>
    </row>
    <row r="124484" spans="1:9" x14ac:dyDescent="0.35">
      <c r="A124484" t="s">
        <v>58782</v>
      </c>
      <c r="B124484" s="1">
        <v>44920</v>
      </c>
      <c r="C124484">
        <v>80639710</v>
      </c>
      <c r="D124484">
        <v>28900787</v>
      </c>
      <c r="E124484">
        <v>27859126</v>
      </c>
      <c r="F124484" t="s">
        <v>59760</v>
      </c>
      <c r="G124484" t="s">
        <v>3527</v>
      </c>
      <c r="H124484">
        <v>7295</v>
      </c>
      <c r="I124484">
        <v>606</v>
      </c>
    </row>
    <row r="124485" spans="1:9" x14ac:dyDescent="0.35">
      <c r="A124485" t="s">
        <v>58782</v>
      </c>
      <c r="B124485" s="1">
        <v>44921</v>
      </c>
      <c r="C124485">
        <v>80639809</v>
      </c>
      <c r="D124485">
        <v>28900790</v>
      </c>
      <c r="E124485">
        <v>27859127</v>
      </c>
      <c r="F124485" t="s">
        <v>59761</v>
      </c>
      <c r="G124485" t="s">
        <v>33024</v>
      </c>
      <c r="H124485">
        <v>6634</v>
      </c>
      <c r="I124485">
        <v>605</v>
      </c>
    </row>
    <row r="124486" spans="1:9" x14ac:dyDescent="0.35">
      <c r="A124486" t="s">
        <v>58782</v>
      </c>
      <c r="B124486" s="1">
        <v>44922</v>
      </c>
      <c r="C124486">
        <v>80639953</v>
      </c>
      <c r="D124486">
        <v>28900794</v>
      </c>
      <c r="E124486">
        <v>27859134</v>
      </c>
      <c r="F124486" t="s">
        <v>59762</v>
      </c>
      <c r="G124486" t="s">
        <v>7499</v>
      </c>
      <c r="H124486">
        <v>5845</v>
      </c>
      <c r="I124486">
        <v>601</v>
      </c>
    </row>
    <row r="124487" spans="1:9" x14ac:dyDescent="0.35">
      <c r="A124487" t="s">
        <v>58782</v>
      </c>
      <c r="B124487" s="1">
        <v>44923</v>
      </c>
      <c r="C124487">
        <v>80640815</v>
      </c>
      <c r="D124487">
        <v>28900835</v>
      </c>
      <c r="E124487">
        <v>27859194</v>
      </c>
      <c r="F124487" t="s">
        <v>59763</v>
      </c>
      <c r="G124487" t="s">
        <v>55342</v>
      </c>
      <c r="H124487">
        <v>5243</v>
      </c>
      <c r="I124487">
        <v>602</v>
      </c>
    </row>
    <row r="124488" spans="1:9" x14ac:dyDescent="0.35">
      <c r="A124488" t="s">
        <v>58782</v>
      </c>
      <c r="B124488" s="1">
        <v>44924</v>
      </c>
      <c r="C124488">
        <v>80641652</v>
      </c>
      <c r="D124488">
        <v>28900868</v>
      </c>
      <c r="E124488">
        <v>27859240</v>
      </c>
      <c r="F124488" t="s">
        <v>59764</v>
      </c>
      <c r="G124488" t="s">
        <v>59765</v>
      </c>
      <c r="H124488">
        <v>4682</v>
      </c>
      <c r="I124488">
        <v>599</v>
      </c>
    </row>
    <row r="124489" spans="1:9" x14ac:dyDescent="0.35">
      <c r="A124489" t="s">
        <v>58782</v>
      </c>
      <c r="B124489" s="1">
        <v>44925</v>
      </c>
      <c r="C124489">
        <v>80642475</v>
      </c>
      <c r="D124489">
        <v>28900902</v>
      </c>
      <c r="E124489">
        <v>27859294</v>
      </c>
      <c r="F124489" t="s">
        <v>59766</v>
      </c>
      <c r="G124489" t="s">
        <v>52940</v>
      </c>
      <c r="H124489">
        <v>4584</v>
      </c>
      <c r="I124489">
        <v>598</v>
      </c>
    </row>
    <row r="124490" spans="1:9" x14ac:dyDescent="0.35">
      <c r="A124490" t="s">
        <v>58782</v>
      </c>
      <c r="B124490" s="1">
        <v>44926</v>
      </c>
      <c r="C124490">
        <v>80642731</v>
      </c>
      <c r="D124490">
        <v>28900919</v>
      </c>
      <c r="E124490">
        <v>27859308</v>
      </c>
      <c r="F124490" t="s">
        <v>59767</v>
      </c>
      <c r="G124490" t="s">
        <v>31549</v>
      </c>
      <c r="H124490">
        <v>4572</v>
      </c>
      <c r="I124490">
        <v>599</v>
      </c>
    </row>
    <row r="124491" spans="1:9" x14ac:dyDescent="0.35">
      <c r="A124491" t="s">
        <v>58782</v>
      </c>
      <c r="B124491" s="1">
        <v>44927</v>
      </c>
      <c r="C124491">
        <v>80642761</v>
      </c>
      <c r="D124491">
        <v>28900919</v>
      </c>
      <c r="E124491">
        <v>27859310</v>
      </c>
      <c r="F124491" t="s">
        <v>59768</v>
      </c>
      <c r="G124491" t="s">
        <v>48108</v>
      </c>
      <c r="H124491">
        <v>4576</v>
      </c>
      <c r="I124491">
        <v>599</v>
      </c>
    </row>
    <row r="124492" spans="1:9" x14ac:dyDescent="0.35">
      <c r="A124492" t="s">
        <v>58782</v>
      </c>
      <c r="B124492" s="1">
        <v>44928</v>
      </c>
      <c r="C124492">
        <v>80642889</v>
      </c>
      <c r="D124492">
        <v>28900921</v>
      </c>
      <c r="E124492">
        <v>27859321</v>
      </c>
      <c r="F124492" t="s">
        <v>59769</v>
      </c>
      <c r="G124492" t="s">
        <v>23629</v>
      </c>
      <c r="H124492">
        <v>4580</v>
      </c>
      <c r="I124492">
        <v>599</v>
      </c>
    </row>
    <row r="124493" spans="1:9" x14ac:dyDescent="0.35">
      <c r="A124493" t="s">
        <v>58782</v>
      </c>
      <c r="B124493" s="1">
        <v>44929</v>
      </c>
      <c r="C124493">
        <v>80643119</v>
      </c>
      <c r="D124493">
        <v>28900928</v>
      </c>
      <c r="E124493">
        <v>27859337</v>
      </c>
      <c r="F124493" t="s">
        <v>59770</v>
      </c>
      <c r="G124493" t="s">
        <v>59771</v>
      </c>
      <c r="H124493">
        <v>4592</v>
      </c>
      <c r="I124493">
        <v>599</v>
      </c>
    </row>
    <row r="124494" spans="1:9" x14ac:dyDescent="0.35">
      <c r="A124494" t="s">
        <v>58782</v>
      </c>
      <c r="B124494" s="1">
        <v>44930</v>
      </c>
      <c r="C124494">
        <v>80664529</v>
      </c>
      <c r="D124494">
        <v>28906670</v>
      </c>
      <c r="E124494">
        <v>27864932</v>
      </c>
      <c r="F124494" t="s">
        <v>59772</v>
      </c>
      <c r="G124494" t="s">
        <v>17848</v>
      </c>
      <c r="H124494">
        <v>4621</v>
      </c>
      <c r="I124494">
        <v>599</v>
      </c>
    </row>
    <row r="124495" spans="1:9" x14ac:dyDescent="0.35">
      <c r="A124495" t="s">
        <v>58782</v>
      </c>
      <c r="B124495" s="1">
        <v>44931</v>
      </c>
      <c r="C124495">
        <v>80694015</v>
      </c>
      <c r="D124495">
        <v>28906708</v>
      </c>
      <c r="E124495">
        <v>27864996</v>
      </c>
      <c r="F124495" t="s">
        <v>59773</v>
      </c>
      <c r="G124495" t="s">
        <v>14969</v>
      </c>
      <c r="H124495">
        <v>4556</v>
      </c>
      <c r="I124495">
        <v>571</v>
      </c>
    </row>
    <row r="124496" spans="1:9" x14ac:dyDescent="0.35">
      <c r="A124496" t="s">
        <v>58782</v>
      </c>
      <c r="B124496" s="1">
        <v>44932</v>
      </c>
      <c r="C124496">
        <v>80695055</v>
      </c>
      <c r="D124496">
        <v>28906739</v>
      </c>
      <c r="E124496">
        <v>27865048</v>
      </c>
      <c r="F124496" t="s">
        <v>59774</v>
      </c>
      <c r="G124496" t="s">
        <v>59775</v>
      </c>
      <c r="H124496">
        <v>4646</v>
      </c>
      <c r="I124496">
        <v>542</v>
      </c>
    </row>
    <row r="124497" spans="1:9" x14ac:dyDescent="0.35">
      <c r="A124497" t="s">
        <v>58782</v>
      </c>
      <c r="B124497" s="1">
        <v>44933</v>
      </c>
      <c r="C124497">
        <v>80695572</v>
      </c>
      <c r="D124497">
        <v>28906762</v>
      </c>
      <c r="E124497">
        <v>27865093</v>
      </c>
      <c r="F124497" t="s">
        <v>59776</v>
      </c>
      <c r="G124497" t="s">
        <v>35885</v>
      </c>
      <c r="H124497">
        <v>4740</v>
      </c>
      <c r="I124497">
        <v>513</v>
      </c>
    </row>
    <row r="124498" spans="1:9" x14ac:dyDescent="0.35">
      <c r="A124498" t="s">
        <v>58782</v>
      </c>
      <c r="B124498" s="1">
        <v>44934</v>
      </c>
      <c r="C124498">
        <v>80695745</v>
      </c>
      <c r="D124498">
        <v>28906771</v>
      </c>
      <c r="E124498">
        <v>27865107</v>
      </c>
      <c r="F124498" t="s">
        <v>59777</v>
      </c>
      <c r="G124498" t="s">
        <v>59778</v>
      </c>
      <c r="H124498">
        <v>4819</v>
      </c>
      <c r="I124498">
        <v>485</v>
      </c>
    </row>
    <row r="124499" spans="1:9" x14ac:dyDescent="0.35">
      <c r="A124499" t="s">
        <v>58782</v>
      </c>
      <c r="B124499" s="1">
        <v>44935</v>
      </c>
      <c r="C124499">
        <v>80697598</v>
      </c>
      <c r="D124499">
        <v>28906847</v>
      </c>
      <c r="E124499">
        <v>27865268</v>
      </c>
      <c r="F124499" t="s">
        <v>59779</v>
      </c>
      <c r="G124499" t="s">
        <v>59780</v>
      </c>
      <c r="H124499">
        <v>5009</v>
      </c>
      <c r="I124499">
        <v>462</v>
      </c>
    </row>
    <row r="124500" spans="1:9" x14ac:dyDescent="0.35">
      <c r="A124500" t="s">
        <v>58782</v>
      </c>
      <c r="B124500" s="1">
        <v>44936</v>
      </c>
      <c r="C124500">
        <v>80699010</v>
      </c>
      <c r="D124500">
        <v>28906885</v>
      </c>
      <c r="E124500">
        <v>27865342</v>
      </c>
      <c r="F124500" t="s">
        <v>59781</v>
      </c>
      <c r="G124500" t="s">
        <v>59782</v>
      </c>
      <c r="H124500">
        <v>5234</v>
      </c>
      <c r="I124500">
        <v>436</v>
      </c>
    </row>
    <row r="124501" spans="1:9" x14ac:dyDescent="0.35">
      <c r="A124501" t="s">
        <v>58782</v>
      </c>
      <c r="B124501" s="1">
        <v>44937</v>
      </c>
      <c r="C124501">
        <v>80700199</v>
      </c>
      <c r="D124501">
        <v>28906916</v>
      </c>
      <c r="E124501">
        <v>27865428</v>
      </c>
      <c r="F124501" t="s">
        <v>59783</v>
      </c>
      <c r="G124501" t="s">
        <v>39192</v>
      </c>
      <c r="H124501">
        <v>5305</v>
      </c>
      <c r="I124501">
        <v>407</v>
      </c>
    </row>
    <row r="124502" spans="1:9" x14ac:dyDescent="0.35">
      <c r="A124502" t="s">
        <v>58782</v>
      </c>
      <c r="B124502" s="1">
        <v>44938</v>
      </c>
      <c r="C124502">
        <v>80723861</v>
      </c>
      <c r="D124502">
        <v>28906959</v>
      </c>
      <c r="E124502">
        <v>27865507</v>
      </c>
      <c r="F124502" t="s">
        <v>59784</v>
      </c>
      <c r="G124502" t="s">
        <v>59785</v>
      </c>
      <c r="H124502">
        <v>5484</v>
      </c>
      <c r="I124502">
        <v>408</v>
      </c>
    </row>
    <row r="124503" spans="1:9" x14ac:dyDescent="0.35">
      <c r="A124503" t="s">
        <v>58782</v>
      </c>
      <c r="B124503" s="1">
        <v>44939</v>
      </c>
      <c r="C124503">
        <v>80724952</v>
      </c>
      <c r="D124503">
        <v>28907001</v>
      </c>
      <c r="E124503">
        <v>27865573</v>
      </c>
      <c r="F124503" t="s">
        <v>59786</v>
      </c>
      <c r="G124503" t="s">
        <v>57543</v>
      </c>
      <c r="H124503">
        <v>5445</v>
      </c>
      <c r="I124503">
        <v>410</v>
      </c>
    </row>
    <row r="124504" spans="1:9" x14ac:dyDescent="0.35">
      <c r="A124504" t="s">
        <v>58782</v>
      </c>
      <c r="B124504" s="1">
        <v>44940</v>
      </c>
      <c r="C124504">
        <v>80725428</v>
      </c>
      <c r="D124504">
        <v>28907019</v>
      </c>
      <c r="E124504">
        <v>27865607</v>
      </c>
      <c r="F124504" t="s">
        <v>59787</v>
      </c>
      <c r="G124504" t="s">
        <v>18846</v>
      </c>
      <c r="H124504">
        <v>5392</v>
      </c>
      <c r="I124504">
        <v>409</v>
      </c>
    </row>
    <row r="124505" spans="1:9" x14ac:dyDescent="0.35">
      <c r="A124505" t="s">
        <v>58782</v>
      </c>
      <c r="B124505" s="1">
        <v>44941</v>
      </c>
      <c r="C124505">
        <v>80725637</v>
      </c>
      <c r="D124505">
        <v>28907024</v>
      </c>
      <c r="E124505">
        <v>27865624</v>
      </c>
      <c r="F124505" t="s">
        <v>59788</v>
      </c>
      <c r="G124505" t="s">
        <v>59789</v>
      </c>
      <c r="H124505">
        <v>5353</v>
      </c>
      <c r="I124505">
        <v>408</v>
      </c>
    </row>
    <row r="124506" spans="1:9" x14ac:dyDescent="0.35">
      <c r="A124506" t="s">
        <v>58782</v>
      </c>
      <c r="B124506" s="1">
        <v>44942</v>
      </c>
      <c r="C124506">
        <v>80728111</v>
      </c>
      <c r="D124506">
        <v>28907104</v>
      </c>
      <c r="E124506">
        <v>27866842</v>
      </c>
      <c r="F124506" t="s">
        <v>59790</v>
      </c>
      <c r="G124506" t="s">
        <v>19505</v>
      </c>
      <c r="H124506">
        <v>5275</v>
      </c>
      <c r="I124506">
        <v>408</v>
      </c>
    </row>
    <row r="124507" spans="1:9" x14ac:dyDescent="0.35">
      <c r="A124507" t="s">
        <v>58782</v>
      </c>
      <c r="B124507" s="1">
        <v>44943</v>
      </c>
      <c r="C124507">
        <v>80729005</v>
      </c>
      <c r="D124507">
        <v>28907137</v>
      </c>
      <c r="E124507">
        <v>27866897</v>
      </c>
      <c r="F124507" t="s">
        <v>59791</v>
      </c>
      <c r="G124507" t="s">
        <v>59792</v>
      </c>
      <c r="H124507">
        <v>5167</v>
      </c>
      <c r="I124507">
        <v>421</v>
      </c>
    </row>
    <row r="124508" spans="1:9" x14ac:dyDescent="0.35">
      <c r="A124508" t="s">
        <v>58782</v>
      </c>
      <c r="B124508" s="1">
        <v>44944</v>
      </c>
      <c r="C124508">
        <v>80729989</v>
      </c>
      <c r="D124508">
        <v>28907179</v>
      </c>
      <c r="E124508">
        <v>27866965</v>
      </c>
      <c r="F124508" t="s">
        <v>59793</v>
      </c>
      <c r="G124508" t="s">
        <v>9076</v>
      </c>
      <c r="H124508">
        <v>5102</v>
      </c>
      <c r="I124508">
        <v>436</v>
      </c>
    </row>
    <row r="124509" spans="1:9" x14ac:dyDescent="0.35">
      <c r="A124509" t="s">
        <v>58782</v>
      </c>
      <c r="B124509" s="1">
        <v>44945</v>
      </c>
      <c r="C124509">
        <v>80751080</v>
      </c>
      <c r="D124509">
        <v>28907205</v>
      </c>
      <c r="E124509">
        <v>27867006</v>
      </c>
      <c r="F124509" t="s">
        <v>59794</v>
      </c>
      <c r="G124509" t="s">
        <v>59795</v>
      </c>
      <c r="H124509">
        <v>5004</v>
      </c>
      <c r="I124509">
        <v>448</v>
      </c>
    </row>
    <row r="124510" spans="1:9" x14ac:dyDescent="0.35">
      <c r="A124510" t="s">
        <v>58782</v>
      </c>
      <c r="B124510" s="1">
        <v>44946</v>
      </c>
      <c r="C124510">
        <v>80751869</v>
      </c>
      <c r="D124510">
        <v>28907231</v>
      </c>
      <c r="E124510">
        <v>27867060</v>
      </c>
      <c r="F124510" t="s">
        <v>59796</v>
      </c>
      <c r="G124510" t="s">
        <v>13713</v>
      </c>
      <c r="H124510">
        <v>4833</v>
      </c>
      <c r="I124510">
        <v>462</v>
      </c>
    </row>
    <row r="124511" spans="1:9" x14ac:dyDescent="0.35">
      <c r="A124511" t="s">
        <v>58782</v>
      </c>
      <c r="B124511" s="1">
        <v>44947</v>
      </c>
      <c r="C124511">
        <v>80752296</v>
      </c>
      <c r="D124511">
        <v>28907257</v>
      </c>
      <c r="E124511">
        <v>27867088</v>
      </c>
      <c r="F124511" t="s">
        <v>59797</v>
      </c>
      <c r="G124511" t="s">
        <v>59798</v>
      </c>
      <c r="H124511">
        <v>4696</v>
      </c>
      <c r="I124511">
        <v>477</v>
      </c>
    </row>
    <row r="124512" spans="1:9" x14ac:dyDescent="0.35">
      <c r="A124512" t="s">
        <v>58782</v>
      </c>
      <c r="B124512" s="1">
        <v>44948</v>
      </c>
      <c r="C124512">
        <v>80752504</v>
      </c>
      <c r="D124512">
        <v>28907267</v>
      </c>
      <c r="E124512">
        <v>27867102</v>
      </c>
      <c r="F124512" t="s">
        <v>59799</v>
      </c>
      <c r="G124512" t="s">
        <v>37139</v>
      </c>
      <c r="H124512">
        <v>4568</v>
      </c>
      <c r="I124512">
        <v>492</v>
      </c>
    </row>
    <row r="124513" spans="1:9" x14ac:dyDescent="0.35">
      <c r="A124513" t="s">
        <v>58782</v>
      </c>
      <c r="B124513" s="1">
        <v>44949</v>
      </c>
      <c r="C124513">
        <v>80753481</v>
      </c>
      <c r="D124513">
        <v>28907351</v>
      </c>
      <c r="E124513">
        <v>27867197</v>
      </c>
      <c r="F124513" t="s">
        <v>59800</v>
      </c>
      <c r="G124513" t="s">
        <v>17431</v>
      </c>
      <c r="H124513">
        <v>4384</v>
      </c>
      <c r="I124513">
        <v>503</v>
      </c>
    </row>
    <row r="124514" spans="1:9" x14ac:dyDescent="0.35">
      <c r="A124514" t="s">
        <v>58782</v>
      </c>
      <c r="B124514" s="1">
        <v>44950</v>
      </c>
      <c r="C124514">
        <v>80754221</v>
      </c>
      <c r="D124514">
        <v>28907389</v>
      </c>
      <c r="E124514">
        <v>27867250</v>
      </c>
      <c r="F124514" t="s">
        <v>59801</v>
      </c>
      <c r="G124514" t="s">
        <v>30666</v>
      </c>
      <c r="H124514">
        <v>4227</v>
      </c>
      <c r="I124514">
        <v>503</v>
      </c>
    </row>
    <row r="124515" spans="1:9" x14ac:dyDescent="0.35">
      <c r="A124515" t="s">
        <v>58782</v>
      </c>
      <c r="B124515" s="1">
        <v>44951</v>
      </c>
      <c r="C124515">
        <v>80754907</v>
      </c>
      <c r="D124515">
        <v>28907418</v>
      </c>
      <c r="E124515">
        <v>27867297</v>
      </c>
      <c r="F124515" t="s">
        <v>59802</v>
      </c>
      <c r="G124515" t="s">
        <v>59803</v>
      </c>
      <c r="H124515">
        <v>4049</v>
      </c>
      <c r="I124515">
        <v>501</v>
      </c>
    </row>
    <row r="124516" spans="1:9" x14ac:dyDescent="0.35">
      <c r="A124516" t="s">
        <v>58782</v>
      </c>
      <c r="B124516" s="1">
        <v>44952</v>
      </c>
      <c r="C124516">
        <v>80769192</v>
      </c>
      <c r="D124516">
        <v>28907466</v>
      </c>
      <c r="E124516">
        <v>27867366</v>
      </c>
      <c r="F124516" t="s">
        <v>59804</v>
      </c>
      <c r="G124516" t="s">
        <v>1353</v>
      </c>
      <c r="H124516">
        <v>3906</v>
      </c>
      <c r="I124516">
        <v>504</v>
      </c>
    </row>
    <row r="124517" spans="1:9" x14ac:dyDescent="0.35">
      <c r="A124517" t="s">
        <v>58782</v>
      </c>
      <c r="B124517" s="1">
        <v>44953</v>
      </c>
      <c r="C124517">
        <v>80769898</v>
      </c>
      <c r="D124517">
        <v>28907495</v>
      </c>
      <c r="E124517">
        <v>27867416</v>
      </c>
      <c r="F124517" t="s">
        <v>59805</v>
      </c>
      <c r="G124517" t="s">
        <v>46306</v>
      </c>
      <c r="H124517">
        <v>3895</v>
      </c>
      <c r="I124517">
        <v>504</v>
      </c>
    </row>
    <row r="124518" spans="1:9" x14ac:dyDescent="0.35">
      <c r="A124518" t="s">
        <v>58782</v>
      </c>
      <c r="B124518" s="1">
        <v>44954</v>
      </c>
      <c r="C124518">
        <v>80770214</v>
      </c>
      <c r="D124518">
        <v>28907508</v>
      </c>
      <c r="E124518">
        <v>27867434</v>
      </c>
      <c r="F124518" t="s">
        <v>59806</v>
      </c>
      <c r="G124518" t="s">
        <v>59807</v>
      </c>
      <c r="H124518">
        <v>3881</v>
      </c>
      <c r="I124518">
        <v>502</v>
      </c>
    </row>
    <row r="124519" spans="1:9" x14ac:dyDescent="0.35">
      <c r="A124519" t="s">
        <v>58782</v>
      </c>
      <c r="B124519" s="1">
        <v>44955</v>
      </c>
      <c r="C124519">
        <v>80770394</v>
      </c>
      <c r="D124519">
        <v>28907518</v>
      </c>
      <c r="E124519">
        <v>27867456</v>
      </c>
      <c r="F124519" t="s">
        <v>59808</v>
      </c>
      <c r="G124519" t="s">
        <v>29953</v>
      </c>
      <c r="H124519">
        <v>3879</v>
      </c>
      <c r="I124519">
        <v>502</v>
      </c>
    </row>
    <row r="124520" spans="1:9" x14ac:dyDescent="0.35">
      <c r="A124520" t="s">
        <v>58782</v>
      </c>
      <c r="B124520" s="1">
        <v>44956</v>
      </c>
      <c r="C124520">
        <v>80770733</v>
      </c>
      <c r="D124520">
        <v>28907535</v>
      </c>
      <c r="E124520">
        <v>27867479</v>
      </c>
      <c r="F124520" t="s">
        <v>59809</v>
      </c>
      <c r="G124520" t="s">
        <v>37131</v>
      </c>
      <c r="H124520">
        <v>3865</v>
      </c>
      <c r="I124520">
        <v>502</v>
      </c>
    </row>
    <row r="124521" spans="1:9" x14ac:dyDescent="0.35">
      <c r="A124521" t="s">
        <v>58782</v>
      </c>
      <c r="B124521" s="1">
        <v>44957</v>
      </c>
      <c r="C124521">
        <v>80801355</v>
      </c>
      <c r="D124521">
        <v>28912642</v>
      </c>
      <c r="E124521">
        <v>27874025</v>
      </c>
      <c r="F124521" t="s">
        <v>59810</v>
      </c>
      <c r="G124521" t="s">
        <v>33602</v>
      </c>
      <c r="H124521">
        <v>3852</v>
      </c>
      <c r="I124521">
        <v>500</v>
      </c>
    </row>
    <row r="124522" spans="1:9" x14ac:dyDescent="0.35">
      <c r="A124522" t="s">
        <v>58782</v>
      </c>
      <c r="B124522" s="1">
        <v>44958</v>
      </c>
      <c r="C124522">
        <v>80803095</v>
      </c>
      <c r="D124522">
        <v>28912828</v>
      </c>
      <c r="E124522">
        <v>27874239</v>
      </c>
      <c r="F124522" t="s">
        <v>59811</v>
      </c>
      <c r="G124522" t="s">
        <v>59812</v>
      </c>
      <c r="H124522">
        <v>3831</v>
      </c>
      <c r="I124522">
        <v>498</v>
      </c>
    </row>
    <row r="124523" spans="1:9" x14ac:dyDescent="0.35">
      <c r="A124523" t="s">
        <v>58782</v>
      </c>
      <c r="B124523" s="1">
        <v>44959</v>
      </c>
      <c r="C124523">
        <v>80817167</v>
      </c>
      <c r="D124523">
        <v>28912855</v>
      </c>
      <c r="E124523">
        <v>27874280</v>
      </c>
      <c r="F124523" t="s">
        <v>59813</v>
      </c>
      <c r="G124523" t="s">
        <v>59814</v>
      </c>
      <c r="H124523">
        <v>3803</v>
      </c>
      <c r="I124523">
        <v>491</v>
      </c>
    </row>
    <row r="124524" spans="1:9" x14ac:dyDescent="0.35">
      <c r="A124524" t="s">
        <v>58782</v>
      </c>
      <c r="B124524" s="1">
        <v>44960</v>
      </c>
      <c r="C124524">
        <v>80817779</v>
      </c>
      <c r="D124524">
        <v>28912876</v>
      </c>
      <c r="E124524">
        <v>27874319</v>
      </c>
      <c r="F124524" t="s">
        <v>59815</v>
      </c>
      <c r="G124524" t="s">
        <v>59816</v>
      </c>
      <c r="H124524">
        <v>8688</v>
      </c>
      <c r="I124524">
        <v>488</v>
      </c>
    </row>
    <row r="124525" spans="1:9" x14ac:dyDescent="0.35">
      <c r="A124525" t="s">
        <v>58782</v>
      </c>
      <c r="B124525" s="1">
        <v>44961</v>
      </c>
      <c r="C124525">
        <v>80818004</v>
      </c>
      <c r="D124525">
        <v>28912887</v>
      </c>
      <c r="E124525">
        <v>27874344</v>
      </c>
      <c r="F124525" t="s">
        <v>59817</v>
      </c>
      <c r="G124525" t="s">
        <v>59818</v>
      </c>
      <c r="H124525">
        <v>13574</v>
      </c>
      <c r="I124525">
        <v>487</v>
      </c>
    </row>
    <row r="124526" spans="1:9" x14ac:dyDescent="0.35">
      <c r="A124526" t="s">
        <v>58782</v>
      </c>
      <c r="B124526" s="1">
        <v>44962</v>
      </c>
      <c r="C124526">
        <v>80818123</v>
      </c>
      <c r="D124526">
        <v>28912893</v>
      </c>
      <c r="E124526">
        <v>27874352</v>
      </c>
      <c r="F124526" t="s">
        <v>59819</v>
      </c>
      <c r="G124526" t="s">
        <v>59820</v>
      </c>
      <c r="H124526">
        <v>18467</v>
      </c>
      <c r="I124526">
        <v>484</v>
      </c>
    </row>
    <row r="124527" spans="1:9" x14ac:dyDescent="0.35">
      <c r="A124527" t="s">
        <v>58782</v>
      </c>
      <c r="B124527" s="1">
        <v>44963</v>
      </c>
      <c r="C124527">
        <v>80818476</v>
      </c>
      <c r="D124527">
        <v>28912936</v>
      </c>
      <c r="E124527">
        <v>27874408</v>
      </c>
      <c r="F124527" t="s">
        <v>59821</v>
      </c>
      <c r="G124527" t="s">
        <v>59822</v>
      </c>
      <c r="H124527">
        <v>23328</v>
      </c>
      <c r="I124527">
        <v>479</v>
      </c>
    </row>
    <row r="124528" spans="1:9" x14ac:dyDescent="0.35">
      <c r="A124528" t="s">
        <v>58782</v>
      </c>
      <c r="B124528" s="1">
        <v>44964</v>
      </c>
      <c r="C124528">
        <v>80818980</v>
      </c>
      <c r="D124528">
        <v>28912954</v>
      </c>
      <c r="E124528">
        <v>27874435</v>
      </c>
      <c r="F124528" t="s">
        <v>59823</v>
      </c>
      <c r="G124528" t="s">
        <v>59824</v>
      </c>
      <c r="H124528">
        <v>28212</v>
      </c>
      <c r="I124528">
        <v>478</v>
      </c>
    </row>
    <row r="124529" spans="1:9" x14ac:dyDescent="0.35">
      <c r="A124529" t="s">
        <v>58782</v>
      </c>
      <c r="B124529" s="1">
        <v>44965</v>
      </c>
      <c r="C124529">
        <v>80819466</v>
      </c>
      <c r="D124529">
        <v>28912967</v>
      </c>
      <c r="E124529">
        <v>27874456</v>
      </c>
      <c r="F124529" t="s">
        <v>59825</v>
      </c>
      <c r="G124529" t="s">
        <v>59826</v>
      </c>
      <c r="H124529">
        <v>33108</v>
      </c>
      <c r="I124529">
        <v>477</v>
      </c>
    </row>
    <row r="124530" spans="1:9" x14ac:dyDescent="0.35">
      <c r="A124530" t="s">
        <v>58782</v>
      </c>
      <c r="B124530" s="1">
        <v>44966</v>
      </c>
      <c r="C124530">
        <v>80819940</v>
      </c>
      <c r="D124530">
        <v>28912984</v>
      </c>
      <c r="E124530">
        <v>27874479</v>
      </c>
      <c r="F124530" t="s">
        <v>59827</v>
      </c>
      <c r="G124530" t="s">
        <v>31734</v>
      </c>
      <c r="H124530">
        <v>37997</v>
      </c>
      <c r="I124530">
        <v>476</v>
      </c>
    </row>
    <row r="124531" spans="1:9" x14ac:dyDescent="0.35">
      <c r="A124531" t="s">
        <v>58782</v>
      </c>
      <c r="B124531" s="1">
        <v>44967</v>
      </c>
      <c r="C124531">
        <v>80820454</v>
      </c>
      <c r="D124531">
        <v>28913014</v>
      </c>
      <c r="E124531">
        <v>27874510</v>
      </c>
      <c r="F124531" t="s">
        <v>59828</v>
      </c>
      <c r="G124531" t="s">
        <v>59829</v>
      </c>
      <c r="H124531">
        <v>37989</v>
      </c>
      <c r="I124531">
        <v>478</v>
      </c>
    </row>
    <row r="124532" spans="1:9" x14ac:dyDescent="0.35">
      <c r="A124532" t="s">
        <v>58782</v>
      </c>
      <c r="B124532" s="1">
        <v>44968</v>
      </c>
      <c r="C124532">
        <v>80820740</v>
      </c>
      <c r="D124532">
        <v>28913031</v>
      </c>
      <c r="E124532">
        <v>27874535</v>
      </c>
      <c r="F124532" t="s">
        <v>59830</v>
      </c>
      <c r="G124532" t="s">
        <v>59831</v>
      </c>
      <c r="H124532">
        <v>38004</v>
      </c>
      <c r="I124532">
        <v>479</v>
      </c>
    </row>
    <row r="124533" spans="1:9" x14ac:dyDescent="0.35">
      <c r="A124533" t="s">
        <v>58782</v>
      </c>
      <c r="B124533" s="1">
        <v>44969</v>
      </c>
      <c r="C124533">
        <v>80820858</v>
      </c>
      <c r="D124533">
        <v>28913034</v>
      </c>
      <c r="E124533">
        <v>27874546</v>
      </c>
      <c r="F124533" t="s">
        <v>59832</v>
      </c>
      <c r="G124533" t="s">
        <v>59833</v>
      </c>
      <c r="H124533">
        <v>38011</v>
      </c>
      <c r="I124533">
        <v>479</v>
      </c>
    </row>
    <row r="124534" spans="1:9" x14ac:dyDescent="0.35">
      <c r="A124534" t="s">
        <v>58782</v>
      </c>
      <c r="B124534" s="1">
        <v>44970</v>
      </c>
      <c r="C124534">
        <v>80825151</v>
      </c>
      <c r="D124534">
        <v>28913345</v>
      </c>
      <c r="E124534">
        <v>27874800</v>
      </c>
      <c r="F124534" t="s">
        <v>59834</v>
      </c>
      <c r="G124534" t="s">
        <v>59835</v>
      </c>
      <c r="H124534">
        <v>38056</v>
      </c>
      <c r="I124534">
        <v>481</v>
      </c>
    </row>
    <row r="124535" spans="1:9" x14ac:dyDescent="0.35">
      <c r="A124535" t="s">
        <v>58782</v>
      </c>
      <c r="B124535" s="1">
        <v>44971</v>
      </c>
      <c r="C124535">
        <v>80825434</v>
      </c>
      <c r="D124535">
        <v>28913355</v>
      </c>
      <c r="E124535">
        <v>27874818</v>
      </c>
      <c r="F124535" t="s">
        <v>59836</v>
      </c>
      <c r="G124535" t="s">
        <v>59837</v>
      </c>
      <c r="H124535">
        <v>37981</v>
      </c>
      <c r="I124535">
        <v>476</v>
      </c>
    </row>
    <row r="124536" spans="1:9" x14ac:dyDescent="0.35">
      <c r="A124536" t="s">
        <v>58782</v>
      </c>
      <c r="B124536" s="1">
        <v>44972</v>
      </c>
      <c r="C124536">
        <v>80825769</v>
      </c>
      <c r="D124536">
        <v>28913368</v>
      </c>
      <c r="E124536">
        <v>27874841</v>
      </c>
      <c r="F124536" t="s">
        <v>59838</v>
      </c>
      <c r="G124536" t="s">
        <v>59839</v>
      </c>
      <c r="H124536">
        <v>37915</v>
      </c>
      <c r="I124536">
        <v>473</v>
      </c>
    </row>
    <row r="124537" spans="1:9" x14ac:dyDescent="0.35">
      <c r="A124537" t="s">
        <v>58782</v>
      </c>
      <c r="B124537" s="1">
        <v>44973</v>
      </c>
      <c r="C124537">
        <v>80826113</v>
      </c>
      <c r="D124537">
        <v>28913383</v>
      </c>
      <c r="E124537">
        <v>27874868</v>
      </c>
      <c r="F124537" t="s">
        <v>59840</v>
      </c>
      <c r="G124537" t="s">
        <v>36867</v>
      </c>
      <c r="H124537">
        <v>37853</v>
      </c>
      <c r="I124537">
        <v>471</v>
      </c>
    </row>
    <row r="124538" spans="1:9" x14ac:dyDescent="0.35">
      <c r="A124538" t="s">
        <v>58782</v>
      </c>
      <c r="B124538" s="1">
        <v>44974</v>
      </c>
      <c r="C124538">
        <v>80826504</v>
      </c>
      <c r="D124538">
        <v>28913403</v>
      </c>
      <c r="E124538">
        <v>27874892</v>
      </c>
      <c r="F124538" t="s">
        <v>59841</v>
      </c>
      <c r="G124538" t="s">
        <v>59842</v>
      </c>
      <c r="H124538">
        <v>37793</v>
      </c>
      <c r="I124538">
        <v>466</v>
      </c>
    </row>
    <row r="124539" spans="1:9" x14ac:dyDescent="0.35">
      <c r="A124539" t="s">
        <v>58782</v>
      </c>
      <c r="B124539" s="1">
        <v>44975</v>
      </c>
      <c r="C124539">
        <v>80826711</v>
      </c>
      <c r="D124539">
        <v>28913419</v>
      </c>
      <c r="E124539">
        <v>27874916</v>
      </c>
      <c r="F124539" t="s">
        <v>59843</v>
      </c>
      <c r="G124539" t="s">
        <v>59844</v>
      </c>
      <c r="H124539">
        <v>37740</v>
      </c>
      <c r="I124539">
        <v>463</v>
      </c>
    </row>
    <row r="124540" spans="1:9" x14ac:dyDescent="0.35">
      <c r="A124540" t="s">
        <v>58782</v>
      </c>
      <c r="B124540" s="1">
        <v>44976</v>
      </c>
      <c r="C124540">
        <v>80826796</v>
      </c>
      <c r="D124540">
        <v>28913423</v>
      </c>
      <c r="E124540">
        <v>27874924</v>
      </c>
      <c r="F124540" t="s">
        <v>59845</v>
      </c>
      <c r="G124540" t="s">
        <v>59846</v>
      </c>
      <c r="H124540">
        <v>37691</v>
      </c>
      <c r="I124540">
        <v>461</v>
      </c>
    </row>
    <row r="124541" spans="1:9" x14ac:dyDescent="0.35">
      <c r="A124541" t="s">
        <v>58782</v>
      </c>
      <c r="B124541" s="1">
        <v>44977</v>
      </c>
      <c r="C124541">
        <v>80914531</v>
      </c>
      <c r="D124541">
        <v>28949309</v>
      </c>
      <c r="E124541">
        <v>27911045</v>
      </c>
      <c r="F124541" t="s">
        <v>59847</v>
      </c>
      <c r="G124541" t="s">
        <v>59848</v>
      </c>
      <c r="H124541">
        <v>37642</v>
      </c>
      <c r="I124541">
        <v>458</v>
      </c>
    </row>
    <row r="124542" spans="1:9" x14ac:dyDescent="0.35">
      <c r="A124542" t="s">
        <v>58782</v>
      </c>
      <c r="B124542" s="1">
        <v>44978</v>
      </c>
      <c r="C124542">
        <v>80914883</v>
      </c>
      <c r="D124542">
        <v>28949323</v>
      </c>
      <c r="E124542">
        <v>27911063</v>
      </c>
      <c r="F124542" t="s">
        <v>59849</v>
      </c>
      <c r="G124542" t="s">
        <v>59850</v>
      </c>
      <c r="H124542">
        <v>36713</v>
      </c>
      <c r="I124542">
        <v>95</v>
      </c>
    </row>
    <row r="124543" spans="1:9" x14ac:dyDescent="0.35">
      <c r="A124543" t="s">
        <v>58782</v>
      </c>
      <c r="B124543" s="1">
        <v>44979</v>
      </c>
      <c r="C124543">
        <v>80915245</v>
      </c>
      <c r="D124543">
        <v>28949335</v>
      </c>
      <c r="E124543">
        <v>27911078</v>
      </c>
      <c r="F124543" t="s">
        <v>59851</v>
      </c>
      <c r="G124543" t="s">
        <v>59852</v>
      </c>
      <c r="H124543">
        <v>36758</v>
      </c>
      <c r="I124543">
        <v>113</v>
      </c>
    </row>
    <row r="124544" spans="1:9" x14ac:dyDescent="0.35">
      <c r="A124544" t="s">
        <v>58782</v>
      </c>
      <c r="B124544" s="1">
        <v>44980</v>
      </c>
      <c r="C124544">
        <v>80915544</v>
      </c>
      <c r="D124544">
        <v>28949345</v>
      </c>
      <c r="E124544">
        <v>27911103</v>
      </c>
      <c r="F124544" t="s">
        <v>59853</v>
      </c>
      <c r="G124544" t="s">
        <v>19271</v>
      </c>
      <c r="H124544">
        <v>36794</v>
      </c>
      <c r="I124544">
        <v>130</v>
      </c>
    </row>
    <row r="124545" spans="1:9" x14ac:dyDescent="0.35">
      <c r="A124545" t="s">
        <v>58782</v>
      </c>
      <c r="B124545" s="1">
        <v>44981</v>
      </c>
      <c r="C124545">
        <v>80915801</v>
      </c>
      <c r="D124545">
        <v>28949360</v>
      </c>
      <c r="E124545">
        <v>27911118</v>
      </c>
      <c r="F124545" t="s">
        <v>59854</v>
      </c>
      <c r="G124545" t="s">
        <v>59855</v>
      </c>
      <c r="H124545">
        <v>36817</v>
      </c>
      <c r="I124545">
        <v>148</v>
      </c>
    </row>
    <row r="124546" spans="1:9" x14ac:dyDescent="0.35">
      <c r="A124546" t="s">
        <v>58782</v>
      </c>
      <c r="B124546" s="1">
        <v>44982</v>
      </c>
      <c r="C124546">
        <v>80916008</v>
      </c>
      <c r="D124546">
        <v>28949389</v>
      </c>
      <c r="E124546">
        <v>27911157</v>
      </c>
      <c r="F124546" t="s">
        <v>59856</v>
      </c>
      <c r="G124546" t="s">
        <v>37367</v>
      </c>
      <c r="H124546">
        <v>36859</v>
      </c>
      <c r="I124546">
        <v>168</v>
      </c>
    </row>
    <row r="124547" spans="1:9" x14ac:dyDescent="0.35">
      <c r="A124547" t="s">
        <v>58782</v>
      </c>
      <c r="B124547" s="1">
        <v>44983</v>
      </c>
      <c r="C124547">
        <v>80916060</v>
      </c>
      <c r="D124547">
        <v>28949394</v>
      </c>
      <c r="E124547">
        <v>27911165</v>
      </c>
      <c r="F124547" t="s">
        <v>59857</v>
      </c>
      <c r="G124547" t="s">
        <v>59858</v>
      </c>
      <c r="H124547">
        <v>36894</v>
      </c>
      <c r="I124547">
        <v>187</v>
      </c>
    </row>
    <row r="124548" spans="1:9" x14ac:dyDescent="0.35">
      <c r="A124548" t="s">
        <v>58782</v>
      </c>
      <c r="B124548" s="1">
        <v>44984</v>
      </c>
      <c r="C124548">
        <v>80919319</v>
      </c>
      <c r="D124548">
        <v>28950750</v>
      </c>
      <c r="E124548">
        <v>27912357</v>
      </c>
      <c r="F124548" t="s">
        <v>59859</v>
      </c>
      <c r="G124548" t="s">
        <v>59860</v>
      </c>
      <c r="H124548">
        <v>36916</v>
      </c>
      <c r="I124548">
        <v>206</v>
      </c>
    </row>
    <row r="124549" spans="1:9" x14ac:dyDescent="0.35">
      <c r="A124549" t="s">
        <v>58782</v>
      </c>
      <c r="B124549" s="1">
        <v>44985</v>
      </c>
      <c r="C124549">
        <v>80919542</v>
      </c>
      <c r="D124549">
        <v>28950775</v>
      </c>
      <c r="E124549">
        <v>27912382</v>
      </c>
      <c r="F124549" t="s">
        <v>59861</v>
      </c>
      <c r="G124549" t="s">
        <v>26649</v>
      </c>
      <c r="H124549">
        <v>36922</v>
      </c>
      <c r="I124549">
        <v>220</v>
      </c>
    </row>
    <row r="124550" spans="1:9" x14ac:dyDescent="0.35">
      <c r="A124550" t="s">
        <v>58782</v>
      </c>
      <c r="B124550" s="1">
        <v>44986</v>
      </c>
      <c r="C124550">
        <v>80920028</v>
      </c>
      <c r="D124550">
        <v>28950788</v>
      </c>
      <c r="E124550">
        <v>27912429</v>
      </c>
      <c r="F124550" t="s">
        <v>59862</v>
      </c>
      <c r="G124550" t="s">
        <v>59863</v>
      </c>
      <c r="H124550">
        <v>36964</v>
      </c>
      <c r="I124550">
        <v>233</v>
      </c>
    </row>
    <row r="124551" spans="1:9" x14ac:dyDescent="0.35">
      <c r="A124551" t="s">
        <v>58782</v>
      </c>
      <c r="B124551" s="1">
        <v>44987</v>
      </c>
      <c r="C124551">
        <v>80920666</v>
      </c>
      <c r="D124551">
        <v>28950817</v>
      </c>
      <c r="E124551">
        <v>27912508</v>
      </c>
      <c r="F124551" t="s">
        <v>59864</v>
      </c>
      <c r="G124551" t="s">
        <v>59865</v>
      </c>
      <c r="H124551">
        <v>37035</v>
      </c>
      <c r="I124551">
        <v>246</v>
      </c>
    </row>
    <row r="124552" spans="1:9" x14ac:dyDescent="0.35">
      <c r="A124552" t="s">
        <v>58782</v>
      </c>
      <c r="B124552" s="1">
        <v>44988</v>
      </c>
      <c r="C124552">
        <v>80921249</v>
      </c>
      <c r="D124552">
        <v>28950839</v>
      </c>
      <c r="E124552">
        <v>27912579</v>
      </c>
      <c r="F124552" t="s">
        <v>59866</v>
      </c>
      <c r="G124552" t="s">
        <v>59867</v>
      </c>
      <c r="H124552">
        <v>37107</v>
      </c>
      <c r="I124552">
        <v>260</v>
      </c>
    </row>
    <row r="124553" spans="1:9" x14ac:dyDescent="0.35">
      <c r="A124553" t="s">
        <v>58782</v>
      </c>
      <c r="B124553" s="1">
        <v>44989</v>
      </c>
      <c r="C124553">
        <v>80921537</v>
      </c>
      <c r="D124553">
        <v>28950851</v>
      </c>
      <c r="E124553">
        <v>27912622</v>
      </c>
      <c r="F124553" t="s">
        <v>59868</v>
      </c>
      <c r="G124553" t="s">
        <v>59869</v>
      </c>
      <c r="H124553">
        <v>37142</v>
      </c>
      <c r="I124553">
        <v>270</v>
      </c>
    </row>
    <row r="124554" spans="1:9" x14ac:dyDescent="0.35">
      <c r="A124554" t="s">
        <v>58782</v>
      </c>
      <c r="B124554" s="1">
        <v>44990</v>
      </c>
      <c r="C124554">
        <v>80921653</v>
      </c>
      <c r="D124554">
        <v>28950857</v>
      </c>
      <c r="E124554">
        <v>27912627</v>
      </c>
      <c r="F124554" t="s">
        <v>59870</v>
      </c>
      <c r="G124554" t="s">
        <v>59871</v>
      </c>
      <c r="H124554">
        <v>37175</v>
      </c>
      <c r="I124554">
        <v>281</v>
      </c>
    </row>
    <row r="124555" spans="1:9" x14ac:dyDescent="0.35">
      <c r="A124555" t="s">
        <v>58782</v>
      </c>
      <c r="B124555" s="1">
        <v>44991</v>
      </c>
      <c r="C124555">
        <v>80926430</v>
      </c>
      <c r="D124555">
        <v>28952790</v>
      </c>
      <c r="E124555">
        <v>27914612</v>
      </c>
      <c r="F124555" t="s">
        <v>59872</v>
      </c>
      <c r="G124555" t="s">
        <v>59873</v>
      </c>
      <c r="H124555">
        <v>37248</v>
      </c>
      <c r="I124555">
        <v>293</v>
      </c>
    </row>
    <row r="124556" spans="1:9" x14ac:dyDescent="0.35">
      <c r="A124556" t="s">
        <v>58782</v>
      </c>
      <c r="B124556" s="1">
        <v>44992</v>
      </c>
      <c r="C124556">
        <v>80926926</v>
      </c>
      <c r="D124556">
        <v>28952805</v>
      </c>
      <c r="E124556">
        <v>27914659</v>
      </c>
      <c r="F124556" t="s">
        <v>59874</v>
      </c>
      <c r="G124556" t="s">
        <v>59875</v>
      </c>
      <c r="H124556">
        <v>37250</v>
      </c>
      <c r="I124556">
        <v>263</v>
      </c>
    </row>
    <row r="124557" spans="1:9" x14ac:dyDescent="0.35">
      <c r="A124557" t="s">
        <v>58782</v>
      </c>
      <c r="B124557" s="1">
        <v>44993</v>
      </c>
      <c r="C124557">
        <v>80927493</v>
      </c>
      <c r="D124557">
        <v>28952816</v>
      </c>
      <c r="E124557">
        <v>27914717</v>
      </c>
      <c r="F124557" t="s">
        <v>59876</v>
      </c>
      <c r="G124557" t="s">
        <v>59877</v>
      </c>
      <c r="H124557">
        <v>37221</v>
      </c>
      <c r="I124557">
        <v>236</v>
      </c>
    </row>
    <row r="124558" spans="1:9" x14ac:dyDescent="0.35">
      <c r="A124558" t="s">
        <v>58782</v>
      </c>
      <c r="B124558" s="1">
        <v>44994</v>
      </c>
      <c r="C124558">
        <v>80928020</v>
      </c>
      <c r="D124558">
        <v>28952833</v>
      </c>
      <c r="E124558">
        <v>27914809</v>
      </c>
      <c r="F124558" t="s">
        <v>59878</v>
      </c>
      <c r="G124558" t="s">
        <v>59879</v>
      </c>
      <c r="H124558">
        <v>37167</v>
      </c>
      <c r="I124558">
        <v>207</v>
      </c>
    </row>
    <row r="124559" spans="1:9" x14ac:dyDescent="0.35">
      <c r="A124559" t="s">
        <v>58782</v>
      </c>
      <c r="B124559" s="1">
        <v>44995</v>
      </c>
      <c r="C124559">
        <v>80928576</v>
      </c>
      <c r="D124559">
        <v>28952852</v>
      </c>
      <c r="E124559">
        <v>27914884</v>
      </c>
      <c r="F124559" t="s">
        <v>59880</v>
      </c>
      <c r="G124559" t="s">
        <v>59881</v>
      </c>
      <c r="H124559">
        <v>37126</v>
      </c>
      <c r="I124559">
        <v>181</v>
      </c>
    </row>
    <row r="124560" spans="1:9" x14ac:dyDescent="0.35">
      <c r="A124560" t="s">
        <v>58782</v>
      </c>
      <c r="B124560" s="1">
        <v>44996</v>
      </c>
      <c r="C124560">
        <v>80928884</v>
      </c>
      <c r="D124560">
        <v>28952875</v>
      </c>
      <c r="E124560">
        <v>27914927</v>
      </c>
      <c r="F124560" t="s">
        <v>59882</v>
      </c>
      <c r="G124560" t="s">
        <v>59883</v>
      </c>
      <c r="H124560">
        <v>37091</v>
      </c>
      <c r="I124560">
        <v>156</v>
      </c>
    </row>
    <row r="124561" spans="1:9" x14ac:dyDescent="0.35">
      <c r="A124561" t="s">
        <v>58782</v>
      </c>
      <c r="B124561" s="1">
        <v>44997</v>
      </c>
      <c r="C124561">
        <v>80929035</v>
      </c>
      <c r="D124561">
        <v>28952888</v>
      </c>
      <c r="E124561">
        <v>27914946</v>
      </c>
      <c r="F124561" t="s">
        <v>59884</v>
      </c>
      <c r="G124561" t="s">
        <v>59858</v>
      </c>
      <c r="H124561">
        <v>37058</v>
      </c>
      <c r="I124561">
        <v>130</v>
      </c>
    </row>
    <row r="124562" spans="1:9" x14ac:dyDescent="0.35">
      <c r="A124562" t="s">
        <v>58782</v>
      </c>
      <c r="B124562" s="1">
        <v>44998</v>
      </c>
      <c r="C124562">
        <v>80931917</v>
      </c>
      <c r="D124562">
        <v>28953499</v>
      </c>
      <c r="E124562">
        <v>27915616</v>
      </c>
      <c r="F124562" t="s">
        <v>59885</v>
      </c>
      <c r="G124562" t="s">
        <v>59886</v>
      </c>
      <c r="H124562">
        <v>37015</v>
      </c>
      <c r="I124562">
        <v>102</v>
      </c>
    </row>
    <row r="124563" spans="1:9" x14ac:dyDescent="0.35">
      <c r="A124563" t="s">
        <v>58782</v>
      </c>
      <c r="B124563" s="1">
        <v>44999</v>
      </c>
      <c r="C124563">
        <v>80932401</v>
      </c>
      <c r="D124563">
        <v>28953519</v>
      </c>
      <c r="E124563">
        <v>27915689</v>
      </c>
      <c r="F124563" t="s">
        <v>59887</v>
      </c>
      <c r="G124563" t="s">
        <v>59888</v>
      </c>
      <c r="H124563">
        <v>37034</v>
      </c>
      <c r="I124563">
        <v>123</v>
      </c>
    </row>
    <row r="124564" spans="1:9" x14ac:dyDescent="0.35">
      <c r="A124564" t="s">
        <v>58782</v>
      </c>
      <c r="B124564" s="1">
        <v>45000</v>
      </c>
      <c r="C124564">
        <v>80932922</v>
      </c>
      <c r="D124564">
        <v>28953532</v>
      </c>
      <c r="E124564">
        <v>27915752</v>
      </c>
      <c r="F124564" t="s">
        <v>59889</v>
      </c>
      <c r="G124564" t="s">
        <v>50660</v>
      </c>
      <c r="H124564">
        <v>37047</v>
      </c>
      <c r="I124564">
        <v>144</v>
      </c>
    </row>
    <row r="124565" spans="1:9" x14ac:dyDescent="0.35">
      <c r="A124565" t="s">
        <v>58782</v>
      </c>
      <c r="B124565" s="1">
        <v>45001</v>
      </c>
      <c r="C124565">
        <v>80933521</v>
      </c>
      <c r="D124565">
        <v>28953555</v>
      </c>
      <c r="E124565">
        <v>27915851</v>
      </c>
      <c r="F124565" t="s">
        <v>59890</v>
      </c>
      <c r="G124565" t="s">
        <v>59891</v>
      </c>
      <c r="H124565">
        <v>37078</v>
      </c>
      <c r="I124565">
        <v>165</v>
      </c>
    </row>
    <row r="124566" spans="1:9" x14ac:dyDescent="0.35">
      <c r="A124566" t="s">
        <v>58782</v>
      </c>
      <c r="B124566" s="1">
        <v>45002</v>
      </c>
      <c r="C124566">
        <v>80934057</v>
      </c>
      <c r="D124566">
        <v>28953573</v>
      </c>
      <c r="E124566">
        <v>27915927</v>
      </c>
      <c r="F124566" t="s">
        <v>59892</v>
      </c>
      <c r="G124566" t="s">
        <v>59893</v>
      </c>
      <c r="H124566">
        <v>37095</v>
      </c>
      <c r="I124566">
        <v>186</v>
      </c>
    </row>
    <row r="124567" spans="1:9" x14ac:dyDescent="0.35">
      <c r="A124567" t="s">
        <v>58782</v>
      </c>
      <c r="B124567" s="1">
        <v>45003</v>
      </c>
      <c r="C124567">
        <v>80934326</v>
      </c>
      <c r="D124567">
        <v>28953589</v>
      </c>
      <c r="E124567">
        <v>27915959</v>
      </c>
      <c r="F124567" t="s">
        <v>59894</v>
      </c>
      <c r="G124567" t="s">
        <v>59895</v>
      </c>
      <c r="H124567">
        <v>37110</v>
      </c>
      <c r="I124567">
        <v>204</v>
      </c>
    </row>
    <row r="124568" spans="1:9" x14ac:dyDescent="0.35">
      <c r="A124568" t="s">
        <v>58782</v>
      </c>
      <c r="B124568" s="1">
        <v>45004</v>
      </c>
      <c r="C124568">
        <v>80934437</v>
      </c>
      <c r="D124568">
        <v>28953594</v>
      </c>
      <c r="E124568">
        <v>27915979</v>
      </c>
      <c r="F124568" t="s">
        <v>59896</v>
      </c>
      <c r="G124568" t="s">
        <v>32571</v>
      </c>
      <c r="H124568">
        <v>37125</v>
      </c>
      <c r="I124568">
        <v>223</v>
      </c>
    </row>
    <row r="124569" spans="1:9" x14ac:dyDescent="0.35">
      <c r="A124569" t="s">
        <v>58782</v>
      </c>
      <c r="B124569" s="1">
        <v>45005</v>
      </c>
      <c r="C124569">
        <v>80938206</v>
      </c>
      <c r="D124569">
        <v>28955204</v>
      </c>
      <c r="E124569">
        <v>27917610</v>
      </c>
      <c r="F124569" t="s">
        <v>59897</v>
      </c>
      <c r="G124569" t="s">
        <v>6097</v>
      </c>
      <c r="H124569">
        <v>37130</v>
      </c>
      <c r="I124569">
        <v>245</v>
      </c>
    </row>
    <row r="124570" spans="1:9" x14ac:dyDescent="0.35">
      <c r="A124570" t="s">
        <v>58782</v>
      </c>
      <c r="B124570" s="1">
        <v>45006</v>
      </c>
      <c r="C124570">
        <v>80938690</v>
      </c>
      <c r="D124570">
        <v>28955218</v>
      </c>
      <c r="E124570">
        <v>27917681</v>
      </c>
      <c r="F124570" t="s">
        <v>59898</v>
      </c>
      <c r="G124570" t="s">
        <v>59899</v>
      </c>
      <c r="H124570">
        <v>37106</v>
      </c>
      <c r="I124570">
        <v>229</v>
      </c>
    </row>
    <row r="124571" spans="1:9" x14ac:dyDescent="0.35">
      <c r="A124571" t="s">
        <v>58782</v>
      </c>
      <c r="B124571" s="1">
        <v>45007</v>
      </c>
      <c r="C124571">
        <v>80939170</v>
      </c>
      <c r="D124571">
        <v>28955235</v>
      </c>
      <c r="E124571">
        <v>27917764</v>
      </c>
      <c r="F124571" t="s">
        <v>59900</v>
      </c>
      <c r="G124571" t="s">
        <v>59901</v>
      </c>
      <c r="H124571">
        <v>37075</v>
      </c>
      <c r="I124571">
        <v>216</v>
      </c>
    </row>
    <row r="124572" spans="1:9" x14ac:dyDescent="0.35">
      <c r="A124572" t="s">
        <v>58782</v>
      </c>
      <c r="B124572" s="1">
        <v>45008</v>
      </c>
      <c r="C124572">
        <v>80939649</v>
      </c>
      <c r="D124572">
        <v>28955254</v>
      </c>
      <c r="E124572">
        <v>27917864</v>
      </c>
      <c r="F124572" t="s">
        <v>59902</v>
      </c>
      <c r="G124572" t="s">
        <v>59903</v>
      </c>
      <c r="H124572">
        <v>37032</v>
      </c>
      <c r="I124572">
        <v>202</v>
      </c>
    </row>
    <row r="124573" spans="1:9" x14ac:dyDescent="0.35">
      <c r="A124573" t="s">
        <v>58782</v>
      </c>
      <c r="B124573" s="1">
        <v>45009</v>
      </c>
      <c r="C124573">
        <v>82750810</v>
      </c>
      <c r="D124573">
        <v>28955442</v>
      </c>
      <c r="E124573">
        <v>27919256</v>
      </c>
      <c r="F124573" t="s">
        <v>59904</v>
      </c>
      <c r="G124573" t="s">
        <v>59905</v>
      </c>
      <c r="H124573">
        <v>36996</v>
      </c>
      <c r="I124573">
        <v>188</v>
      </c>
    </row>
    <row r="124574" spans="1:9" x14ac:dyDescent="0.35">
      <c r="A124574" t="s">
        <v>58782</v>
      </c>
      <c r="B124574" s="1">
        <v>45010</v>
      </c>
      <c r="C124574">
        <v>82751138</v>
      </c>
      <c r="D124574">
        <v>28955456</v>
      </c>
      <c r="E124574">
        <v>27919310</v>
      </c>
      <c r="F124574" t="s">
        <v>59906</v>
      </c>
      <c r="G124574" t="s">
        <v>2049</v>
      </c>
      <c r="H124574">
        <v>765</v>
      </c>
      <c r="I124574">
        <v>173</v>
      </c>
    </row>
    <row r="124575" spans="1:9" x14ac:dyDescent="0.35">
      <c r="A124575" t="s">
        <v>58782</v>
      </c>
      <c r="B124575" s="1">
        <v>45011</v>
      </c>
      <c r="C124575">
        <v>82751241</v>
      </c>
      <c r="D124575">
        <v>28955459</v>
      </c>
      <c r="E124575">
        <v>27919318</v>
      </c>
      <c r="F124575" t="s">
        <v>59907</v>
      </c>
      <c r="G124575" t="s">
        <v>1687</v>
      </c>
      <c r="H124575">
        <v>740</v>
      </c>
      <c r="I124575">
        <v>159</v>
      </c>
    </row>
    <row r="124576" spans="1:9" x14ac:dyDescent="0.35">
      <c r="A124576" t="s">
        <v>58782</v>
      </c>
      <c r="B124576" s="1">
        <v>45012</v>
      </c>
      <c r="C124576">
        <v>82751862</v>
      </c>
      <c r="D124576">
        <v>28955511</v>
      </c>
      <c r="E124576">
        <v>27919432</v>
      </c>
      <c r="F124576" t="s">
        <v>59908</v>
      </c>
      <c r="G124576" t="s">
        <v>41042</v>
      </c>
      <c r="H124576">
        <v>722</v>
      </c>
      <c r="I124576">
        <v>144</v>
      </c>
    </row>
    <row r="124577" spans="1:9" x14ac:dyDescent="0.35">
      <c r="A124577" t="s">
        <v>58782</v>
      </c>
      <c r="B124577" s="1">
        <v>45013</v>
      </c>
      <c r="C124577">
        <v>82752335</v>
      </c>
      <c r="D124577">
        <v>28955519</v>
      </c>
      <c r="E124577">
        <v>27919515</v>
      </c>
      <c r="F124577" t="s">
        <v>59909</v>
      </c>
      <c r="G124577" t="s">
        <v>38962</v>
      </c>
      <c r="H124577">
        <v>732</v>
      </c>
      <c r="I124577">
        <v>144</v>
      </c>
    </row>
    <row r="124578" spans="1:9" x14ac:dyDescent="0.35">
      <c r="A124578" t="s">
        <v>58782</v>
      </c>
      <c r="B124578" s="1">
        <v>45014</v>
      </c>
      <c r="C124578">
        <v>82752840</v>
      </c>
      <c r="D124578">
        <v>28955534</v>
      </c>
      <c r="E124578">
        <v>27919615</v>
      </c>
      <c r="F124578" t="s">
        <v>59910</v>
      </c>
      <c r="G124578" t="s">
        <v>30755</v>
      </c>
      <c r="H124578">
        <v>748</v>
      </c>
      <c r="I124578">
        <v>143</v>
      </c>
    </row>
    <row r="124579" spans="1:9" x14ac:dyDescent="0.35">
      <c r="A124579" t="s">
        <v>58782</v>
      </c>
      <c r="B124579" s="1">
        <v>45015</v>
      </c>
      <c r="C124579">
        <v>82753459</v>
      </c>
      <c r="D124579">
        <v>28955547</v>
      </c>
      <c r="E124579">
        <v>27919778</v>
      </c>
      <c r="F124579" t="s">
        <v>59911</v>
      </c>
      <c r="G124579" t="s">
        <v>8508</v>
      </c>
      <c r="H124579">
        <v>779</v>
      </c>
      <c r="I124579">
        <v>143</v>
      </c>
    </row>
    <row r="124580" spans="1:9" x14ac:dyDescent="0.35">
      <c r="A124580" t="s">
        <v>58782</v>
      </c>
      <c r="B124580" s="1">
        <v>45016</v>
      </c>
      <c r="C124580">
        <v>82754252</v>
      </c>
      <c r="D124580">
        <v>28955566</v>
      </c>
      <c r="E124580">
        <v>27919976</v>
      </c>
      <c r="F124580" t="s">
        <v>59912</v>
      </c>
      <c r="G124580" t="s">
        <v>9439</v>
      </c>
      <c r="H124580">
        <v>840</v>
      </c>
      <c r="I124580">
        <v>144</v>
      </c>
    </row>
    <row r="124581" spans="1:9" x14ac:dyDescent="0.35">
      <c r="A124581" t="s">
        <v>58782</v>
      </c>
      <c r="B124581" s="1">
        <v>45017</v>
      </c>
      <c r="C124581">
        <v>82764179</v>
      </c>
      <c r="D124581">
        <v>28955595</v>
      </c>
      <c r="E124581">
        <v>27927031</v>
      </c>
      <c r="F124581" t="s">
        <v>59913</v>
      </c>
      <c r="G124581" t="s">
        <v>7420</v>
      </c>
      <c r="H124581">
        <v>2222</v>
      </c>
      <c r="I124581">
        <v>147</v>
      </c>
    </row>
    <row r="124582" spans="1:9" x14ac:dyDescent="0.35">
      <c r="A124582" t="s">
        <v>58782</v>
      </c>
      <c r="B124582" s="1">
        <v>45018</v>
      </c>
      <c r="C124582">
        <v>82767864</v>
      </c>
      <c r="D124582">
        <v>28955603</v>
      </c>
      <c r="E124582">
        <v>27929514</v>
      </c>
      <c r="F124582" t="s">
        <v>59914</v>
      </c>
      <c r="G124582" t="s">
        <v>59915</v>
      </c>
      <c r="H124582">
        <v>2747</v>
      </c>
      <c r="I124582">
        <v>148</v>
      </c>
    </row>
    <row r="124583" spans="1:9" x14ac:dyDescent="0.35">
      <c r="A124583" t="s">
        <v>58782</v>
      </c>
      <c r="B124583" s="1">
        <v>45019</v>
      </c>
      <c r="C124583">
        <v>82792482</v>
      </c>
      <c r="D124583">
        <v>28957444</v>
      </c>
      <c r="E124583">
        <v>27946851</v>
      </c>
      <c r="F124583" t="s">
        <v>59916</v>
      </c>
      <c r="G124583" t="s">
        <v>59917</v>
      </c>
      <c r="H124583">
        <v>5481</v>
      </c>
      <c r="I124583">
        <v>151</v>
      </c>
    </row>
    <row r="124584" spans="1:9" x14ac:dyDescent="0.35">
      <c r="A124584" t="s">
        <v>58782</v>
      </c>
      <c r="B124584" s="1">
        <v>45020</v>
      </c>
      <c r="C124584">
        <v>82812215</v>
      </c>
      <c r="D124584">
        <v>28957468</v>
      </c>
      <c r="E124584">
        <v>27962142</v>
      </c>
      <c r="F124584" t="s">
        <v>59918</v>
      </c>
      <c r="G124584" t="s">
        <v>19056</v>
      </c>
      <c r="H124584">
        <v>8188</v>
      </c>
      <c r="I124584">
        <v>139</v>
      </c>
    </row>
    <row r="124585" spans="1:9" x14ac:dyDescent="0.35">
      <c r="A124585" t="s">
        <v>58782</v>
      </c>
      <c r="B124585" s="1">
        <v>45021</v>
      </c>
      <c r="C124585">
        <v>82812215</v>
      </c>
      <c r="D124585">
        <v>28957468</v>
      </c>
      <c r="E124585">
        <v>27962142</v>
      </c>
      <c r="F124585" t="s">
        <v>59918</v>
      </c>
      <c r="G124585" t="s">
        <v>1820</v>
      </c>
      <c r="H124585">
        <v>322</v>
      </c>
      <c r="I124585">
        <v>107</v>
      </c>
    </row>
    <row r="124586" spans="1:9" x14ac:dyDescent="0.35">
      <c r="A124586" t="s">
        <v>58782</v>
      </c>
      <c r="B124586" s="1">
        <v>45022</v>
      </c>
      <c r="C124586">
        <v>82812215</v>
      </c>
      <c r="D124586">
        <v>28957468</v>
      </c>
      <c r="E124586">
        <v>27962142</v>
      </c>
      <c r="F124586" t="s">
        <v>59918</v>
      </c>
      <c r="G124586" t="s">
        <v>1820</v>
      </c>
      <c r="H124586">
        <v>276</v>
      </c>
      <c r="I124586">
        <v>92</v>
      </c>
    </row>
    <row r="124587" spans="1:9" x14ac:dyDescent="0.35">
      <c r="A124587" t="s">
        <v>58782</v>
      </c>
      <c r="B124587" s="1">
        <v>45023</v>
      </c>
      <c r="C124587">
        <v>82812215</v>
      </c>
      <c r="D124587">
        <v>28957468</v>
      </c>
      <c r="E124587">
        <v>27962142</v>
      </c>
      <c r="F124587" t="s">
        <v>59918</v>
      </c>
      <c r="G124587" t="s">
        <v>1820</v>
      </c>
      <c r="H124587">
        <v>231</v>
      </c>
      <c r="I124587">
        <v>78</v>
      </c>
    </row>
    <row r="124588" spans="1:9" x14ac:dyDescent="0.35">
      <c r="A124588" t="s">
        <v>58782</v>
      </c>
      <c r="B124588" s="1">
        <v>45024</v>
      </c>
      <c r="C124588">
        <v>82812215</v>
      </c>
      <c r="D124588">
        <v>28957468</v>
      </c>
      <c r="E124588">
        <v>27962142</v>
      </c>
      <c r="F124588" t="s">
        <v>59918</v>
      </c>
      <c r="G124588" t="s">
        <v>1820</v>
      </c>
      <c r="H124588">
        <v>186</v>
      </c>
      <c r="I124588">
        <v>64</v>
      </c>
    </row>
    <row r="124589" spans="1:9" x14ac:dyDescent="0.35">
      <c r="A124589" t="s">
        <v>58782</v>
      </c>
      <c r="B124589" s="1">
        <v>45025</v>
      </c>
      <c r="C124589">
        <v>82812215</v>
      </c>
      <c r="D124589">
        <v>28957468</v>
      </c>
      <c r="E124589">
        <v>27962142</v>
      </c>
      <c r="F124589" t="s">
        <v>59918</v>
      </c>
      <c r="G124589" t="s">
        <v>1820</v>
      </c>
      <c r="H124589">
        <v>140</v>
      </c>
      <c r="I124589">
        <v>49</v>
      </c>
    </row>
    <row r="124590" spans="1:9" x14ac:dyDescent="0.35">
      <c r="A124590" t="s">
        <v>58782</v>
      </c>
      <c r="B124590" s="1">
        <v>45026</v>
      </c>
      <c r="C124590">
        <v>82812215</v>
      </c>
      <c r="D124590">
        <v>28957468</v>
      </c>
      <c r="E124590">
        <v>27962142</v>
      </c>
      <c r="F124590" t="s">
        <v>59918</v>
      </c>
      <c r="G124590" t="s">
        <v>1820</v>
      </c>
      <c r="H124590">
        <v>96</v>
      </c>
      <c r="I124590">
        <v>35</v>
      </c>
    </row>
    <row r="124591" spans="1:9" x14ac:dyDescent="0.35">
      <c r="A124591" t="s">
        <v>58782</v>
      </c>
      <c r="B124591" s="1">
        <v>45027</v>
      </c>
      <c r="C124591">
        <v>82813010</v>
      </c>
      <c r="D124591">
        <v>28957780</v>
      </c>
      <c r="E124591">
        <v>27962466</v>
      </c>
      <c r="F124591" t="s">
        <v>59919</v>
      </c>
      <c r="G124591" t="s">
        <v>1820</v>
      </c>
      <c r="H124591">
        <v>96</v>
      </c>
      <c r="I124591">
        <v>35</v>
      </c>
    </row>
    <row r="124592" spans="1:9" x14ac:dyDescent="0.35">
      <c r="A124592" t="s">
        <v>58782</v>
      </c>
      <c r="B124592" s="1">
        <v>45028</v>
      </c>
      <c r="C124592">
        <v>82813010</v>
      </c>
      <c r="D124592">
        <v>28957780</v>
      </c>
      <c r="E124592">
        <v>27962466</v>
      </c>
      <c r="F124592" t="s">
        <v>59919</v>
      </c>
      <c r="G124592" t="s">
        <v>1939</v>
      </c>
      <c r="H124592">
        <v>110</v>
      </c>
      <c r="I124592">
        <v>38</v>
      </c>
    </row>
    <row r="124593" spans="1:9" x14ac:dyDescent="0.35">
      <c r="A124593" t="s">
        <v>58782</v>
      </c>
      <c r="B124593" s="1">
        <v>45029</v>
      </c>
      <c r="C124593">
        <v>82813010</v>
      </c>
      <c r="D124593">
        <v>28957780</v>
      </c>
      <c r="E124593">
        <v>27962466</v>
      </c>
      <c r="F124593" t="s">
        <v>59919</v>
      </c>
      <c r="G124593" t="s">
        <v>1939</v>
      </c>
      <c r="H124593">
        <v>135</v>
      </c>
      <c r="I124593">
        <v>50</v>
      </c>
    </row>
    <row r="124594" spans="1:9" x14ac:dyDescent="0.35">
      <c r="A124594" t="s">
        <v>58782</v>
      </c>
      <c r="B124594" s="1">
        <v>45030</v>
      </c>
      <c r="C124594">
        <v>82813010</v>
      </c>
      <c r="D124594">
        <v>28957780</v>
      </c>
      <c r="E124594">
        <v>27962466</v>
      </c>
      <c r="F124594" t="s">
        <v>59919</v>
      </c>
      <c r="G124594" t="s">
        <v>1939</v>
      </c>
      <c r="H124594">
        <v>161</v>
      </c>
      <c r="I124594">
        <v>62</v>
      </c>
    </row>
    <row r="124595" spans="1:9" x14ac:dyDescent="0.35">
      <c r="A124595" t="s">
        <v>58782</v>
      </c>
      <c r="B124595" s="1">
        <v>45031</v>
      </c>
      <c r="C124595">
        <v>82813010</v>
      </c>
      <c r="D124595">
        <v>28957780</v>
      </c>
      <c r="E124595">
        <v>27962466</v>
      </c>
      <c r="F124595" t="s">
        <v>59919</v>
      </c>
      <c r="G124595" t="s">
        <v>1939</v>
      </c>
      <c r="H124595">
        <v>187</v>
      </c>
      <c r="I124595">
        <v>74</v>
      </c>
    </row>
    <row r="124596" spans="1:9" x14ac:dyDescent="0.35">
      <c r="A124596" t="s">
        <v>58782</v>
      </c>
      <c r="B124596" s="1">
        <v>45032</v>
      </c>
      <c r="C124596">
        <v>82813010</v>
      </c>
      <c r="D124596">
        <v>28957780</v>
      </c>
      <c r="E124596">
        <v>27962466</v>
      </c>
      <c r="F124596" t="s">
        <v>59919</v>
      </c>
      <c r="G124596" t="s">
        <v>1939</v>
      </c>
      <c r="H124596">
        <v>212</v>
      </c>
      <c r="I124596">
        <v>85</v>
      </c>
    </row>
    <row r="124597" spans="1:9" x14ac:dyDescent="0.35">
      <c r="A124597" t="s">
        <v>58782</v>
      </c>
      <c r="B124597" s="1">
        <v>45033</v>
      </c>
      <c r="C124597">
        <v>82813252</v>
      </c>
      <c r="D124597">
        <v>28957783</v>
      </c>
      <c r="E124597">
        <v>27962480</v>
      </c>
      <c r="F124597" t="s">
        <v>59920</v>
      </c>
      <c r="G124597" t="s">
        <v>1939</v>
      </c>
      <c r="H124597">
        <v>239</v>
      </c>
      <c r="I124597">
        <v>97</v>
      </c>
    </row>
    <row r="124598" spans="1:9" x14ac:dyDescent="0.35">
      <c r="A124598" t="s">
        <v>58782</v>
      </c>
      <c r="B124598" s="1">
        <v>45034</v>
      </c>
      <c r="C124598">
        <v>82813252</v>
      </c>
      <c r="D124598">
        <v>28957783</v>
      </c>
      <c r="E124598">
        <v>27962480</v>
      </c>
      <c r="F124598" t="s">
        <v>59920</v>
      </c>
      <c r="G124598" t="s">
        <v>1933</v>
      </c>
      <c r="H124598">
        <v>239</v>
      </c>
      <c r="I124598">
        <v>108</v>
      </c>
    </row>
    <row r="124599" spans="1:9" x14ac:dyDescent="0.35">
      <c r="A124599" t="s">
        <v>58782</v>
      </c>
      <c r="B124599" s="1">
        <v>45035</v>
      </c>
      <c r="C124599">
        <v>82813252</v>
      </c>
      <c r="D124599">
        <v>28957783</v>
      </c>
      <c r="E124599">
        <v>27962480</v>
      </c>
      <c r="F124599" t="s">
        <v>59920</v>
      </c>
      <c r="G124599" t="s">
        <v>1933</v>
      </c>
      <c r="H124599">
        <v>238</v>
      </c>
      <c r="I124599">
        <v>108</v>
      </c>
    </row>
    <row r="124600" spans="1:9" x14ac:dyDescent="0.35">
      <c r="A124600" t="s">
        <v>58782</v>
      </c>
      <c r="B124600" s="1">
        <v>45036</v>
      </c>
      <c r="C124600">
        <v>82813252</v>
      </c>
      <c r="D124600">
        <v>28957783</v>
      </c>
      <c r="E124600">
        <v>27962480</v>
      </c>
      <c r="F124600" t="s">
        <v>59920</v>
      </c>
      <c r="G124600" t="s">
        <v>1933</v>
      </c>
      <c r="H124600">
        <v>237</v>
      </c>
      <c r="I124600">
        <v>108</v>
      </c>
    </row>
    <row r="124601" spans="1:9" x14ac:dyDescent="0.35">
      <c r="A124601" t="s">
        <v>58782</v>
      </c>
      <c r="B124601" s="1">
        <v>45037</v>
      </c>
      <c r="C124601">
        <v>82813252</v>
      </c>
      <c r="D124601">
        <v>28957783</v>
      </c>
      <c r="E124601">
        <v>27962480</v>
      </c>
      <c r="F124601" t="s">
        <v>59920</v>
      </c>
      <c r="G124601" t="s">
        <v>1933</v>
      </c>
      <c r="H124601">
        <v>237</v>
      </c>
      <c r="I124601">
        <v>108</v>
      </c>
    </row>
    <row r="124602" spans="1:9" x14ac:dyDescent="0.35">
      <c r="A124602" t="s">
        <v>58782</v>
      </c>
      <c r="B124602" s="1">
        <v>45038</v>
      </c>
      <c r="C124602">
        <v>82813252</v>
      </c>
      <c r="D124602">
        <v>28957783</v>
      </c>
      <c r="E124602">
        <v>27962480</v>
      </c>
      <c r="F124602" t="s">
        <v>59920</v>
      </c>
      <c r="G124602" t="s">
        <v>1933</v>
      </c>
      <c r="H124602">
        <v>236</v>
      </c>
      <c r="I124602">
        <v>108</v>
      </c>
    </row>
    <row r="124603" spans="1:9" x14ac:dyDescent="0.35">
      <c r="A124603" t="s">
        <v>58782</v>
      </c>
      <c r="B124603" s="1">
        <v>45039</v>
      </c>
      <c r="C124603">
        <v>82813252</v>
      </c>
      <c r="D124603">
        <v>28957783</v>
      </c>
      <c r="E124603">
        <v>27962480</v>
      </c>
      <c r="F124603" t="s">
        <v>59920</v>
      </c>
      <c r="G124603" t="s">
        <v>1933</v>
      </c>
      <c r="H124603">
        <v>235</v>
      </c>
      <c r="I124603">
        <v>108</v>
      </c>
    </row>
    <row r="124604" spans="1:9" x14ac:dyDescent="0.35">
      <c r="A124604" t="s">
        <v>58782</v>
      </c>
      <c r="B124604" s="1">
        <v>45040</v>
      </c>
      <c r="C124604">
        <v>82813321</v>
      </c>
      <c r="D124604">
        <v>28957783</v>
      </c>
      <c r="E124604">
        <v>27962484</v>
      </c>
      <c r="F124604" t="s">
        <v>59921</v>
      </c>
      <c r="G124604" t="s">
        <v>1933</v>
      </c>
      <c r="H124604">
        <v>234</v>
      </c>
      <c r="I124604">
        <v>108</v>
      </c>
    </row>
    <row r="124605" spans="1:9" x14ac:dyDescent="0.35">
      <c r="A124605" t="s">
        <v>58782</v>
      </c>
      <c r="B124605" s="1">
        <v>45041</v>
      </c>
      <c r="C124605">
        <v>82813321</v>
      </c>
      <c r="D124605">
        <v>28957783</v>
      </c>
      <c r="E124605">
        <v>27962484</v>
      </c>
      <c r="F124605" t="s">
        <v>59921</v>
      </c>
      <c r="G124605" t="s">
        <v>7748</v>
      </c>
      <c r="H124605">
        <v>233</v>
      </c>
      <c r="I124605">
        <v>108</v>
      </c>
    </row>
    <row r="124606" spans="1:9" x14ac:dyDescent="0.35">
      <c r="A124606" t="s">
        <v>58782</v>
      </c>
      <c r="B124606" s="1">
        <v>45042</v>
      </c>
      <c r="C124606">
        <v>82813321</v>
      </c>
      <c r="D124606">
        <v>28957783</v>
      </c>
      <c r="E124606">
        <v>27962484</v>
      </c>
      <c r="F124606" t="s">
        <v>59921</v>
      </c>
      <c r="G124606" t="s">
        <v>7748</v>
      </c>
      <c r="H124606">
        <v>233</v>
      </c>
      <c r="I124606">
        <v>108</v>
      </c>
    </row>
    <row r="124607" spans="1:9" x14ac:dyDescent="0.35">
      <c r="A124607" t="s">
        <v>58782</v>
      </c>
      <c r="B124607" s="1">
        <v>45043</v>
      </c>
      <c r="C124607">
        <v>82813321</v>
      </c>
      <c r="D124607">
        <v>28957783</v>
      </c>
      <c r="E124607">
        <v>27962484</v>
      </c>
      <c r="F124607" t="s">
        <v>59921</v>
      </c>
      <c r="G124607" t="s">
        <v>7748</v>
      </c>
      <c r="H124607">
        <v>233</v>
      </c>
      <c r="I124607">
        <v>108</v>
      </c>
    </row>
    <row r="124608" spans="1:9" x14ac:dyDescent="0.35">
      <c r="A124608" t="s">
        <v>58782</v>
      </c>
      <c r="B124608" s="1">
        <v>45044</v>
      </c>
      <c r="C124608">
        <v>82813321</v>
      </c>
      <c r="D124608">
        <v>28957783</v>
      </c>
      <c r="E124608">
        <v>27962484</v>
      </c>
      <c r="F124608" t="s">
        <v>59921</v>
      </c>
      <c r="G124608" t="s">
        <v>7748</v>
      </c>
      <c r="H124608">
        <v>232</v>
      </c>
      <c r="I124608">
        <v>108</v>
      </c>
    </row>
    <row r="124609" spans="1:9" x14ac:dyDescent="0.35">
      <c r="A124609" t="s">
        <v>58782</v>
      </c>
      <c r="B124609" s="1">
        <v>45045</v>
      </c>
      <c r="C124609">
        <v>82813321</v>
      </c>
      <c r="D124609">
        <v>28957783</v>
      </c>
      <c r="E124609">
        <v>27962484</v>
      </c>
      <c r="F124609" t="s">
        <v>59921</v>
      </c>
      <c r="G124609" t="s">
        <v>7748</v>
      </c>
      <c r="H124609">
        <v>232</v>
      </c>
      <c r="I124609">
        <v>108</v>
      </c>
    </row>
    <row r="124610" spans="1:9" x14ac:dyDescent="0.35">
      <c r="A124610" t="s">
        <v>58782</v>
      </c>
      <c r="B124610" s="1">
        <v>45046</v>
      </c>
      <c r="C124610">
        <v>82813321</v>
      </c>
      <c r="D124610">
        <v>28957783</v>
      </c>
      <c r="E124610">
        <v>27962484</v>
      </c>
      <c r="F124610" t="s">
        <v>59921</v>
      </c>
      <c r="G124610" t="s">
        <v>7748</v>
      </c>
      <c r="H124610">
        <v>232</v>
      </c>
      <c r="I124610">
        <v>108</v>
      </c>
    </row>
    <row r="124611" spans="1:9" x14ac:dyDescent="0.35">
      <c r="A124611" t="s">
        <v>58782</v>
      </c>
      <c r="B124611" s="1">
        <v>45047</v>
      </c>
      <c r="C124611">
        <v>82818309</v>
      </c>
      <c r="D124611">
        <v>28959949</v>
      </c>
      <c r="E124611">
        <v>27965117</v>
      </c>
      <c r="F124611" t="s">
        <v>59922</v>
      </c>
      <c r="G124611" t="s">
        <v>7748</v>
      </c>
      <c r="H124611">
        <v>231</v>
      </c>
      <c r="I124611">
        <v>109</v>
      </c>
    </row>
    <row r="124612" spans="1:9" x14ac:dyDescent="0.35">
      <c r="A124612" t="s">
        <v>58782</v>
      </c>
      <c r="B124612" s="1">
        <v>45048</v>
      </c>
      <c r="C124612">
        <v>82818309</v>
      </c>
      <c r="D124612">
        <v>28959949</v>
      </c>
      <c r="E124612">
        <v>27965117</v>
      </c>
      <c r="F124612" t="s">
        <v>59922</v>
      </c>
      <c r="G124612" t="s">
        <v>3745</v>
      </c>
      <c r="H124612">
        <v>7</v>
      </c>
      <c r="I124612">
        <v>0</v>
      </c>
    </row>
    <row r="124613" spans="1:9" x14ac:dyDescent="0.35">
      <c r="A124613" t="s">
        <v>58782</v>
      </c>
      <c r="B124613" s="1">
        <v>45049</v>
      </c>
      <c r="C124613">
        <v>82818309</v>
      </c>
      <c r="D124613">
        <v>28959949</v>
      </c>
      <c r="E124613">
        <v>27965117</v>
      </c>
      <c r="F124613" t="s">
        <v>59922</v>
      </c>
      <c r="G124613" t="s">
        <v>3745</v>
      </c>
      <c r="H124613">
        <v>6</v>
      </c>
      <c r="I124613">
        <v>0</v>
      </c>
    </row>
    <row r="124614" spans="1:9" x14ac:dyDescent="0.35">
      <c r="A124614" t="s">
        <v>58782</v>
      </c>
      <c r="B124614" s="1">
        <v>45050</v>
      </c>
      <c r="C124614">
        <v>82818309</v>
      </c>
      <c r="D124614">
        <v>28959949</v>
      </c>
      <c r="E124614">
        <v>27965117</v>
      </c>
      <c r="F124614" t="s">
        <v>59922</v>
      </c>
      <c r="G124614" t="s">
        <v>3745</v>
      </c>
      <c r="H124614">
        <v>6</v>
      </c>
      <c r="I124614">
        <v>0</v>
      </c>
    </row>
    <row r="124615" spans="1:9" x14ac:dyDescent="0.35">
      <c r="A124615" t="s">
        <v>58782</v>
      </c>
      <c r="B124615" s="1">
        <v>45051</v>
      </c>
      <c r="C124615">
        <v>82818309</v>
      </c>
      <c r="D124615">
        <v>28959949</v>
      </c>
      <c r="E124615">
        <v>27965117</v>
      </c>
      <c r="F124615" t="s">
        <v>59922</v>
      </c>
      <c r="G124615" t="s">
        <v>3745</v>
      </c>
      <c r="H124615">
        <v>5</v>
      </c>
      <c r="I124615">
        <v>0</v>
      </c>
    </row>
    <row r="124616" spans="1:9" x14ac:dyDescent="0.35">
      <c r="A124616" t="s">
        <v>58782</v>
      </c>
      <c r="B124616" s="1">
        <v>45052</v>
      </c>
      <c r="C124616">
        <v>82818309</v>
      </c>
      <c r="D124616">
        <v>28959949</v>
      </c>
      <c r="E124616">
        <v>27965117</v>
      </c>
      <c r="F124616" t="s">
        <v>59922</v>
      </c>
      <c r="G124616" t="s">
        <v>3745</v>
      </c>
      <c r="H124616">
        <v>5</v>
      </c>
      <c r="I124616">
        <v>0</v>
      </c>
    </row>
    <row r="124617" spans="1:9" x14ac:dyDescent="0.35">
      <c r="A124617" t="s">
        <v>58782</v>
      </c>
      <c r="B124617" s="1">
        <v>45053</v>
      </c>
      <c r="C124617">
        <v>82818309</v>
      </c>
      <c r="D124617">
        <v>28959949</v>
      </c>
      <c r="E124617">
        <v>27965117</v>
      </c>
      <c r="F124617" t="s">
        <v>59922</v>
      </c>
      <c r="G124617" t="s">
        <v>3745</v>
      </c>
      <c r="H124617">
        <v>4</v>
      </c>
      <c r="I124617">
        <v>0</v>
      </c>
    </row>
    <row r="124618" spans="1:9" x14ac:dyDescent="0.35">
      <c r="A124618" t="s">
        <v>58782</v>
      </c>
      <c r="B124618" s="1">
        <v>45054</v>
      </c>
      <c r="C124618">
        <v>82818309</v>
      </c>
      <c r="D124618">
        <v>28959949</v>
      </c>
      <c r="E124618">
        <v>27965117</v>
      </c>
      <c r="F124618" t="s">
        <v>59922</v>
      </c>
      <c r="G124618" t="s">
        <v>3745</v>
      </c>
      <c r="H124618">
        <v>4</v>
      </c>
      <c r="I124618">
        <v>0</v>
      </c>
    </row>
    <row r="124619" spans="1:9" x14ac:dyDescent="0.35">
      <c r="A124619" t="s">
        <v>58782</v>
      </c>
      <c r="B124619" s="1">
        <v>45055</v>
      </c>
      <c r="C124619">
        <v>82818337</v>
      </c>
      <c r="D124619">
        <v>28959949</v>
      </c>
      <c r="E124619">
        <v>27965117</v>
      </c>
      <c r="F124619" t="s">
        <v>59923</v>
      </c>
      <c r="G124619" t="s">
        <v>3745</v>
      </c>
      <c r="H124619">
        <v>4</v>
      </c>
      <c r="I124619">
        <v>0</v>
      </c>
    </row>
    <row r="124620" spans="1:9" x14ac:dyDescent="0.35">
      <c r="A124620" t="s">
        <v>59924</v>
      </c>
      <c r="B124620" s="1">
        <v>44193</v>
      </c>
      <c r="C124620">
        <v>1717</v>
      </c>
      <c r="D124620">
        <v>1717</v>
      </c>
      <c r="F124620" t="s">
        <v>10</v>
      </c>
      <c r="G124620" t="s">
        <v>10</v>
      </c>
    </row>
    <row r="124621" spans="1:9" x14ac:dyDescent="0.35">
      <c r="A124621" t="s">
        <v>59924</v>
      </c>
      <c r="B124621" s="1">
        <v>44194</v>
      </c>
      <c r="C124621">
        <v>3363</v>
      </c>
      <c r="D124621">
        <v>3363</v>
      </c>
      <c r="F124621" t="s">
        <v>10</v>
      </c>
      <c r="G124621" t="s">
        <v>46220</v>
      </c>
      <c r="H124621">
        <v>1646</v>
      </c>
      <c r="I124621">
        <v>1646</v>
      </c>
    </row>
    <row r="124622" spans="1:9" x14ac:dyDescent="0.35">
      <c r="A124622" t="s">
        <v>59924</v>
      </c>
      <c r="B124622" s="1">
        <v>44195</v>
      </c>
      <c r="C124622">
        <v>5043</v>
      </c>
      <c r="D124622">
        <v>5043</v>
      </c>
      <c r="F124622" t="s">
        <v>10</v>
      </c>
      <c r="G124622" t="s">
        <v>46611</v>
      </c>
      <c r="H124622">
        <v>1663</v>
      </c>
      <c r="I124622">
        <v>1663</v>
      </c>
    </row>
    <row r="124623" spans="1:9" x14ac:dyDescent="0.35">
      <c r="A124623" t="s">
        <v>59924</v>
      </c>
      <c r="B124623" s="1">
        <v>44196</v>
      </c>
      <c r="C124623">
        <v>6516</v>
      </c>
      <c r="D124623">
        <v>6516</v>
      </c>
      <c r="F124623" t="s">
        <v>10</v>
      </c>
      <c r="G124623" t="s">
        <v>3545</v>
      </c>
      <c r="H124623">
        <v>1600</v>
      </c>
      <c r="I124623">
        <v>1600</v>
      </c>
    </row>
    <row r="124624" spans="1:9" x14ac:dyDescent="0.35">
      <c r="A124624" t="s">
        <v>59924</v>
      </c>
      <c r="B124624" s="1">
        <v>44197</v>
      </c>
      <c r="F124624" t="s">
        <v>10</v>
      </c>
      <c r="G124624" t="s">
        <v>10</v>
      </c>
      <c r="H124624">
        <v>1289</v>
      </c>
      <c r="I124624">
        <v>1289</v>
      </c>
    </row>
    <row r="124625" spans="1:9" x14ac:dyDescent="0.35">
      <c r="A124625" t="s">
        <v>59924</v>
      </c>
      <c r="B124625" s="1">
        <v>44198</v>
      </c>
      <c r="C124625">
        <v>7231</v>
      </c>
      <c r="D124625">
        <v>7231</v>
      </c>
      <c r="F124625" t="s">
        <v>10</v>
      </c>
      <c r="G124625" t="s">
        <v>10</v>
      </c>
      <c r="H124625">
        <v>1103</v>
      </c>
      <c r="I124625">
        <v>1103</v>
      </c>
    </row>
    <row r="124626" spans="1:9" x14ac:dyDescent="0.35">
      <c r="A124626" t="s">
        <v>59924</v>
      </c>
      <c r="B124626" s="1">
        <v>44199</v>
      </c>
      <c r="C124626">
        <v>8826</v>
      </c>
      <c r="D124626">
        <v>8826</v>
      </c>
      <c r="F124626" t="s">
        <v>10</v>
      </c>
      <c r="G124626" t="s">
        <v>9340</v>
      </c>
      <c r="H124626">
        <v>1185</v>
      </c>
      <c r="I124626">
        <v>1185</v>
      </c>
    </row>
    <row r="124627" spans="1:9" x14ac:dyDescent="0.35">
      <c r="A124627" t="s">
        <v>59924</v>
      </c>
      <c r="B124627" s="1">
        <v>44200</v>
      </c>
      <c r="C124627">
        <v>10728</v>
      </c>
      <c r="D124627">
        <v>10728</v>
      </c>
      <c r="F124627" t="s">
        <v>10</v>
      </c>
      <c r="G124627" t="s">
        <v>3765</v>
      </c>
      <c r="H124627">
        <v>1287</v>
      </c>
      <c r="I124627">
        <v>1287</v>
      </c>
    </row>
    <row r="124628" spans="1:9" x14ac:dyDescent="0.35">
      <c r="A124628" t="s">
        <v>59924</v>
      </c>
      <c r="B124628" s="1">
        <v>44201</v>
      </c>
      <c r="C124628">
        <v>12751</v>
      </c>
      <c r="D124628">
        <v>12751</v>
      </c>
      <c r="F124628" t="s">
        <v>10</v>
      </c>
      <c r="G124628" t="s">
        <v>8971</v>
      </c>
      <c r="H124628">
        <v>1341</v>
      </c>
      <c r="I124628">
        <v>1341</v>
      </c>
    </row>
    <row r="124629" spans="1:9" x14ac:dyDescent="0.35">
      <c r="A124629" t="s">
        <v>59924</v>
      </c>
      <c r="B124629" s="1">
        <v>44202</v>
      </c>
      <c r="C124629">
        <v>14005</v>
      </c>
      <c r="D124629">
        <v>14005</v>
      </c>
      <c r="F124629" t="s">
        <v>10</v>
      </c>
      <c r="G124629" t="s">
        <v>10115</v>
      </c>
      <c r="H124629">
        <v>1280</v>
      </c>
      <c r="I124629">
        <v>1280</v>
      </c>
    </row>
    <row r="124630" spans="1:9" x14ac:dyDescent="0.35">
      <c r="A124630" t="s">
        <v>59924</v>
      </c>
      <c r="B124630" s="1">
        <v>44203</v>
      </c>
      <c r="C124630">
        <v>14911</v>
      </c>
      <c r="D124630">
        <v>14911</v>
      </c>
      <c r="F124630" t="s">
        <v>10</v>
      </c>
      <c r="G124630" t="s">
        <v>32111</v>
      </c>
      <c r="H124630">
        <v>1199</v>
      </c>
      <c r="I124630">
        <v>1199</v>
      </c>
    </row>
    <row r="124631" spans="1:9" x14ac:dyDescent="0.35">
      <c r="A124631" t="s">
        <v>59924</v>
      </c>
      <c r="B124631" s="1">
        <v>44204</v>
      </c>
      <c r="C124631">
        <v>14980</v>
      </c>
      <c r="D124631">
        <v>14980</v>
      </c>
      <c r="F124631" t="s">
        <v>10</v>
      </c>
      <c r="G124631" t="s">
        <v>1764</v>
      </c>
      <c r="H124631">
        <v>1158</v>
      </c>
      <c r="I124631">
        <v>1158</v>
      </c>
    </row>
    <row r="124632" spans="1:9" x14ac:dyDescent="0.35">
      <c r="A124632" t="s">
        <v>59924</v>
      </c>
      <c r="B124632" s="1">
        <v>44205</v>
      </c>
      <c r="C124632">
        <v>15023</v>
      </c>
      <c r="D124632">
        <v>15023</v>
      </c>
      <c r="F124632" t="s">
        <v>10</v>
      </c>
      <c r="G124632" t="s">
        <v>1721</v>
      </c>
      <c r="H124632">
        <v>1113</v>
      </c>
      <c r="I124632">
        <v>1113</v>
      </c>
    </row>
    <row r="124633" spans="1:9" x14ac:dyDescent="0.35">
      <c r="A124633" t="s">
        <v>59924</v>
      </c>
      <c r="B124633" s="1">
        <v>44206</v>
      </c>
      <c r="C124633">
        <v>15907</v>
      </c>
      <c r="D124633">
        <v>15907</v>
      </c>
      <c r="F124633" t="s">
        <v>10</v>
      </c>
      <c r="G124633" t="s">
        <v>38962</v>
      </c>
      <c r="H124633">
        <v>1012</v>
      </c>
      <c r="I124633">
        <v>1012</v>
      </c>
    </row>
    <row r="124634" spans="1:9" x14ac:dyDescent="0.35">
      <c r="A124634" t="s">
        <v>59924</v>
      </c>
      <c r="B124634" s="1">
        <v>44207</v>
      </c>
      <c r="C124634">
        <v>18287</v>
      </c>
      <c r="D124634">
        <v>18287</v>
      </c>
      <c r="F124634" t="s">
        <v>10</v>
      </c>
      <c r="G124634" t="s">
        <v>6589</v>
      </c>
      <c r="H124634">
        <v>1080</v>
      </c>
      <c r="I124634">
        <v>1080</v>
      </c>
    </row>
    <row r="124635" spans="1:9" x14ac:dyDescent="0.35">
      <c r="A124635" t="s">
        <v>59924</v>
      </c>
      <c r="B124635" s="1">
        <v>44208</v>
      </c>
      <c r="C124635">
        <v>20649</v>
      </c>
      <c r="D124635">
        <v>20649</v>
      </c>
      <c r="F124635" t="s">
        <v>10</v>
      </c>
      <c r="G124635" t="s">
        <v>7628</v>
      </c>
      <c r="H124635">
        <v>1128</v>
      </c>
      <c r="I124635">
        <v>1128</v>
      </c>
    </row>
    <row r="124636" spans="1:9" x14ac:dyDescent="0.35">
      <c r="A124636" t="s">
        <v>59924</v>
      </c>
      <c r="B124636" s="1">
        <v>44209</v>
      </c>
      <c r="C124636">
        <v>22749</v>
      </c>
      <c r="D124636">
        <v>22749</v>
      </c>
      <c r="F124636" t="s">
        <v>10</v>
      </c>
      <c r="G124636" t="s">
        <v>24079</v>
      </c>
      <c r="H124636">
        <v>1249</v>
      </c>
      <c r="I124636">
        <v>1249</v>
      </c>
    </row>
    <row r="124637" spans="1:9" x14ac:dyDescent="0.35">
      <c r="A124637" t="s">
        <v>59924</v>
      </c>
      <c r="B124637" s="1">
        <v>44210</v>
      </c>
      <c r="C124637">
        <v>24204</v>
      </c>
      <c r="D124637">
        <v>24204</v>
      </c>
      <c r="F124637" t="s">
        <v>10</v>
      </c>
      <c r="G124637" t="s">
        <v>8511</v>
      </c>
      <c r="H124637">
        <v>1328</v>
      </c>
      <c r="I124637">
        <v>1328</v>
      </c>
    </row>
    <row r="124638" spans="1:9" x14ac:dyDescent="0.35">
      <c r="A124638" t="s">
        <v>59924</v>
      </c>
      <c r="B124638" s="1">
        <v>44211</v>
      </c>
      <c r="F124638" t="s">
        <v>10</v>
      </c>
      <c r="G124638" t="s">
        <v>10</v>
      </c>
      <c r="H124638">
        <v>1358</v>
      </c>
      <c r="I124638">
        <v>1358</v>
      </c>
    </row>
    <row r="124639" spans="1:9" x14ac:dyDescent="0.35">
      <c r="A124639" t="s">
        <v>59924</v>
      </c>
      <c r="B124639" s="1">
        <v>44212</v>
      </c>
      <c r="C124639">
        <v>24773</v>
      </c>
      <c r="D124639">
        <v>24773</v>
      </c>
      <c r="F124639" t="s">
        <v>10</v>
      </c>
      <c r="G124639" t="s">
        <v>10</v>
      </c>
      <c r="H124639">
        <v>1393</v>
      </c>
      <c r="I124639">
        <v>1393</v>
      </c>
    </row>
    <row r="124640" spans="1:9" x14ac:dyDescent="0.35">
      <c r="A124640" t="s">
        <v>59924</v>
      </c>
      <c r="B124640" s="1">
        <v>44213</v>
      </c>
      <c r="C124640">
        <v>25446</v>
      </c>
      <c r="D124640">
        <v>24773</v>
      </c>
      <c r="E124640">
        <v>673</v>
      </c>
      <c r="F124640" t="s">
        <v>10</v>
      </c>
      <c r="G124640" t="s">
        <v>17300</v>
      </c>
      <c r="H124640">
        <v>1363</v>
      </c>
      <c r="I124640">
        <v>1267</v>
      </c>
    </row>
    <row r="124641" spans="1:9" x14ac:dyDescent="0.35">
      <c r="A124641" t="s">
        <v>59924</v>
      </c>
      <c r="B124641" s="1">
        <v>44214</v>
      </c>
      <c r="C124641">
        <v>26758</v>
      </c>
      <c r="D124641">
        <v>24773</v>
      </c>
      <c r="E124641">
        <v>1985</v>
      </c>
      <c r="F124641" t="s">
        <v>10</v>
      </c>
      <c r="G124641" t="s">
        <v>10114</v>
      </c>
      <c r="H124641">
        <v>1210</v>
      </c>
      <c r="I124641">
        <v>927</v>
      </c>
    </row>
    <row r="124642" spans="1:9" x14ac:dyDescent="0.35">
      <c r="A124642" t="s">
        <v>59924</v>
      </c>
      <c r="B124642" s="1">
        <v>44215</v>
      </c>
      <c r="C124642">
        <v>28049</v>
      </c>
      <c r="D124642">
        <v>24773</v>
      </c>
      <c r="E124642">
        <v>3276</v>
      </c>
      <c r="F124642" t="s">
        <v>10</v>
      </c>
      <c r="G124642" t="s">
        <v>51129</v>
      </c>
      <c r="H124642">
        <v>1057</v>
      </c>
      <c r="I124642">
        <v>589</v>
      </c>
    </row>
    <row r="124643" spans="1:9" x14ac:dyDescent="0.35">
      <c r="A124643" t="s">
        <v>59924</v>
      </c>
      <c r="B124643" s="1">
        <v>44216</v>
      </c>
      <c r="C124643">
        <v>29548</v>
      </c>
      <c r="D124643">
        <v>24773</v>
      </c>
      <c r="E124643">
        <v>4775</v>
      </c>
      <c r="F124643" t="s">
        <v>10</v>
      </c>
      <c r="G124643" t="s">
        <v>3304</v>
      </c>
      <c r="H124643">
        <v>971</v>
      </c>
      <c r="I124643">
        <v>289</v>
      </c>
    </row>
    <row r="124644" spans="1:9" x14ac:dyDescent="0.35">
      <c r="A124644" t="s">
        <v>59924</v>
      </c>
      <c r="B124644" s="1">
        <v>44217</v>
      </c>
      <c r="F124644" t="s">
        <v>10</v>
      </c>
      <c r="G124644" t="s">
        <v>10</v>
      </c>
      <c r="H124644">
        <v>817</v>
      </c>
      <c r="I124644">
        <v>81</v>
      </c>
    </row>
    <row r="124645" spans="1:9" x14ac:dyDescent="0.35">
      <c r="A124645" t="s">
        <v>59924</v>
      </c>
      <c r="B124645" s="1">
        <v>44218</v>
      </c>
      <c r="F124645" t="s">
        <v>10</v>
      </c>
      <c r="G124645" t="s">
        <v>10</v>
      </c>
      <c r="H124645">
        <v>830</v>
      </c>
      <c r="I124645">
        <v>41</v>
      </c>
    </row>
    <row r="124646" spans="1:9" x14ac:dyDescent="0.35">
      <c r="A124646" t="s">
        <v>59924</v>
      </c>
      <c r="B124646" s="1">
        <v>44219</v>
      </c>
      <c r="C124646">
        <v>30675</v>
      </c>
      <c r="D124646">
        <v>24773</v>
      </c>
      <c r="E124646">
        <v>5902</v>
      </c>
      <c r="F124646" t="s">
        <v>10</v>
      </c>
      <c r="G124646" t="s">
        <v>10</v>
      </c>
      <c r="H124646">
        <v>843</v>
      </c>
      <c r="I124646">
        <v>0</v>
      </c>
    </row>
    <row r="124647" spans="1:9" x14ac:dyDescent="0.35">
      <c r="A124647" t="s">
        <v>59924</v>
      </c>
      <c r="B124647" s="1">
        <v>44220</v>
      </c>
      <c r="C124647">
        <v>32765</v>
      </c>
      <c r="D124647">
        <v>24773</v>
      </c>
      <c r="E124647">
        <v>7992</v>
      </c>
      <c r="F124647" t="s">
        <v>10</v>
      </c>
      <c r="G124647" t="s">
        <v>7619</v>
      </c>
      <c r="H124647">
        <v>1046</v>
      </c>
      <c r="I124647">
        <v>0</v>
      </c>
    </row>
    <row r="124648" spans="1:9" x14ac:dyDescent="0.35">
      <c r="A124648" t="s">
        <v>59924</v>
      </c>
      <c r="B124648" s="1">
        <v>44221</v>
      </c>
      <c r="C124648">
        <v>34606</v>
      </c>
      <c r="D124648">
        <v>24773</v>
      </c>
      <c r="E124648">
        <v>9833</v>
      </c>
      <c r="F124648" t="s">
        <v>10</v>
      </c>
      <c r="G124648" t="s">
        <v>21156</v>
      </c>
      <c r="H124648">
        <v>1121</v>
      </c>
      <c r="I124648">
        <v>0</v>
      </c>
    </row>
    <row r="124649" spans="1:9" x14ac:dyDescent="0.35">
      <c r="A124649" t="s">
        <v>59924</v>
      </c>
      <c r="B124649" s="1">
        <v>44222</v>
      </c>
      <c r="C124649">
        <v>36206</v>
      </c>
      <c r="D124649">
        <v>24773</v>
      </c>
      <c r="E124649">
        <v>11433</v>
      </c>
      <c r="F124649" t="s">
        <v>10</v>
      </c>
      <c r="G124649" t="s">
        <v>12238</v>
      </c>
      <c r="H124649">
        <v>1165</v>
      </c>
      <c r="I124649">
        <v>0</v>
      </c>
    </row>
    <row r="124650" spans="1:9" x14ac:dyDescent="0.35">
      <c r="A124650" t="s">
        <v>59924</v>
      </c>
      <c r="B124650" s="1">
        <v>44223</v>
      </c>
      <c r="C124650">
        <v>37045</v>
      </c>
      <c r="D124650">
        <v>24773</v>
      </c>
      <c r="E124650">
        <v>12272</v>
      </c>
      <c r="F124650" t="s">
        <v>10</v>
      </c>
      <c r="G124650" t="s">
        <v>8407</v>
      </c>
      <c r="H124650">
        <v>1071</v>
      </c>
      <c r="I124650">
        <v>0</v>
      </c>
    </row>
    <row r="124651" spans="1:9" x14ac:dyDescent="0.35">
      <c r="A124651" t="s">
        <v>59924</v>
      </c>
      <c r="B124651" s="1">
        <v>44224</v>
      </c>
      <c r="F124651" t="s">
        <v>10</v>
      </c>
      <c r="G124651" t="s">
        <v>10</v>
      </c>
      <c r="H124651">
        <v>1042</v>
      </c>
      <c r="I124651">
        <v>25</v>
      </c>
    </row>
    <row r="124652" spans="1:9" x14ac:dyDescent="0.35">
      <c r="A124652" t="s">
        <v>59924</v>
      </c>
      <c r="B124652" s="1">
        <v>44225</v>
      </c>
      <c r="F124652" t="s">
        <v>10</v>
      </c>
      <c r="G124652" t="s">
        <v>10</v>
      </c>
      <c r="H124652">
        <v>1014</v>
      </c>
      <c r="I124652">
        <v>50</v>
      </c>
    </row>
    <row r="124653" spans="1:9" x14ac:dyDescent="0.35">
      <c r="A124653" t="s">
        <v>59924</v>
      </c>
      <c r="B124653" s="1">
        <v>44226</v>
      </c>
      <c r="F124653" t="s">
        <v>10</v>
      </c>
      <c r="G124653" t="s">
        <v>10</v>
      </c>
      <c r="H124653">
        <v>985</v>
      </c>
      <c r="I124653">
        <v>75</v>
      </c>
    </row>
    <row r="124654" spans="1:9" x14ac:dyDescent="0.35">
      <c r="A124654" t="s">
        <v>59924</v>
      </c>
      <c r="B124654" s="1">
        <v>44227</v>
      </c>
      <c r="F124654" t="s">
        <v>10</v>
      </c>
      <c r="G124654" t="s">
        <v>10</v>
      </c>
      <c r="H124654">
        <v>711</v>
      </c>
      <c r="I124654">
        <v>100</v>
      </c>
    </row>
    <row r="124655" spans="1:9" x14ac:dyDescent="0.35">
      <c r="A124655" t="s">
        <v>59924</v>
      </c>
      <c r="B124655" s="1">
        <v>44228</v>
      </c>
      <c r="F124655" t="s">
        <v>10</v>
      </c>
      <c r="G124655" t="s">
        <v>10</v>
      </c>
      <c r="H124655">
        <v>473</v>
      </c>
      <c r="I124655">
        <v>125</v>
      </c>
    </row>
    <row r="124656" spans="1:9" x14ac:dyDescent="0.35">
      <c r="A124656" t="s">
        <v>59924</v>
      </c>
      <c r="B124656" s="1">
        <v>44229</v>
      </c>
      <c r="F124656" t="s">
        <v>10</v>
      </c>
      <c r="G124656" t="s">
        <v>10</v>
      </c>
      <c r="H124656">
        <v>270</v>
      </c>
      <c r="I124656">
        <v>150</v>
      </c>
    </row>
    <row r="124657" spans="1:9" x14ac:dyDescent="0.35">
      <c r="A124657" t="s">
        <v>59924</v>
      </c>
      <c r="B124657" s="1">
        <v>44230</v>
      </c>
      <c r="F124657" t="s">
        <v>10</v>
      </c>
      <c r="G124657" t="s">
        <v>10</v>
      </c>
      <c r="H124657">
        <v>175</v>
      </c>
      <c r="I124657">
        <v>175</v>
      </c>
    </row>
    <row r="124658" spans="1:9" x14ac:dyDescent="0.35">
      <c r="A124658" t="s">
        <v>59924</v>
      </c>
      <c r="B124658" s="1">
        <v>44231</v>
      </c>
      <c r="F124658" t="s">
        <v>10</v>
      </c>
      <c r="G124658" t="s">
        <v>10</v>
      </c>
      <c r="H124658">
        <v>175</v>
      </c>
      <c r="I124658">
        <v>175</v>
      </c>
    </row>
    <row r="124659" spans="1:9" x14ac:dyDescent="0.35">
      <c r="A124659" t="s">
        <v>59924</v>
      </c>
      <c r="B124659" s="1">
        <v>44232</v>
      </c>
      <c r="F124659" t="s">
        <v>10</v>
      </c>
      <c r="G124659" t="s">
        <v>10</v>
      </c>
      <c r="H124659">
        <v>175</v>
      </c>
      <c r="I124659">
        <v>175</v>
      </c>
    </row>
    <row r="124660" spans="1:9" x14ac:dyDescent="0.35">
      <c r="A124660" t="s">
        <v>59924</v>
      </c>
      <c r="B124660" s="1">
        <v>44233</v>
      </c>
      <c r="F124660" t="s">
        <v>10</v>
      </c>
      <c r="G124660" t="s">
        <v>10</v>
      </c>
      <c r="H124660">
        <v>175</v>
      </c>
      <c r="I124660">
        <v>175</v>
      </c>
    </row>
    <row r="124661" spans="1:9" x14ac:dyDescent="0.35">
      <c r="A124661" t="s">
        <v>59924</v>
      </c>
      <c r="B124661" s="1">
        <v>44234</v>
      </c>
      <c r="F124661" t="s">
        <v>10</v>
      </c>
      <c r="G124661" t="s">
        <v>10</v>
      </c>
      <c r="H124661">
        <v>175</v>
      </c>
      <c r="I124661">
        <v>175</v>
      </c>
    </row>
    <row r="124662" spans="1:9" x14ac:dyDescent="0.35">
      <c r="A124662" t="s">
        <v>59924</v>
      </c>
      <c r="B124662" s="1">
        <v>44235</v>
      </c>
      <c r="C124662">
        <v>39146</v>
      </c>
      <c r="D124662">
        <v>26874</v>
      </c>
      <c r="E124662">
        <v>12272</v>
      </c>
      <c r="F124662" t="s">
        <v>10</v>
      </c>
      <c r="G124662" t="s">
        <v>10</v>
      </c>
      <c r="H124662">
        <v>175</v>
      </c>
      <c r="I124662">
        <v>175</v>
      </c>
    </row>
    <row r="124663" spans="1:9" x14ac:dyDescent="0.35">
      <c r="A124663" t="s">
        <v>59924</v>
      </c>
      <c r="B124663" s="1">
        <v>44236</v>
      </c>
      <c r="C124663">
        <v>41192</v>
      </c>
      <c r="D124663">
        <v>28920</v>
      </c>
      <c r="E124663">
        <v>12272</v>
      </c>
      <c r="F124663" t="s">
        <v>10</v>
      </c>
      <c r="G124663" t="s">
        <v>20670</v>
      </c>
      <c r="H124663">
        <v>442</v>
      </c>
      <c r="I124663">
        <v>442</v>
      </c>
    </row>
    <row r="124664" spans="1:9" x14ac:dyDescent="0.35">
      <c r="A124664" t="s">
        <v>59924</v>
      </c>
      <c r="B124664" s="1">
        <v>44237</v>
      </c>
      <c r="C124664">
        <v>43233</v>
      </c>
      <c r="D124664">
        <v>30961</v>
      </c>
      <c r="E124664">
        <v>12272</v>
      </c>
      <c r="F124664" t="s">
        <v>10</v>
      </c>
      <c r="G124664" t="s">
        <v>15195</v>
      </c>
      <c r="H124664">
        <v>709</v>
      </c>
      <c r="I124664">
        <v>709</v>
      </c>
    </row>
    <row r="124665" spans="1:9" x14ac:dyDescent="0.35">
      <c r="A124665" t="s">
        <v>59924</v>
      </c>
      <c r="B124665" s="1">
        <v>44238</v>
      </c>
      <c r="C124665">
        <v>45065</v>
      </c>
      <c r="D124665">
        <v>32793</v>
      </c>
      <c r="E124665">
        <v>12272</v>
      </c>
      <c r="F124665" t="s">
        <v>10</v>
      </c>
      <c r="G124665" t="s">
        <v>7638</v>
      </c>
      <c r="H124665">
        <v>946</v>
      </c>
      <c r="I124665">
        <v>946</v>
      </c>
    </row>
    <row r="124666" spans="1:9" x14ac:dyDescent="0.35">
      <c r="A124666" t="s">
        <v>59924</v>
      </c>
      <c r="B124666" s="1">
        <v>44239</v>
      </c>
      <c r="C124666">
        <v>46829</v>
      </c>
      <c r="D124666">
        <v>34557</v>
      </c>
      <c r="E124666">
        <v>12272</v>
      </c>
      <c r="F124666" t="s">
        <v>10</v>
      </c>
      <c r="G124666" t="s">
        <v>2957</v>
      </c>
      <c r="H124666">
        <v>1173</v>
      </c>
      <c r="I124666">
        <v>1173</v>
      </c>
    </row>
    <row r="124667" spans="1:9" x14ac:dyDescent="0.35">
      <c r="A124667" t="s">
        <v>59924</v>
      </c>
      <c r="B124667" s="1">
        <v>44240</v>
      </c>
      <c r="C124667">
        <v>47198</v>
      </c>
      <c r="D124667">
        <v>34926</v>
      </c>
      <c r="E124667">
        <v>12272</v>
      </c>
      <c r="F124667" t="s">
        <v>10</v>
      </c>
      <c r="G124667" t="s">
        <v>17463</v>
      </c>
      <c r="H124667">
        <v>1200</v>
      </c>
      <c r="I124667">
        <v>1200</v>
      </c>
    </row>
    <row r="124668" spans="1:9" x14ac:dyDescent="0.35">
      <c r="A124668" t="s">
        <v>59924</v>
      </c>
      <c r="B124668" s="1">
        <v>44241</v>
      </c>
      <c r="C124668">
        <v>48819</v>
      </c>
      <c r="D124668">
        <v>36547</v>
      </c>
      <c r="E124668">
        <v>12272</v>
      </c>
      <c r="F124668" t="s">
        <v>10</v>
      </c>
      <c r="G124668" t="s">
        <v>3709</v>
      </c>
      <c r="H124668">
        <v>1407</v>
      </c>
      <c r="I124668">
        <v>1407</v>
      </c>
    </row>
    <row r="124669" spans="1:9" x14ac:dyDescent="0.35">
      <c r="A124669" t="s">
        <v>59924</v>
      </c>
      <c r="B124669" s="1">
        <v>44242</v>
      </c>
      <c r="C124669">
        <v>50100</v>
      </c>
      <c r="D124669">
        <v>37828</v>
      </c>
      <c r="E124669">
        <v>12272</v>
      </c>
      <c r="F124669" t="s">
        <v>10</v>
      </c>
      <c r="G124669" t="s">
        <v>17314</v>
      </c>
      <c r="H124669">
        <v>1565</v>
      </c>
      <c r="I124669">
        <v>1565</v>
      </c>
    </row>
    <row r="124670" spans="1:9" x14ac:dyDescent="0.35">
      <c r="A124670" t="s">
        <v>59924</v>
      </c>
      <c r="B124670" s="1">
        <v>44243</v>
      </c>
      <c r="C124670">
        <v>56847</v>
      </c>
      <c r="D124670">
        <v>37828</v>
      </c>
      <c r="E124670">
        <v>19019</v>
      </c>
      <c r="F124670" t="s">
        <v>10</v>
      </c>
      <c r="G124670" t="s">
        <v>59925</v>
      </c>
      <c r="H124670">
        <v>2236</v>
      </c>
      <c r="I124670">
        <v>1273</v>
      </c>
    </row>
    <row r="124671" spans="1:9" x14ac:dyDescent="0.35">
      <c r="A124671" t="s">
        <v>59924</v>
      </c>
      <c r="B124671" s="1">
        <v>44244</v>
      </c>
      <c r="C124671">
        <v>58255</v>
      </c>
      <c r="D124671">
        <v>39236</v>
      </c>
      <c r="E124671">
        <v>19019</v>
      </c>
      <c r="F124671" t="s">
        <v>10</v>
      </c>
      <c r="G124671" t="s">
        <v>18621</v>
      </c>
      <c r="H124671">
        <v>2146</v>
      </c>
      <c r="I124671">
        <v>1182</v>
      </c>
    </row>
    <row r="124672" spans="1:9" x14ac:dyDescent="0.35">
      <c r="A124672" t="s">
        <v>59924</v>
      </c>
      <c r="B124672" s="1">
        <v>44245</v>
      </c>
      <c r="C124672">
        <v>59878</v>
      </c>
      <c r="D124672">
        <v>40859</v>
      </c>
      <c r="E124672">
        <v>19019</v>
      </c>
      <c r="F124672" t="s">
        <v>10</v>
      </c>
      <c r="G124672" t="s">
        <v>12461</v>
      </c>
      <c r="H124672">
        <v>2116</v>
      </c>
      <c r="I124672">
        <v>1152</v>
      </c>
    </row>
    <row r="124673" spans="1:9" x14ac:dyDescent="0.35">
      <c r="A124673" t="s">
        <v>59924</v>
      </c>
      <c r="B124673" s="1">
        <v>44246</v>
      </c>
      <c r="C124673">
        <v>61971</v>
      </c>
      <c r="D124673">
        <v>42952</v>
      </c>
      <c r="E124673">
        <v>19019</v>
      </c>
      <c r="F124673" t="s">
        <v>10</v>
      </c>
      <c r="G124673" t="s">
        <v>12315</v>
      </c>
      <c r="H124673">
        <v>2163</v>
      </c>
      <c r="I124673">
        <v>1199</v>
      </c>
    </row>
    <row r="124674" spans="1:9" x14ac:dyDescent="0.35">
      <c r="A124674" t="s">
        <v>59924</v>
      </c>
      <c r="B124674" s="1">
        <v>44247</v>
      </c>
      <c r="C124674">
        <v>62487</v>
      </c>
      <c r="D124674">
        <v>43468</v>
      </c>
      <c r="E124674">
        <v>19019</v>
      </c>
      <c r="F124674" t="s">
        <v>10</v>
      </c>
      <c r="G124674" t="s">
        <v>17495</v>
      </c>
      <c r="H124674">
        <v>2184</v>
      </c>
      <c r="I124674">
        <v>1220</v>
      </c>
    </row>
    <row r="124675" spans="1:9" x14ac:dyDescent="0.35">
      <c r="A124675" t="s">
        <v>59924</v>
      </c>
      <c r="B124675" s="1">
        <v>44248</v>
      </c>
      <c r="C124675">
        <v>64538</v>
      </c>
      <c r="D124675">
        <v>45519</v>
      </c>
      <c r="E124675">
        <v>19019</v>
      </c>
      <c r="F124675" t="s">
        <v>10</v>
      </c>
      <c r="G124675" t="s">
        <v>50568</v>
      </c>
      <c r="H124675">
        <v>2246</v>
      </c>
      <c r="I124675">
        <v>1282</v>
      </c>
    </row>
    <row r="124676" spans="1:9" x14ac:dyDescent="0.35">
      <c r="A124676" t="s">
        <v>59924</v>
      </c>
      <c r="B124676" s="1">
        <v>44249</v>
      </c>
      <c r="C124676">
        <v>66103</v>
      </c>
      <c r="D124676">
        <v>47084</v>
      </c>
      <c r="E124676">
        <v>19019</v>
      </c>
      <c r="F124676" t="s">
        <v>10</v>
      </c>
      <c r="G124676" t="s">
        <v>8514</v>
      </c>
      <c r="H124676">
        <v>2286</v>
      </c>
      <c r="I124676">
        <v>1322</v>
      </c>
    </row>
    <row r="124677" spans="1:9" x14ac:dyDescent="0.35">
      <c r="A124677" t="s">
        <v>59924</v>
      </c>
      <c r="B124677" s="1">
        <v>44250</v>
      </c>
      <c r="C124677">
        <v>67660</v>
      </c>
      <c r="D124677">
        <v>48641</v>
      </c>
      <c r="E124677">
        <v>19019</v>
      </c>
      <c r="F124677" t="s">
        <v>10</v>
      </c>
      <c r="G124677" t="s">
        <v>12760</v>
      </c>
      <c r="H124677">
        <v>1545</v>
      </c>
      <c r="I124677">
        <v>1545</v>
      </c>
    </row>
    <row r="124678" spans="1:9" x14ac:dyDescent="0.35">
      <c r="A124678" t="s">
        <v>59924</v>
      </c>
      <c r="B124678" s="1">
        <v>44251</v>
      </c>
      <c r="F124678" t="s">
        <v>10</v>
      </c>
      <c r="G124678" t="s">
        <v>10</v>
      </c>
      <c r="H124678">
        <v>1618</v>
      </c>
      <c r="I124678">
        <v>1618</v>
      </c>
    </row>
    <row r="124679" spans="1:9" x14ac:dyDescent="0.35">
      <c r="A124679" t="s">
        <v>59924</v>
      </c>
      <c r="B124679" s="1">
        <v>44252</v>
      </c>
      <c r="F124679" t="s">
        <v>10</v>
      </c>
      <c r="G124679" t="s">
        <v>10</v>
      </c>
      <c r="H124679">
        <v>1660</v>
      </c>
      <c r="I124679">
        <v>1660</v>
      </c>
    </row>
    <row r="124680" spans="1:9" x14ac:dyDescent="0.35">
      <c r="A124680" t="s">
        <v>59924</v>
      </c>
      <c r="B124680" s="1">
        <v>44253</v>
      </c>
      <c r="F124680" t="s">
        <v>10</v>
      </c>
      <c r="G124680" t="s">
        <v>10</v>
      </c>
      <c r="H124680">
        <v>1635</v>
      </c>
      <c r="I124680">
        <v>1635</v>
      </c>
    </row>
    <row r="124681" spans="1:9" x14ac:dyDescent="0.35">
      <c r="A124681" t="s">
        <v>59924</v>
      </c>
      <c r="B124681" s="1">
        <v>44254</v>
      </c>
      <c r="F124681" t="s">
        <v>10</v>
      </c>
      <c r="G124681" t="s">
        <v>10</v>
      </c>
      <c r="H124681">
        <v>1835</v>
      </c>
      <c r="I124681">
        <v>1835</v>
      </c>
    </row>
    <row r="124682" spans="1:9" x14ac:dyDescent="0.35">
      <c r="A124682" t="s">
        <v>59924</v>
      </c>
      <c r="B124682" s="1">
        <v>44255</v>
      </c>
      <c r="F124682" t="s">
        <v>10</v>
      </c>
      <c r="G124682" t="s">
        <v>10</v>
      </c>
      <c r="H124682">
        <v>1816</v>
      </c>
      <c r="I124682">
        <v>1816</v>
      </c>
    </row>
    <row r="124683" spans="1:9" x14ac:dyDescent="0.35">
      <c r="A124683" t="s">
        <v>59924</v>
      </c>
      <c r="B124683" s="1">
        <v>44256</v>
      </c>
      <c r="F124683" t="s">
        <v>10</v>
      </c>
      <c r="G124683" t="s">
        <v>10</v>
      </c>
      <c r="H124683">
        <v>1867</v>
      </c>
      <c r="I124683">
        <v>1867</v>
      </c>
    </row>
    <row r="124684" spans="1:9" x14ac:dyDescent="0.35">
      <c r="A124684" t="s">
        <v>59924</v>
      </c>
      <c r="B124684" s="1">
        <v>44257</v>
      </c>
      <c r="F124684" t="s">
        <v>10</v>
      </c>
      <c r="G124684" t="s">
        <v>10</v>
      </c>
      <c r="H124684">
        <v>1918</v>
      </c>
      <c r="I124684">
        <v>1918</v>
      </c>
    </row>
    <row r="124685" spans="1:9" x14ac:dyDescent="0.35">
      <c r="A124685" t="s">
        <v>59924</v>
      </c>
      <c r="B124685" s="1">
        <v>44258</v>
      </c>
      <c r="F124685" t="s">
        <v>10</v>
      </c>
      <c r="G124685" t="s">
        <v>10</v>
      </c>
      <c r="H124685">
        <v>1918</v>
      </c>
      <c r="I124685">
        <v>1918</v>
      </c>
    </row>
    <row r="124686" spans="1:9" x14ac:dyDescent="0.35">
      <c r="A124686" t="s">
        <v>59924</v>
      </c>
      <c r="B124686" s="1">
        <v>44259</v>
      </c>
      <c r="F124686" t="s">
        <v>10</v>
      </c>
      <c r="G124686" t="s">
        <v>10</v>
      </c>
      <c r="H124686">
        <v>1918</v>
      </c>
      <c r="I124686">
        <v>1918</v>
      </c>
    </row>
    <row r="124687" spans="1:9" x14ac:dyDescent="0.35">
      <c r="A124687" t="s">
        <v>59924</v>
      </c>
      <c r="B124687" s="1">
        <v>44260</v>
      </c>
      <c r="F124687" t="s">
        <v>10</v>
      </c>
      <c r="G124687" t="s">
        <v>10</v>
      </c>
      <c r="H124687">
        <v>1918</v>
      </c>
      <c r="I124687">
        <v>1918</v>
      </c>
    </row>
    <row r="124688" spans="1:9" x14ac:dyDescent="0.35">
      <c r="A124688" t="s">
        <v>59924</v>
      </c>
      <c r="B124688" s="1">
        <v>44261</v>
      </c>
      <c r="F124688" t="s">
        <v>10</v>
      </c>
      <c r="G124688" t="s">
        <v>10</v>
      </c>
      <c r="H124688">
        <v>1918</v>
      </c>
      <c r="I124688">
        <v>1918</v>
      </c>
    </row>
    <row r="124689" spans="1:9" x14ac:dyDescent="0.35">
      <c r="A124689" t="s">
        <v>59924</v>
      </c>
      <c r="B124689" s="1">
        <v>44262</v>
      </c>
      <c r="F124689" t="s">
        <v>10</v>
      </c>
      <c r="G124689" t="s">
        <v>10</v>
      </c>
      <c r="H124689">
        <v>1918</v>
      </c>
      <c r="I124689">
        <v>1918</v>
      </c>
    </row>
    <row r="124690" spans="1:9" x14ac:dyDescent="0.35">
      <c r="A124690" t="s">
        <v>59924</v>
      </c>
      <c r="B124690" s="1">
        <v>44263</v>
      </c>
      <c r="F124690" t="s">
        <v>10</v>
      </c>
      <c r="G124690" t="s">
        <v>10</v>
      </c>
      <c r="H124690">
        <v>1918</v>
      </c>
      <c r="I124690">
        <v>1918</v>
      </c>
    </row>
    <row r="124691" spans="1:9" x14ac:dyDescent="0.35">
      <c r="A124691" t="s">
        <v>59924</v>
      </c>
      <c r="B124691" s="1">
        <v>44264</v>
      </c>
      <c r="C124691">
        <v>94518</v>
      </c>
      <c r="D124691">
        <v>75499</v>
      </c>
      <c r="E124691">
        <v>19019</v>
      </c>
      <c r="F124691" t="s">
        <v>10</v>
      </c>
      <c r="G124691" t="s">
        <v>10</v>
      </c>
      <c r="H124691">
        <v>1918</v>
      </c>
      <c r="I124691">
        <v>1918</v>
      </c>
    </row>
    <row r="124692" spans="1:9" x14ac:dyDescent="0.35">
      <c r="A124692" t="s">
        <v>59924</v>
      </c>
      <c r="B124692" s="1">
        <v>44265</v>
      </c>
      <c r="C124692">
        <v>98168</v>
      </c>
      <c r="D124692">
        <v>79149</v>
      </c>
      <c r="E124692">
        <v>19019</v>
      </c>
      <c r="F124692" t="s">
        <v>10</v>
      </c>
      <c r="G124692" t="s">
        <v>17144</v>
      </c>
      <c r="H124692">
        <v>2166</v>
      </c>
      <c r="I124692">
        <v>2166</v>
      </c>
    </row>
    <row r="124693" spans="1:9" x14ac:dyDescent="0.35">
      <c r="A124693" t="s">
        <v>59924</v>
      </c>
      <c r="B124693" s="1">
        <v>44266</v>
      </c>
      <c r="F124693" t="s">
        <v>10</v>
      </c>
      <c r="G124693" t="s">
        <v>10</v>
      </c>
      <c r="H124693">
        <v>2087</v>
      </c>
      <c r="I124693">
        <v>2087</v>
      </c>
    </row>
    <row r="124694" spans="1:9" x14ac:dyDescent="0.35">
      <c r="A124694" t="s">
        <v>59924</v>
      </c>
      <c r="B124694" s="1">
        <v>44267</v>
      </c>
      <c r="F124694" t="s">
        <v>10</v>
      </c>
      <c r="G124694" t="s">
        <v>10</v>
      </c>
      <c r="H124694">
        <v>2008</v>
      </c>
      <c r="I124694">
        <v>2008</v>
      </c>
    </row>
    <row r="124695" spans="1:9" x14ac:dyDescent="0.35">
      <c r="A124695" t="s">
        <v>59924</v>
      </c>
      <c r="B124695" s="1">
        <v>44268</v>
      </c>
      <c r="F124695" t="s">
        <v>10</v>
      </c>
      <c r="G124695" t="s">
        <v>10</v>
      </c>
      <c r="H124695">
        <v>1929</v>
      </c>
      <c r="I124695">
        <v>1929</v>
      </c>
    </row>
    <row r="124696" spans="1:9" x14ac:dyDescent="0.35">
      <c r="A124696" t="s">
        <v>59924</v>
      </c>
      <c r="B124696" s="1">
        <v>44269</v>
      </c>
      <c r="F124696" t="s">
        <v>10</v>
      </c>
      <c r="G124696" t="s">
        <v>10</v>
      </c>
      <c r="H124696">
        <v>1851</v>
      </c>
      <c r="I124696">
        <v>1851</v>
      </c>
    </row>
    <row r="124697" spans="1:9" x14ac:dyDescent="0.35">
      <c r="A124697" t="s">
        <v>59924</v>
      </c>
      <c r="B124697" s="1">
        <v>44270</v>
      </c>
      <c r="C124697">
        <v>105003</v>
      </c>
      <c r="D124697">
        <v>85984</v>
      </c>
      <c r="E124697">
        <v>19019</v>
      </c>
      <c r="F124697" t="s">
        <v>10</v>
      </c>
      <c r="G124697" t="s">
        <v>10</v>
      </c>
      <c r="H124697">
        <v>1772</v>
      </c>
      <c r="I124697">
        <v>1772</v>
      </c>
    </row>
    <row r="124698" spans="1:9" x14ac:dyDescent="0.35">
      <c r="A124698" t="s">
        <v>59924</v>
      </c>
      <c r="B124698" s="1">
        <v>44271</v>
      </c>
      <c r="F124698" t="s">
        <v>10</v>
      </c>
      <c r="G124698" t="s">
        <v>10</v>
      </c>
      <c r="H124698">
        <v>1844</v>
      </c>
      <c r="I124698">
        <v>1844</v>
      </c>
    </row>
    <row r="124699" spans="1:9" x14ac:dyDescent="0.35">
      <c r="A124699" t="s">
        <v>59924</v>
      </c>
      <c r="B124699" s="1">
        <v>44272</v>
      </c>
      <c r="C124699">
        <v>109844</v>
      </c>
      <c r="D124699">
        <v>90825</v>
      </c>
      <c r="E124699">
        <v>19019</v>
      </c>
      <c r="F124699" t="s">
        <v>10</v>
      </c>
      <c r="G124699" t="s">
        <v>10</v>
      </c>
      <c r="H124699">
        <v>1668</v>
      </c>
      <c r="I124699">
        <v>1668</v>
      </c>
    </row>
    <row r="124700" spans="1:9" x14ac:dyDescent="0.35">
      <c r="A124700" t="s">
        <v>59924</v>
      </c>
      <c r="B124700" s="1">
        <v>44273</v>
      </c>
      <c r="F124700" t="s">
        <v>10</v>
      </c>
      <c r="G124700" t="s">
        <v>10</v>
      </c>
      <c r="H124700">
        <v>1787</v>
      </c>
      <c r="I124700">
        <v>1787</v>
      </c>
    </row>
    <row r="124701" spans="1:9" x14ac:dyDescent="0.35">
      <c r="A124701" t="s">
        <v>59924</v>
      </c>
      <c r="B124701" s="1">
        <v>44274</v>
      </c>
      <c r="F124701" t="s">
        <v>10</v>
      </c>
      <c r="G124701" t="s">
        <v>10</v>
      </c>
      <c r="H124701">
        <v>1906</v>
      </c>
      <c r="I124701">
        <v>1906</v>
      </c>
    </row>
    <row r="124702" spans="1:9" x14ac:dyDescent="0.35">
      <c r="A124702" t="s">
        <v>59924</v>
      </c>
      <c r="B124702" s="1">
        <v>44275</v>
      </c>
      <c r="F124702" t="s">
        <v>10</v>
      </c>
      <c r="G124702" t="s">
        <v>10</v>
      </c>
      <c r="H124702">
        <v>2024</v>
      </c>
      <c r="I124702">
        <v>2024</v>
      </c>
    </row>
    <row r="124703" spans="1:9" x14ac:dyDescent="0.35">
      <c r="A124703" t="s">
        <v>59924</v>
      </c>
      <c r="B124703" s="1">
        <v>44276</v>
      </c>
      <c r="F124703" t="s">
        <v>10</v>
      </c>
      <c r="G124703" t="s">
        <v>10</v>
      </c>
      <c r="H124703">
        <v>2143</v>
      </c>
      <c r="I124703">
        <v>2143</v>
      </c>
    </row>
    <row r="124704" spans="1:9" x14ac:dyDescent="0.35">
      <c r="A124704" t="s">
        <v>59924</v>
      </c>
      <c r="B124704" s="1">
        <v>44277</v>
      </c>
      <c r="C124704">
        <v>120837</v>
      </c>
      <c r="D124704">
        <v>101818</v>
      </c>
      <c r="E124704">
        <v>19019</v>
      </c>
      <c r="F124704" t="s">
        <v>10</v>
      </c>
      <c r="G124704" t="s">
        <v>10</v>
      </c>
      <c r="H124704">
        <v>2262</v>
      </c>
      <c r="I124704">
        <v>2262</v>
      </c>
    </row>
    <row r="124705" spans="1:9" x14ac:dyDescent="0.35">
      <c r="A124705" t="s">
        <v>59924</v>
      </c>
      <c r="B124705" s="1">
        <v>44278</v>
      </c>
      <c r="F124705" t="s">
        <v>10</v>
      </c>
      <c r="G124705" t="s">
        <v>10</v>
      </c>
      <c r="H124705">
        <v>2513</v>
      </c>
      <c r="I124705">
        <v>2513</v>
      </c>
    </row>
    <row r="124706" spans="1:9" x14ac:dyDescent="0.35">
      <c r="A124706" t="s">
        <v>59924</v>
      </c>
      <c r="B124706" s="1">
        <v>44279</v>
      </c>
      <c r="C124706">
        <v>129198</v>
      </c>
      <c r="D124706">
        <v>110179</v>
      </c>
      <c r="E124706">
        <v>19019</v>
      </c>
      <c r="F124706" t="s">
        <v>10</v>
      </c>
      <c r="G124706" t="s">
        <v>10</v>
      </c>
      <c r="H124706">
        <v>2765</v>
      </c>
      <c r="I124706">
        <v>2765</v>
      </c>
    </row>
    <row r="124707" spans="1:9" x14ac:dyDescent="0.35">
      <c r="A124707" t="s">
        <v>59924</v>
      </c>
      <c r="B124707" s="1">
        <v>44280</v>
      </c>
      <c r="F124707" t="s">
        <v>10</v>
      </c>
      <c r="G124707" t="s">
        <v>10</v>
      </c>
      <c r="H124707">
        <v>2756</v>
      </c>
      <c r="I124707">
        <v>2756</v>
      </c>
    </row>
    <row r="124708" spans="1:9" x14ac:dyDescent="0.35">
      <c r="A124708" t="s">
        <v>59924</v>
      </c>
      <c r="B124708" s="1">
        <v>44281</v>
      </c>
      <c r="F124708" t="s">
        <v>10</v>
      </c>
      <c r="G124708" t="s">
        <v>10</v>
      </c>
      <c r="H124708">
        <v>2748</v>
      </c>
      <c r="I124708">
        <v>2748</v>
      </c>
    </row>
    <row r="124709" spans="1:9" x14ac:dyDescent="0.35">
      <c r="A124709" t="s">
        <v>59924</v>
      </c>
      <c r="B124709" s="1">
        <v>44282</v>
      </c>
      <c r="F124709" t="s">
        <v>10</v>
      </c>
      <c r="G124709" t="s">
        <v>10</v>
      </c>
      <c r="H124709">
        <v>2740</v>
      </c>
      <c r="I124709">
        <v>2740</v>
      </c>
    </row>
    <row r="124710" spans="1:9" x14ac:dyDescent="0.35">
      <c r="A124710" t="s">
        <v>59924</v>
      </c>
      <c r="B124710" s="1">
        <v>44283</v>
      </c>
      <c r="F124710" t="s">
        <v>10</v>
      </c>
      <c r="G124710" t="s">
        <v>10</v>
      </c>
      <c r="H124710">
        <v>2731</v>
      </c>
      <c r="I124710">
        <v>2731</v>
      </c>
    </row>
    <row r="124711" spans="1:9" x14ac:dyDescent="0.35">
      <c r="A124711" t="s">
        <v>59924</v>
      </c>
      <c r="B124711" s="1">
        <v>44284</v>
      </c>
      <c r="C124711">
        <v>139897</v>
      </c>
      <c r="D124711">
        <v>120878</v>
      </c>
      <c r="E124711">
        <v>19019</v>
      </c>
      <c r="F124711" t="s">
        <v>10</v>
      </c>
      <c r="G124711" t="s">
        <v>10</v>
      </c>
      <c r="H124711">
        <v>2723</v>
      </c>
      <c r="I124711">
        <v>2723</v>
      </c>
    </row>
    <row r="124712" spans="1:9" x14ac:dyDescent="0.35">
      <c r="A124712" t="s">
        <v>59924</v>
      </c>
      <c r="B124712" s="1">
        <v>44285</v>
      </c>
      <c r="F124712" t="s">
        <v>10</v>
      </c>
      <c r="G124712" t="s">
        <v>10</v>
      </c>
      <c r="H124712">
        <v>2955</v>
      </c>
      <c r="I124712">
        <v>2955</v>
      </c>
    </row>
    <row r="124713" spans="1:9" x14ac:dyDescent="0.35">
      <c r="A124713" t="s">
        <v>59924</v>
      </c>
      <c r="B124713" s="1">
        <v>44286</v>
      </c>
      <c r="C124713">
        <v>151512</v>
      </c>
      <c r="D124713">
        <v>132493</v>
      </c>
      <c r="E124713">
        <v>19019</v>
      </c>
      <c r="F124713" t="s">
        <v>10</v>
      </c>
      <c r="G124713" t="s">
        <v>10</v>
      </c>
      <c r="H124713">
        <v>3188</v>
      </c>
      <c r="I124713">
        <v>3188</v>
      </c>
    </row>
    <row r="124714" spans="1:9" x14ac:dyDescent="0.35">
      <c r="A124714" t="s">
        <v>59924</v>
      </c>
      <c r="B124714" s="1">
        <v>44287</v>
      </c>
      <c r="F124714" t="s">
        <v>10</v>
      </c>
      <c r="G124714" t="s">
        <v>10</v>
      </c>
      <c r="H124714">
        <v>3440</v>
      </c>
      <c r="I124714">
        <v>3440</v>
      </c>
    </row>
    <row r="124715" spans="1:9" x14ac:dyDescent="0.35">
      <c r="A124715" t="s">
        <v>59924</v>
      </c>
      <c r="B124715" s="1">
        <v>44288</v>
      </c>
      <c r="F124715" t="s">
        <v>10</v>
      </c>
      <c r="G124715" t="s">
        <v>10</v>
      </c>
      <c r="H124715">
        <v>3693</v>
      </c>
      <c r="I124715">
        <v>3693</v>
      </c>
    </row>
    <row r="124716" spans="1:9" x14ac:dyDescent="0.35">
      <c r="A124716" t="s">
        <v>59924</v>
      </c>
      <c r="B124716" s="1">
        <v>44289</v>
      </c>
      <c r="F124716" t="s">
        <v>10</v>
      </c>
      <c r="G124716" t="s">
        <v>10</v>
      </c>
      <c r="H124716">
        <v>3946</v>
      </c>
      <c r="I124716">
        <v>3946</v>
      </c>
    </row>
    <row r="124717" spans="1:9" x14ac:dyDescent="0.35">
      <c r="A124717" t="s">
        <v>59924</v>
      </c>
      <c r="B124717" s="1">
        <v>44290</v>
      </c>
      <c r="F124717" t="s">
        <v>10</v>
      </c>
      <c r="G124717" t="s">
        <v>10</v>
      </c>
      <c r="H124717">
        <v>4198</v>
      </c>
      <c r="I124717">
        <v>4198</v>
      </c>
    </row>
    <row r="124718" spans="1:9" x14ac:dyDescent="0.35">
      <c r="A124718" t="s">
        <v>59924</v>
      </c>
      <c r="B124718" s="1">
        <v>44291</v>
      </c>
      <c r="C124718">
        <v>171055</v>
      </c>
      <c r="D124718">
        <v>152036</v>
      </c>
      <c r="E124718">
        <v>19019</v>
      </c>
      <c r="F124718" t="s">
        <v>10</v>
      </c>
      <c r="G124718" t="s">
        <v>10</v>
      </c>
      <c r="H124718">
        <v>4451</v>
      </c>
      <c r="I124718">
        <v>4451</v>
      </c>
    </row>
    <row r="124719" spans="1:9" x14ac:dyDescent="0.35">
      <c r="A124719" t="s">
        <v>59924</v>
      </c>
      <c r="B124719" s="1">
        <v>44292</v>
      </c>
      <c r="F124719" t="s">
        <v>10</v>
      </c>
      <c r="G124719" t="s">
        <v>10</v>
      </c>
      <c r="H124719">
        <v>3968</v>
      </c>
      <c r="I124719">
        <v>3968</v>
      </c>
    </row>
    <row r="124720" spans="1:9" x14ac:dyDescent="0.35">
      <c r="A124720" t="s">
        <v>59924</v>
      </c>
      <c r="B124720" s="1">
        <v>44293</v>
      </c>
      <c r="F124720" t="s">
        <v>10</v>
      </c>
      <c r="G124720" t="s">
        <v>10</v>
      </c>
      <c r="H124720">
        <v>3485</v>
      </c>
      <c r="I124720">
        <v>3485</v>
      </c>
    </row>
    <row r="124721" spans="1:9" x14ac:dyDescent="0.35">
      <c r="A124721" t="s">
        <v>59924</v>
      </c>
      <c r="B124721" s="1">
        <v>44294</v>
      </c>
      <c r="F124721" t="s">
        <v>10</v>
      </c>
      <c r="G124721" t="s">
        <v>10</v>
      </c>
      <c r="H124721">
        <v>3273</v>
      </c>
      <c r="I124721">
        <v>3273</v>
      </c>
    </row>
    <row r="124722" spans="1:9" x14ac:dyDescent="0.35">
      <c r="A124722" t="s">
        <v>59924</v>
      </c>
      <c r="B124722" s="1">
        <v>44295</v>
      </c>
      <c r="F124722" t="s">
        <v>10</v>
      </c>
      <c r="G124722" t="s">
        <v>10</v>
      </c>
      <c r="H124722">
        <v>3061</v>
      </c>
      <c r="I124722">
        <v>3061</v>
      </c>
    </row>
    <row r="124723" spans="1:9" x14ac:dyDescent="0.35">
      <c r="A124723" t="s">
        <v>59924</v>
      </c>
      <c r="B124723" s="1">
        <v>44296</v>
      </c>
      <c r="F124723" t="s">
        <v>10</v>
      </c>
      <c r="G124723" t="s">
        <v>10</v>
      </c>
      <c r="H124723">
        <v>2849</v>
      </c>
      <c r="I124723">
        <v>2849</v>
      </c>
    </row>
    <row r="124724" spans="1:9" x14ac:dyDescent="0.35">
      <c r="A124724" t="s">
        <v>59924</v>
      </c>
      <c r="B124724" s="1">
        <v>44297</v>
      </c>
      <c r="F124724" t="s">
        <v>10</v>
      </c>
      <c r="G124724" t="s">
        <v>10</v>
      </c>
      <c r="H124724">
        <v>2637</v>
      </c>
      <c r="I124724">
        <v>2637</v>
      </c>
    </row>
    <row r="124725" spans="1:9" x14ac:dyDescent="0.35">
      <c r="A124725" t="s">
        <v>59924</v>
      </c>
      <c r="B124725" s="1">
        <v>44298</v>
      </c>
      <c r="C124725">
        <v>188029</v>
      </c>
      <c r="D124725">
        <v>169010</v>
      </c>
      <c r="E124725">
        <v>19019</v>
      </c>
      <c r="F124725" t="s">
        <v>10</v>
      </c>
      <c r="G124725" t="s">
        <v>10</v>
      </c>
      <c r="H124725">
        <v>2425</v>
      </c>
      <c r="I124725">
        <v>2425</v>
      </c>
    </row>
    <row r="124726" spans="1:9" x14ac:dyDescent="0.35">
      <c r="A124726" t="s">
        <v>59924</v>
      </c>
      <c r="B124726" s="1">
        <v>44299</v>
      </c>
      <c r="F124726" t="s">
        <v>10</v>
      </c>
      <c r="G124726" t="s">
        <v>10</v>
      </c>
      <c r="H124726">
        <v>2420</v>
      </c>
      <c r="I124726">
        <v>2420</v>
      </c>
    </row>
    <row r="124727" spans="1:9" x14ac:dyDescent="0.35">
      <c r="A124727" t="s">
        <v>59924</v>
      </c>
      <c r="B124727" s="1">
        <v>44300</v>
      </c>
      <c r="C124727">
        <v>192808</v>
      </c>
      <c r="D124727">
        <v>173789</v>
      </c>
      <c r="E124727">
        <v>19019</v>
      </c>
      <c r="F124727" t="s">
        <v>10</v>
      </c>
      <c r="G124727" t="s">
        <v>10</v>
      </c>
      <c r="H124727">
        <v>2415</v>
      </c>
      <c r="I124727">
        <v>2415</v>
      </c>
    </row>
    <row r="124728" spans="1:9" x14ac:dyDescent="0.35">
      <c r="A124728" t="s">
        <v>59924</v>
      </c>
      <c r="B124728" s="1">
        <v>44301</v>
      </c>
      <c r="F124728" t="s">
        <v>10</v>
      </c>
      <c r="G124728" t="s">
        <v>10</v>
      </c>
      <c r="H124728">
        <v>2776</v>
      </c>
      <c r="I124728">
        <v>2776</v>
      </c>
    </row>
    <row r="124729" spans="1:9" x14ac:dyDescent="0.35">
      <c r="A124729" t="s">
        <v>59924</v>
      </c>
      <c r="B124729" s="1">
        <v>44302</v>
      </c>
      <c r="F124729" t="s">
        <v>10</v>
      </c>
      <c r="G124729" t="s">
        <v>10</v>
      </c>
      <c r="H124729">
        <v>3138</v>
      </c>
      <c r="I124729">
        <v>3138</v>
      </c>
    </row>
    <row r="124730" spans="1:9" x14ac:dyDescent="0.35">
      <c r="A124730" t="s">
        <v>59924</v>
      </c>
      <c r="B124730" s="1">
        <v>44303</v>
      </c>
      <c r="F124730" t="s">
        <v>10</v>
      </c>
      <c r="G124730" t="s">
        <v>10</v>
      </c>
      <c r="H124730">
        <v>3499</v>
      </c>
      <c r="I124730">
        <v>3499</v>
      </c>
    </row>
    <row r="124731" spans="1:9" x14ac:dyDescent="0.35">
      <c r="A124731" t="s">
        <v>59924</v>
      </c>
      <c r="B124731" s="1">
        <v>44304</v>
      </c>
      <c r="F124731" t="s">
        <v>10</v>
      </c>
      <c r="G124731" t="s">
        <v>10</v>
      </c>
      <c r="H124731">
        <v>3860</v>
      </c>
      <c r="I124731">
        <v>3860</v>
      </c>
    </row>
    <row r="124732" spans="1:9" x14ac:dyDescent="0.35">
      <c r="A124732" t="s">
        <v>59924</v>
      </c>
      <c r="B124732" s="1">
        <v>44305</v>
      </c>
      <c r="C124732">
        <v>217582</v>
      </c>
      <c r="D124732">
        <v>198563</v>
      </c>
      <c r="E124732">
        <v>19019</v>
      </c>
      <c r="F124732" t="s">
        <v>10</v>
      </c>
      <c r="G124732" t="s">
        <v>10</v>
      </c>
      <c r="H124732">
        <v>4222</v>
      </c>
      <c r="I124732">
        <v>4222</v>
      </c>
    </row>
    <row r="124733" spans="1:9" x14ac:dyDescent="0.35">
      <c r="A124733" t="s">
        <v>59924</v>
      </c>
      <c r="B124733" s="1">
        <v>44306</v>
      </c>
      <c r="F124733" t="s">
        <v>10</v>
      </c>
      <c r="G124733" t="s">
        <v>10</v>
      </c>
      <c r="H124733">
        <v>5826</v>
      </c>
      <c r="I124733">
        <v>3880</v>
      </c>
    </row>
    <row r="124734" spans="1:9" x14ac:dyDescent="0.35">
      <c r="A124734" t="s">
        <v>59924</v>
      </c>
      <c r="B124734" s="1">
        <v>44307</v>
      </c>
      <c r="C124734">
        <v>244821</v>
      </c>
      <c r="D124734">
        <v>198563</v>
      </c>
      <c r="E124734">
        <v>46258</v>
      </c>
      <c r="F124734" t="s">
        <v>10</v>
      </c>
      <c r="G124734" t="s">
        <v>10</v>
      </c>
      <c r="H124734">
        <v>7430</v>
      </c>
      <c r="I124734">
        <v>3539</v>
      </c>
    </row>
    <row r="124735" spans="1:9" x14ac:dyDescent="0.35">
      <c r="A124735" t="s">
        <v>59924</v>
      </c>
      <c r="B124735" s="1">
        <v>44308</v>
      </c>
      <c r="F124735" t="s">
        <v>10</v>
      </c>
      <c r="G124735" t="s">
        <v>10</v>
      </c>
      <c r="H124735">
        <v>7009</v>
      </c>
      <c r="I124735">
        <v>2930</v>
      </c>
    </row>
    <row r="124736" spans="1:9" x14ac:dyDescent="0.35">
      <c r="A124736" t="s">
        <v>59924</v>
      </c>
      <c r="B124736" s="1">
        <v>44309</v>
      </c>
      <c r="F124736" t="s">
        <v>10</v>
      </c>
      <c r="G124736" t="s">
        <v>10</v>
      </c>
      <c r="H124736">
        <v>6587</v>
      </c>
      <c r="I124736">
        <v>2321</v>
      </c>
    </row>
    <row r="124737" spans="1:9" x14ac:dyDescent="0.35">
      <c r="A124737" t="s">
        <v>59924</v>
      </c>
      <c r="B124737" s="1">
        <v>44310</v>
      </c>
      <c r="F124737" t="s">
        <v>10</v>
      </c>
      <c r="G124737" t="s">
        <v>10</v>
      </c>
      <c r="H124737">
        <v>6165</v>
      </c>
      <c r="I124737">
        <v>1712</v>
      </c>
    </row>
    <row r="124738" spans="1:9" x14ac:dyDescent="0.35">
      <c r="A124738" t="s">
        <v>59924</v>
      </c>
      <c r="B124738" s="1">
        <v>44311</v>
      </c>
      <c r="F124738" t="s">
        <v>10</v>
      </c>
      <c r="G124738" t="s">
        <v>10</v>
      </c>
      <c r="H124738">
        <v>5744</v>
      </c>
      <c r="I124738">
        <v>1103</v>
      </c>
    </row>
    <row r="124739" spans="1:9" x14ac:dyDescent="0.35">
      <c r="A124739" t="s">
        <v>59924</v>
      </c>
      <c r="B124739" s="1">
        <v>44312</v>
      </c>
      <c r="F124739" t="s">
        <v>10</v>
      </c>
      <c r="G124739" t="s">
        <v>10</v>
      </c>
      <c r="H124739">
        <v>5322</v>
      </c>
      <c r="I124739">
        <v>494</v>
      </c>
    </row>
    <row r="124740" spans="1:9" x14ac:dyDescent="0.35">
      <c r="A124740" t="s">
        <v>59924</v>
      </c>
      <c r="B124740" s="1">
        <v>44313</v>
      </c>
      <c r="F124740" t="s">
        <v>10</v>
      </c>
      <c r="G124740" t="s">
        <v>10</v>
      </c>
      <c r="H124740">
        <v>3662</v>
      </c>
      <c r="I124740">
        <v>593</v>
      </c>
    </row>
    <row r="124741" spans="1:9" x14ac:dyDescent="0.35">
      <c r="A124741" t="s">
        <v>59924</v>
      </c>
      <c r="B124741" s="1">
        <v>44314</v>
      </c>
      <c r="F124741" t="s">
        <v>10</v>
      </c>
      <c r="G124741" t="s">
        <v>10</v>
      </c>
      <c r="H124741">
        <v>2003</v>
      </c>
      <c r="I124741">
        <v>692</v>
      </c>
    </row>
    <row r="124742" spans="1:9" x14ac:dyDescent="0.35">
      <c r="A124742" t="s">
        <v>59924</v>
      </c>
      <c r="B124742" s="1">
        <v>44315</v>
      </c>
      <c r="F124742" t="s">
        <v>10</v>
      </c>
      <c r="G124742" t="s">
        <v>10</v>
      </c>
      <c r="H124742">
        <v>2003</v>
      </c>
      <c r="I124742">
        <v>692</v>
      </c>
    </row>
    <row r="124743" spans="1:9" x14ac:dyDescent="0.35">
      <c r="A124743" t="s">
        <v>59924</v>
      </c>
      <c r="B124743" s="1">
        <v>44316</v>
      </c>
      <c r="F124743" t="s">
        <v>10</v>
      </c>
      <c r="G124743" t="s">
        <v>10</v>
      </c>
      <c r="H124743">
        <v>2003</v>
      </c>
      <c r="I124743">
        <v>692</v>
      </c>
    </row>
    <row r="124744" spans="1:9" x14ac:dyDescent="0.35">
      <c r="A124744" t="s">
        <v>59924</v>
      </c>
      <c r="B124744" s="1">
        <v>44317</v>
      </c>
      <c r="F124744" t="s">
        <v>10</v>
      </c>
      <c r="G124744" t="s">
        <v>10</v>
      </c>
      <c r="H124744">
        <v>2003</v>
      </c>
      <c r="I124744">
        <v>692</v>
      </c>
    </row>
    <row r="124745" spans="1:9" x14ac:dyDescent="0.35">
      <c r="A124745" t="s">
        <v>59924</v>
      </c>
      <c r="B124745" s="1">
        <v>44318</v>
      </c>
      <c r="F124745" t="s">
        <v>10</v>
      </c>
      <c r="G124745" t="s">
        <v>10</v>
      </c>
      <c r="H124745">
        <v>2003</v>
      </c>
      <c r="I124745">
        <v>692</v>
      </c>
    </row>
    <row r="124746" spans="1:9" x14ac:dyDescent="0.35">
      <c r="A124746" t="s">
        <v>59924</v>
      </c>
      <c r="B124746" s="1">
        <v>44319</v>
      </c>
      <c r="F124746" t="s">
        <v>10</v>
      </c>
      <c r="G124746" t="s">
        <v>10</v>
      </c>
      <c r="H124746">
        <v>2003</v>
      </c>
      <c r="I124746">
        <v>692</v>
      </c>
    </row>
    <row r="124747" spans="1:9" x14ac:dyDescent="0.35">
      <c r="A124747" t="s">
        <v>59924</v>
      </c>
      <c r="B124747" s="1">
        <v>44320</v>
      </c>
      <c r="F124747" t="s">
        <v>10</v>
      </c>
      <c r="G124747" t="s">
        <v>10</v>
      </c>
      <c r="H124747">
        <v>2003</v>
      </c>
      <c r="I124747">
        <v>692</v>
      </c>
    </row>
    <row r="124748" spans="1:9" x14ac:dyDescent="0.35">
      <c r="A124748" t="s">
        <v>59924</v>
      </c>
      <c r="B124748" s="1">
        <v>44321</v>
      </c>
      <c r="F124748" t="s">
        <v>10</v>
      </c>
      <c r="G124748" t="s">
        <v>10</v>
      </c>
      <c r="H124748">
        <v>2003</v>
      </c>
      <c r="I124748">
        <v>692</v>
      </c>
    </row>
    <row r="124749" spans="1:9" x14ac:dyDescent="0.35">
      <c r="A124749" t="s">
        <v>59924</v>
      </c>
      <c r="B124749" s="1">
        <v>44322</v>
      </c>
      <c r="F124749" t="s">
        <v>10</v>
      </c>
      <c r="G124749" t="s">
        <v>10</v>
      </c>
      <c r="H124749">
        <v>2003</v>
      </c>
      <c r="I124749">
        <v>692</v>
      </c>
    </row>
    <row r="124750" spans="1:9" x14ac:dyDescent="0.35">
      <c r="A124750" t="s">
        <v>59924</v>
      </c>
      <c r="B124750" s="1">
        <v>44323</v>
      </c>
      <c r="F124750" t="s">
        <v>10</v>
      </c>
      <c r="G124750" t="s">
        <v>10</v>
      </c>
      <c r="H124750">
        <v>2003</v>
      </c>
      <c r="I124750">
        <v>692</v>
      </c>
    </row>
    <row r="124751" spans="1:9" x14ac:dyDescent="0.35">
      <c r="A124751" t="s">
        <v>59924</v>
      </c>
      <c r="B124751" s="1">
        <v>44324</v>
      </c>
      <c r="F124751" t="s">
        <v>10</v>
      </c>
      <c r="G124751" t="s">
        <v>10</v>
      </c>
      <c r="H124751">
        <v>2003</v>
      </c>
      <c r="I124751">
        <v>692</v>
      </c>
    </row>
    <row r="124752" spans="1:9" x14ac:dyDescent="0.35">
      <c r="A124752" t="s">
        <v>59924</v>
      </c>
      <c r="B124752" s="1">
        <v>44325</v>
      </c>
      <c r="F124752" t="s">
        <v>10</v>
      </c>
      <c r="G124752" t="s">
        <v>10</v>
      </c>
      <c r="H124752">
        <v>2003</v>
      </c>
      <c r="I124752">
        <v>692</v>
      </c>
    </row>
    <row r="124753" spans="1:9" x14ac:dyDescent="0.35">
      <c r="A124753" t="s">
        <v>59924</v>
      </c>
      <c r="B124753" s="1">
        <v>44326</v>
      </c>
      <c r="F124753" t="s">
        <v>10</v>
      </c>
      <c r="G124753" t="s">
        <v>10</v>
      </c>
      <c r="H124753">
        <v>2003</v>
      </c>
      <c r="I124753">
        <v>692</v>
      </c>
    </row>
    <row r="124754" spans="1:9" x14ac:dyDescent="0.35">
      <c r="A124754" t="s">
        <v>59924</v>
      </c>
      <c r="B124754" s="1">
        <v>44327</v>
      </c>
      <c r="F124754" t="s">
        <v>10</v>
      </c>
      <c r="G124754" t="s">
        <v>10</v>
      </c>
      <c r="H124754">
        <v>2003</v>
      </c>
      <c r="I124754">
        <v>692</v>
      </c>
    </row>
    <row r="124755" spans="1:9" x14ac:dyDescent="0.35">
      <c r="A124755" t="s">
        <v>59924</v>
      </c>
      <c r="B124755" s="1">
        <v>44328</v>
      </c>
      <c r="F124755" t="s">
        <v>10</v>
      </c>
      <c r="G124755" t="s">
        <v>10</v>
      </c>
      <c r="H124755">
        <v>2003</v>
      </c>
      <c r="I124755">
        <v>692</v>
      </c>
    </row>
    <row r="124756" spans="1:9" x14ac:dyDescent="0.35">
      <c r="A124756" t="s">
        <v>59924</v>
      </c>
      <c r="B124756" s="1">
        <v>44329</v>
      </c>
      <c r="F124756" t="s">
        <v>10</v>
      </c>
      <c r="G124756" t="s">
        <v>10</v>
      </c>
      <c r="H124756">
        <v>2003</v>
      </c>
      <c r="I124756">
        <v>692</v>
      </c>
    </row>
    <row r="124757" spans="1:9" x14ac:dyDescent="0.35">
      <c r="A124757" t="s">
        <v>59924</v>
      </c>
      <c r="B124757" s="1">
        <v>44330</v>
      </c>
      <c r="F124757" t="s">
        <v>10</v>
      </c>
      <c r="G124757" t="s">
        <v>10</v>
      </c>
      <c r="H124757">
        <v>2003</v>
      </c>
      <c r="I124757">
        <v>692</v>
      </c>
    </row>
    <row r="124758" spans="1:9" x14ac:dyDescent="0.35">
      <c r="A124758" t="s">
        <v>59924</v>
      </c>
      <c r="B124758" s="1">
        <v>44331</v>
      </c>
      <c r="F124758" t="s">
        <v>10</v>
      </c>
      <c r="G124758" t="s">
        <v>10</v>
      </c>
      <c r="H124758">
        <v>2003</v>
      </c>
      <c r="I124758">
        <v>692</v>
      </c>
    </row>
    <row r="124759" spans="1:9" x14ac:dyDescent="0.35">
      <c r="A124759" t="s">
        <v>59924</v>
      </c>
      <c r="B124759" s="1">
        <v>44332</v>
      </c>
      <c r="F124759" t="s">
        <v>10</v>
      </c>
      <c r="G124759" t="s">
        <v>10</v>
      </c>
      <c r="H124759">
        <v>2003</v>
      </c>
      <c r="I124759">
        <v>692</v>
      </c>
    </row>
    <row r="124760" spans="1:9" x14ac:dyDescent="0.35">
      <c r="A124760" t="s">
        <v>59924</v>
      </c>
      <c r="B124760" s="1">
        <v>44333</v>
      </c>
      <c r="C124760">
        <v>296894</v>
      </c>
      <c r="D124760">
        <v>216549</v>
      </c>
      <c r="E124760">
        <v>80345</v>
      </c>
      <c r="F124760" t="s">
        <v>10</v>
      </c>
      <c r="G124760" t="s">
        <v>10</v>
      </c>
      <c r="H124760">
        <v>2003</v>
      </c>
      <c r="I124760">
        <v>692</v>
      </c>
    </row>
    <row r="124761" spans="1:9" x14ac:dyDescent="0.35">
      <c r="A124761" t="s">
        <v>59924</v>
      </c>
      <c r="B124761" s="1">
        <v>44334</v>
      </c>
      <c r="F124761" t="s">
        <v>10</v>
      </c>
      <c r="G124761" t="s">
        <v>10</v>
      </c>
      <c r="H124761">
        <v>3351</v>
      </c>
      <c r="I124761">
        <v>1405</v>
      </c>
    </row>
    <row r="124762" spans="1:9" x14ac:dyDescent="0.35">
      <c r="A124762" t="s">
        <v>59924</v>
      </c>
      <c r="B124762" s="1">
        <v>44335</v>
      </c>
      <c r="F124762" t="s">
        <v>10</v>
      </c>
      <c r="G124762" t="s">
        <v>10</v>
      </c>
      <c r="H124762">
        <v>4700</v>
      </c>
      <c r="I124762">
        <v>2117</v>
      </c>
    </row>
    <row r="124763" spans="1:9" x14ac:dyDescent="0.35">
      <c r="A124763" t="s">
        <v>59924</v>
      </c>
      <c r="B124763" s="1">
        <v>44336</v>
      </c>
      <c r="F124763" t="s">
        <v>10</v>
      </c>
      <c r="G124763" t="s">
        <v>10</v>
      </c>
      <c r="H124763">
        <v>6048</v>
      </c>
      <c r="I124763">
        <v>2830</v>
      </c>
    </row>
    <row r="124764" spans="1:9" x14ac:dyDescent="0.35">
      <c r="A124764" t="s">
        <v>59924</v>
      </c>
      <c r="B124764" s="1">
        <v>44337</v>
      </c>
      <c r="F124764" t="s">
        <v>10</v>
      </c>
      <c r="G124764" t="s">
        <v>10</v>
      </c>
      <c r="H124764">
        <v>7397</v>
      </c>
      <c r="I124764">
        <v>3543</v>
      </c>
    </row>
    <row r="124765" spans="1:9" x14ac:dyDescent="0.35">
      <c r="A124765" t="s">
        <v>59924</v>
      </c>
      <c r="B124765" s="1">
        <v>44338</v>
      </c>
      <c r="F124765" t="s">
        <v>10</v>
      </c>
      <c r="G124765" t="s">
        <v>10</v>
      </c>
      <c r="H124765">
        <v>8746</v>
      </c>
      <c r="I124765">
        <v>4256</v>
      </c>
    </row>
    <row r="124766" spans="1:9" x14ac:dyDescent="0.35">
      <c r="A124766" t="s">
        <v>59924</v>
      </c>
      <c r="B124766" s="1">
        <v>44339</v>
      </c>
      <c r="F124766" t="s">
        <v>10</v>
      </c>
      <c r="G124766" t="s">
        <v>10</v>
      </c>
      <c r="H124766">
        <v>10094</v>
      </c>
      <c r="I124766">
        <v>4969</v>
      </c>
    </row>
    <row r="124767" spans="1:9" x14ac:dyDescent="0.35">
      <c r="A124767" t="s">
        <v>59924</v>
      </c>
      <c r="B124767" s="1">
        <v>44340</v>
      </c>
      <c r="F124767" t="s">
        <v>10</v>
      </c>
      <c r="G124767" t="s">
        <v>10</v>
      </c>
      <c r="H124767">
        <v>11443</v>
      </c>
      <c r="I124767">
        <v>5682</v>
      </c>
    </row>
    <row r="124768" spans="1:9" x14ac:dyDescent="0.35">
      <c r="A124768" t="s">
        <v>59924</v>
      </c>
      <c r="B124768" s="1">
        <v>44341</v>
      </c>
      <c r="F124768" t="s">
        <v>10</v>
      </c>
      <c r="G124768" t="s">
        <v>10</v>
      </c>
      <c r="H124768">
        <v>11443</v>
      </c>
      <c r="I124768">
        <v>5682</v>
      </c>
    </row>
    <row r="124769" spans="1:9" x14ac:dyDescent="0.35">
      <c r="A124769" t="s">
        <v>59924</v>
      </c>
      <c r="B124769" s="1">
        <v>44342</v>
      </c>
      <c r="F124769" t="s">
        <v>10</v>
      </c>
      <c r="G124769" t="s">
        <v>10</v>
      </c>
      <c r="H124769">
        <v>11443</v>
      </c>
      <c r="I124769">
        <v>5682</v>
      </c>
    </row>
    <row r="124770" spans="1:9" x14ac:dyDescent="0.35">
      <c r="A124770" t="s">
        <v>59924</v>
      </c>
      <c r="B124770" s="1">
        <v>44343</v>
      </c>
      <c r="F124770" t="s">
        <v>10</v>
      </c>
      <c r="G124770" t="s">
        <v>10</v>
      </c>
      <c r="H124770">
        <v>11443</v>
      </c>
      <c r="I124770">
        <v>5682</v>
      </c>
    </row>
    <row r="124771" spans="1:9" x14ac:dyDescent="0.35">
      <c r="A124771" t="s">
        <v>59924</v>
      </c>
      <c r="B124771" s="1">
        <v>44344</v>
      </c>
      <c r="F124771" t="s">
        <v>10</v>
      </c>
      <c r="G124771" t="s">
        <v>10</v>
      </c>
      <c r="H124771">
        <v>11443</v>
      </c>
      <c r="I124771">
        <v>5682</v>
      </c>
    </row>
    <row r="124772" spans="1:9" x14ac:dyDescent="0.35">
      <c r="A124772" t="s">
        <v>59924</v>
      </c>
      <c r="B124772" s="1">
        <v>44345</v>
      </c>
      <c r="F124772" t="s">
        <v>10</v>
      </c>
      <c r="G124772" t="s">
        <v>10</v>
      </c>
      <c r="H124772">
        <v>11443</v>
      </c>
      <c r="I124772">
        <v>5682</v>
      </c>
    </row>
    <row r="124773" spans="1:9" x14ac:dyDescent="0.35">
      <c r="A124773" t="s">
        <v>59924</v>
      </c>
      <c r="B124773" s="1">
        <v>44346</v>
      </c>
      <c r="F124773" t="s">
        <v>10</v>
      </c>
      <c r="G124773" t="s">
        <v>10</v>
      </c>
      <c r="H124773">
        <v>11443</v>
      </c>
      <c r="I124773">
        <v>5682</v>
      </c>
    </row>
    <row r="124774" spans="1:9" x14ac:dyDescent="0.35">
      <c r="A124774" t="s">
        <v>59924</v>
      </c>
      <c r="B124774" s="1">
        <v>44347</v>
      </c>
      <c r="F124774" t="s">
        <v>10</v>
      </c>
      <c r="G124774" t="s">
        <v>10</v>
      </c>
      <c r="H124774">
        <v>11443</v>
      </c>
      <c r="I124774">
        <v>5682</v>
      </c>
    </row>
    <row r="124775" spans="1:9" x14ac:dyDescent="0.35">
      <c r="A124775" t="s">
        <v>59924</v>
      </c>
      <c r="B124775" s="1">
        <v>44348</v>
      </c>
      <c r="F124775" t="s">
        <v>10</v>
      </c>
      <c r="G124775" t="s">
        <v>10</v>
      </c>
      <c r="H124775">
        <v>11443</v>
      </c>
      <c r="I124775">
        <v>5682</v>
      </c>
    </row>
    <row r="124776" spans="1:9" x14ac:dyDescent="0.35">
      <c r="A124776" t="s">
        <v>59924</v>
      </c>
      <c r="B124776" s="1">
        <v>44349</v>
      </c>
      <c r="F124776" t="s">
        <v>10</v>
      </c>
      <c r="G124776" t="s">
        <v>10</v>
      </c>
      <c r="H124776">
        <v>11443</v>
      </c>
      <c r="I124776">
        <v>5682</v>
      </c>
    </row>
    <row r="124777" spans="1:9" x14ac:dyDescent="0.35">
      <c r="A124777" t="s">
        <v>59924</v>
      </c>
      <c r="B124777" s="1">
        <v>44350</v>
      </c>
      <c r="F124777" t="s">
        <v>10</v>
      </c>
      <c r="G124777" t="s">
        <v>10</v>
      </c>
      <c r="H124777">
        <v>11443</v>
      </c>
      <c r="I124777">
        <v>5682</v>
      </c>
    </row>
    <row r="124778" spans="1:9" x14ac:dyDescent="0.35">
      <c r="A124778" t="s">
        <v>59924</v>
      </c>
      <c r="B124778" s="1">
        <v>44351</v>
      </c>
      <c r="F124778" t="s">
        <v>10</v>
      </c>
      <c r="G124778" t="s">
        <v>10</v>
      </c>
      <c r="H124778">
        <v>11443</v>
      </c>
      <c r="I124778">
        <v>5682</v>
      </c>
    </row>
    <row r="124779" spans="1:9" x14ac:dyDescent="0.35">
      <c r="A124779" t="s">
        <v>59924</v>
      </c>
      <c r="B124779" s="1">
        <v>44352</v>
      </c>
      <c r="F124779" t="s">
        <v>10</v>
      </c>
      <c r="G124779" t="s">
        <v>10</v>
      </c>
      <c r="H124779">
        <v>11443</v>
      </c>
      <c r="I124779">
        <v>5682</v>
      </c>
    </row>
    <row r="124780" spans="1:9" x14ac:dyDescent="0.35">
      <c r="A124780" t="s">
        <v>59924</v>
      </c>
      <c r="B124780" s="1">
        <v>44353</v>
      </c>
      <c r="F124780" t="s">
        <v>10</v>
      </c>
      <c r="G124780" t="s">
        <v>10</v>
      </c>
      <c r="H124780">
        <v>11443</v>
      </c>
      <c r="I124780">
        <v>5682</v>
      </c>
    </row>
    <row r="124781" spans="1:9" x14ac:dyDescent="0.35">
      <c r="A124781" t="s">
        <v>59924</v>
      </c>
      <c r="B124781" s="1">
        <v>44354</v>
      </c>
      <c r="D124781">
        <v>335866</v>
      </c>
      <c r="F124781" t="s">
        <v>10</v>
      </c>
      <c r="G124781" t="s">
        <v>10</v>
      </c>
      <c r="H124781">
        <v>11443</v>
      </c>
      <c r="I124781">
        <v>5682</v>
      </c>
    </row>
    <row r="124782" spans="1:9" x14ac:dyDescent="0.35">
      <c r="A124782" t="s">
        <v>59924</v>
      </c>
      <c r="B124782" s="1">
        <v>44355</v>
      </c>
      <c r="F124782" t="s">
        <v>10</v>
      </c>
      <c r="G124782" t="s">
        <v>10</v>
      </c>
      <c r="H124782">
        <v>11443</v>
      </c>
      <c r="I124782">
        <v>7233</v>
      </c>
    </row>
    <row r="124783" spans="1:9" x14ac:dyDescent="0.35">
      <c r="A124783" t="s">
        <v>59924</v>
      </c>
      <c r="B124783" s="1">
        <v>44356</v>
      </c>
      <c r="F124783" t="s">
        <v>10</v>
      </c>
      <c r="G124783" t="s">
        <v>10</v>
      </c>
      <c r="H124783">
        <v>11443</v>
      </c>
      <c r="I124783">
        <v>8783</v>
      </c>
    </row>
    <row r="124784" spans="1:9" x14ac:dyDescent="0.35">
      <c r="A124784" t="s">
        <v>59924</v>
      </c>
      <c r="B124784" s="1">
        <v>44357</v>
      </c>
      <c r="F124784" t="s">
        <v>10</v>
      </c>
      <c r="G124784" t="s">
        <v>10</v>
      </c>
      <c r="H124784">
        <v>11443</v>
      </c>
      <c r="I124784">
        <v>10334</v>
      </c>
    </row>
    <row r="124785" spans="1:9" x14ac:dyDescent="0.35">
      <c r="A124785" t="s">
        <v>59924</v>
      </c>
      <c r="B124785" s="1">
        <v>44358</v>
      </c>
      <c r="F124785" t="s">
        <v>10</v>
      </c>
      <c r="G124785" t="s">
        <v>10</v>
      </c>
      <c r="H124785">
        <v>11443</v>
      </c>
      <c r="I124785">
        <v>11885</v>
      </c>
    </row>
    <row r="124786" spans="1:9" x14ac:dyDescent="0.35">
      <c r="A124786" t="s">
        <v>59924</v>
      </c>
      <c r="B124786" s="1">
        <v>44359</v>
      </c>
      <c r="F124786" t="s">
        <v>10</v>
      </c>
      <c r="G124786" t="s">
        <v>10</v>
      </c>
      <c r="H124786">
        <v>11443</v>
      </c>
      <c r="I124786">
        <v>13436</v>
      </c>
    </row>
    <row r="124787" spans="1:9" x14ac:dyDescent="0.35">
      <c r="A124787" t="s">
        <v>59924</v>
      </c>
      <c r="B124787" s="1">
        <v>44360</v>
      </c>
      <c r="C124787">
        <v>605845</v>
      </c>
      <c r="D124787">
        <v>435090</v>
      </c>
      <c r="E124787">
        <v>170755</v>
      </c>
      <c r="F124787" t="s">
        <v>10</v>
      </c>
      <c r="G124787" t="s">
        <v>10</v>
      </c>
      <c r="H124787">
        <v>11443</v>
      </c>
      <c r="I124787">
        <v>14987</v>
      </c>
    </row>
    <row r="124788" spans="1:9" x14ac:dyDescent="0.35">
      <c r="A124788" t="s">
        <v>59924</v>
      </c>
      <c r="B124788" s="1">
        <v>44361</v>
      </c>
      <c r="F124788" t="s">
        <v>10</v>
      </c>
      <c r="G124788" t="s">
        <v>10</v>
      </c>
      <c r="H124788">
        <v>17976</v>
      </c>
      <c r="I124788">
        <v>21353</v>
      </c>
    </row>
    <row r="124789" spans="1:9" x14ac:dyDescent="0.35">
      <c r="A124789" t="s">
        <v>59924</v>
      </c>
      <c r="B124789" s="1">
        <v>44362</v>
      </c>
      <c r="C124789">
        <v>720199</v>
      </c>
      <c r="D124789">
        <v>535578</v>
      </c>
      <c r="E124789">
        <v>184621</v>
      </c>
      <c r="F124789" t="s">
        <v>10</v>
      </c>
      <c r="G124789" t="s">
        <v>10</v>
      </c>
      <c r="H124789">
        <v>24510</v>
      </c>
      <c r="I124789">
        <v>26168</v>
      </c>
    </row>
    <row r="124790" spans="1:9" x14ac:dyDescent="0.35">
      <c r="A124790" t="s">
        <v>59924</v>
      </c>
      <c r="B124790" s="1">
        <v>44363</v>
      </c>
      <c r="F124790" t="s">
        <v>10</v>
      </c>
      <c r="G124790" t="s">
        <v>10</v>
      </c>
      <c r="H124790">
        <v>26841</v>
      </c>
      <c r="I124790">
        <v>27532</v>
      </c>
    </row>
    <row r="124791" spans="1:9" x14ac:dyDescent="0.35">
      <c r="A124791" t="s">
        <v>59924</v>
      </c>
      <c r="B124791" s="1">
        <v>44364</v>
      </c>
      <c r="F124791" t="s">
        <v>10</v>
      </c>
      <c r="G124791" t="s">
        <v>10</v>
      </c>
      <c r="H124791">
        <v>29172</v>
      </c>
      <c r="I124791">
        <v>28896</v>
      </c>
    </row>
    <row r="124792" spans="1:9" x14ac:dyDescent="0.35">
      <c r="A124792" t="s">
        <v>59924</v>
      </c>
      <c r="B124792" s="1">
        <v>44365</v>
      </c>
      <c r="F124792" t="s">
        <v>10</v>
      </c>
      <c r="G124792" t="s">
        <v>10</v>
      </c>
      <c r="H124792">
        <v>31503</v>
      </c>
      <c r="I124792">
        <v>30259</v>
      </c>
    </row>
    <row r="124793" spans="1:9" x14ac:dyDescent="0.35">
      <c r="A124793" t="s">
        <v>59924</v>
      </c>
      <c r="B124793" s="1">
        <v>44366</v>
      </c>
      <c r="F124793" t="s">
        <v>10</v>
      </c>
      <c r="G124793" t="s">
        <v>10</v>
      </c>
      <c r="H124793">
        <v>33834</v>
      </c>
      <c r="I124793">
        <v>31623</v>
      </c>
    </row>
    <row r="124794" spans="1:9" x14ac:dyDescent="0.35">
      <c r="A124794" t="s">
        <v>59924</v>
      </c>
      <c r="B124794" s="1">
        <v>44367</v>
      </c>
      <c r="C124794">
        <v>859000</v>
      </c>
      <c r="D124794">
        <v>666000</v>
      </c>
      <c r="E124794">
        <v>193000</v>
      </c>
      <c r="F124794" t="s">
        <v>10</v>
      </c>
      <c r="G124794" t="s">
        <v>10</v>
      </c>
      <c r="H124794">
        <v>36165</v>
      </c>
      <c r="I124794">
        <v>32987</v>
      </c>
    </row>
    <row r="124795" spans="1:9" x14ac:dyDescent="0.35">
      <c r="A124795" t="s">
        <v>59924</v>
      </c>
      <c r="B124795" s="1">
        <v>44368</v>
      </c>
      <c r="F124795" t="s">
        <v>10</v>
      </c>
      <c r="G124795" t="s">
        <v>10</v>
      </c>
      <c r="H124795">
        <v>32560</v>
      </c>
      <c r="I124795">
        <v>29913</v>
      </c>
    </row>
    <row r="124796" spans="1:9" x14ac:dyDescent="0.35">
      <c r="A124796" t="s">
        <v>59924</v>
      </c>
      <c r="B124796" s="1">
        <v>44369</v>
      </c>
      <c r="F124796" t="s">
        <v>10</v>
      </c>
      <c r="G124796" t="s">
        <v>10</v>
      </c>
      <c r="H124796">
        <v>28955</v>
      </c>
      <c r="I124796">
        <v>26838</v>
      </c>
    </row>
    <row r="124797" spans="1:9" x14ac:dyDescent="0.35">
      <c r="A124797" t="s">
        <v>59924</v>
      </c>
      <c r="B124797" s="1">
        <v>44370</v>
      </c>
      <c r="F124797" t="s">
        <v>10</v>
      </c>
      <c r="G124797" t="s">
        <v>10</v>
      </c>
      <c r="H124797">
        <v>29553</v>
      </c>
      <c r="I124797">
        <v>27215</v>
      </c>
    </row>
    <row r="124798" spans="1:9" x14ac:dyDescent="0.35">
      <c r="A124798" t="s">
        <v>59924</v>
      </c>
      <c r="B124798" s="1">
        <v>44371</v>
      </c>
      <c r="F124798" t="s">
        <v>10</v>
      </c>
      <c r="G124798" t="s">
        <v>10</v>
      </c>
      <c r="H124798">
        <v>30150</v>
      </c>
      <c r="I124798">
        <v>27592</v>
      </c>
    </row>
    <row r="124799" spans="1:9" x14ac:dyDescent="0.35">
      <c r="A124799" t="s">
        <v>59924</v>
      </c>
      <c r="B124799" s="1">
        <v>44372</v>
      </c>
      <c r="F124799" t="s">
        <v>10</v>
      </c>
      <c r="G124799" t="s">
        <v>10</v>
      </c>
      <c r="H124799">
        <v>30748</v>
      </c>
      <c r="I124799">
        <v>27969</v>
      </c>
    </row>
    <row r="124800" spans="1:9" x14ac:dyDescent="0.35">
      <c r="A124800" t="s">
        <v>59924</v>
      </c>
      <c r="B124800" s="1">
        <v>44373</v>
      </c>
      <c r="F124800" t="s">
        <v>10</v>
      </c>
      <c r="G124800" t="s">
        <v>10</v>
      </c>
      <c r="H124800">
        <v>31345</v>
      </c>
      <c r="I124800">
        <v>28346</v>
      </c>
    </row>
    <row r="124801" spans="1:9" x14ac:dyDescent="0.35">
      <c r="A124801" t="s">
        <v>59924</v>
      </c>
      <c r="B124801" s="1">
        <v>44374</v>
      </c>
      <c r="F124801" t="s">
        <v>10</v>
      </c>
      <c r="G124801" t="s">
        <v>10</v>
      </c>
      <c r="H124801">
        <v>31943</v>
      </c>
      <c r="I124801">
        <v>28723</v>
      </c>
    </row>
    <row r="124802" spans="1:9" x14ac:dyDescent="0.35">
      <c r="A124802" t="s">
        <v>59924</v>
      </c>
      <c r="B124802" s="1">
        <v>44375</v>
      </c>
      <c r="F124802" t="s">
        <v>10</v>
      </c>
      <c r="G124802" t="s">
        <v>10</v>
      </c>
      <c r="H124802">
        <v>31943</v>
      </c>
      <c r="I124802">
        <v>28723</v>
      </c>
    </row>
    <row r="124803" spans="1:9" x14ac:dyDescent="0.35">
      <c r="A124803" t="s">
        <v>59924</v>
      </c>
      <c r="B124803" s="1">
        <v>44376</v>
      </c>
      <c r="F124803" t="s">
        <v>10</v>
      </c>
      <c r="G124803" t="s">
        <v>10</v>
      </c>
      <c r="H124803">
        <v>31943</v>
      </c>
      <c r="I124803">
        <v>28723</v>
      </c>
    </row>
    <row r="124804" spans="1:9" x14ac:dyDescent="0.35">
      <c r="A124804" t="s">
        <v>59924</v>
      </c>
      <c r="B124804" s="1">
        <v>44377</v>
      </c>
      <c r="F124804" t="s">
        <v>10</v>
      </c>
      <c r="G124804" t="s">
        <v>10</v>
      </c>
      <c r="H124804">
        <v>31943</v>
      </c>
      <c r="I124804">
        <v>28723</v>
      </c>
    </row>
    <row r="124805" spans="1:9" x14ac:dyDescent="0.35">
      <c r="A124805" t="s">
        <v>59924</v>
      </c>
      <c r="B124805" s="1">
        <v>44378</v>
      </c>
      <c r="F124805" t="s">
        <v>10</v>
      </c>
      <c r="G124805" t="s">
        <v>10</v>
      </c>
      <c r="H124805">
        <v>31943</v>
      </c>
      <c r="I124805">
        <v>28723</v>
      </c>
    </row>
    <row r="124806" spans="1:9" x14ac:dyDescent="0.35">
      <c r="A124806" t="s">
        <v>59924</v>
      </c>
      <c r="B124806" s="1">
        <v>44379</v>
      </c>
      <c r="F124806" t="s">
        <v>10</v>
      </c>
      <c r="G124806" t="s">
        <v>10</v>
      </c>
      <c r="H124806">
        <v>31943</v>
      </c>
      <c r="I124806">
        <v>28723</v>
      </c>
    </row>
    <row r="124807" spans="1:9" x14ac:dyDescent="0.35">
      <c r="A124807" t="s">
        <v>59924</v>
      </c>
      <c r="B124807" s="1">
        <v>44380</v>
      </c>
      <c r="F124807" t="s">
        <v>10</v>
      </c>
      <c r="G124807" t="s">
        <v>10</v>
      </c>
      <c r="H124807">
        <v>31943</v>
      </c>
      <c r="I124807">
        <v>28723</v>
      </c>
    </row>
    <row r="124808" spans="1:9" x14ac:dyDescent="0.35">
      <c r="A124808" t="s">
        <v>59924</v>
      </c>
      <c r="B124808" s="1">
        <v>44381</v>
      </c>
      <c r="F124808" t="s">
        <v>10</v>
      </c>
      <c r="G124808" t="s">
        <v>10</v>
      </c>
      <c r="H124808">
        <v>31943</v>
      </c>
      <c r="I124808">
        <v>28723</v>
      </c>
    </row>
    <row r="124809" spans="1:9" x14ac:dyDescent="0.35">
      <c r="A124809" t="s">
        <v>59924</v>
      </c>
      <c r="B124809" s="1">
        <v>44382</v>
      </c>
      <c r="C124809">
        <v>1338142</v>
      </c>
      <c r="D124809">
        <v>1096838</v>
      </c>
      <c r="E124809">
        <v>241304</v>
      </c>
      <c r="F124809" t="s">
        <v>10</v>
      </c>
      <c r="G124809" t="s">
        <v>10</v>
      </c>
      <c r="H124809">
        <v>31943</v>
      </c>
      <c r="I124809">
        <v>28723</v>
      </c>
    </row>
    <row r="124810" spans="1:9" x14ac:dyDescent="0.35">
      <c r="A124810" t="s">
        <v>59924</v>
      </c>
      <c r="B124810" s="1">
        <v>44383</v>
      </c>
      <c r="F124810" t="s">
        <v>10</v>
      </c>
      <c r="G124810" t="s">
        <v>10</v>
      </c>
      <c r="H124810">
        <v>37580</v>
      </c>
      <c r="I124810">
        <v>34083</v>
      </c>
    </row>
    <row r="124811" spans="1:9" x14ac:dyDescent="0.35">
      <c r="A124811" t="s">
        <v>59924</v>
      </c>
      <c r="B124811" s="1">
        <v>44384</v>
      </c>
      <c r="C124811">
        <v>1480949</v>
      </c>
      <c r="D124811">
        <v>1229331</v>
      </c>
      <c r="E124811">
        <v>251618</v>
      </c>
      <c r="F124811" t="s">
        <v>10</v>
      </c>
      <c r="G124811" t="s">
        <v>10</v>
      </c>
      <c r="H124811">
        <v>43217</v>
      </c>
      <c r="I124811">
        <v>39444</v>
      </c>
    </row>
    <row r="124812" spans="1:9" x14ac:dyDescent="0.35">
      <c r="A124812" t="s">
        <v>59924</v>
      </c>
      <c r="B124812" s="1">
        <v>44385</v>
      </c>
      <c r="F124812" t="s">
        <v>10</v>
      </c>
      <c r="G124812" t="s">
        <v>10</v>
      </c>
      <c r="H124812">
        <v>42947</v>
      </c>
      <c r="I124812">
        <v>39047</v>
      </c>
    </row>
    <row r="124813" spans="1:9" x14ac:dyDescent="0.35">
      <c r="A124813" t="s">
        <v>59924</v>
      </c>
      <c r="B124813" s="1">
        <v>44386</v>
      </c>
      <c r="F124813" t="s">
        <v>10</v>
      </c>
      <c r="G124813" t="s">
        <v>10</v>
      </c>
      <c r="H124813">
        <v>42677</v>
      </c>
      <c r="I124813">
        <v>38651</v>
      </c>
    </row>
    <row r="124814" spans="1:9" x14ac:dyDescent="0.35">
      <c r="A124814" t="s">
        <v>59924</v>
      </c>
      <c r="B124814" s="1">
        <v>44387</v>
      </c>
      <c r="F124814" t="s">
        <v>10</v>
      </c>
      <c r="G124814" t="s">
        <v>10</v>
      </c>
      <c r="H124814">
        <v>42407</v>
      </c>
      <c r="I124814">
        <v>38254</v>
      </c>
    </row>
    <row r="124815" spans="1:9" x14ac:dyDescent="0.35">
      <c r="A124815" t="s">
        <v>59924</v>
      </c>
      <c r="B124815" s="1">
        <v>44388</v>
      </c>
      <c r="F124815" t="s">
        <v>10</v>
      </c>
      <c r="G124815" t="s">
        <v>10</v>
      </c>
      <c r="H124815">
        <v>42136</v>
      </c>
      <c r="I124815">
        <v>37858</v>
      </c>
    </row>
    <row r="124816" spans="1:9" x14ac:dyDescent="0.35">
      <c r="A124816" t="s">
        <v>59924</v>
      </c>
      <c r="B124816" s="1">
        <v>44389</v>
      </c>
      <c r="C124816">
        <v>1631205</v>
      </c>
      <c r="D124816">
        <v>1359065</v>
      </c>
      <c r="E124816">
        <v>272141</v>
      </c>
      <c r="F124816" t="s">
        <v>10</v>
      </c>
      <c r="G124816" t="s">
        <v>10</v>
      </c>
      <c r="H124816">
        <v>41866</v>
      </c>
      <c r="I124816">
        <v>37461</v>
      </c>
    </row>
    <row r="124817" spans="1:9" x14ac:dyDescent="0.35">
      <c r="A124817" t="s">
        <v>59924</v>
      </c>
      <c r="B124817" s="1">
        <v>44390</v>
      </c>
      <c r="F124817" t="s">
        <v>10</v>
      </c>
      <c r="G124817" t="s">
        <v>10</v>
      </c>
      <c r="H124817">
        <v>38624</v>
      </c>
      <c r="I124817">
        <v>33562</v>
      </c>
    </row>
    <row r="124818" spans="1:9" x14ac:dyDescent="0.35">
      <c r="A124818" t="s">
        <v>59924</v>
      </c>
      <c r="B124818" s="1">
        <v>44391</v>
      </c>
      <c r="C124818">
        <v>1728618</v>
      </c>
      <c r="D124818">
        <v>1436973</v>
      </c>
      <c r="E124818">
        <v>291645</v>
      </c>
      <c r="F124818" t="s">
        <v>10</v>
      </c>
      <c r="G124818" t="s">
        <v>10</v>
      </c>
      <c r="H124818">
        <v>35381</v>
      </c>
      <c r="I124818">
        <v>29663</v>
      </c>
    </row>
    <row r="124819" spans="1:9" x14ac:dyDescent="0.35">
      <c r="A124819" t="s">
        <v>59924</v>
      </c>
      <c r="B124819" s="1">
        <v>44392</v>
      </c>
      <c r="F124819" t="s">
        <v>10</v>
      </c>
      <c r="G124819" t="s">
        <v>10</v>
      </c>
      <c r="H124819">
        <v>33151</v>
      </c>
      <c r="I124819">
        <v>27436</v>
      </c>
    </row>
    <row r="124820" spans="1:9" x14ac:dyDescent="0.35">
      <c r="A124820" t="s">
        <v>59924</v>
      </c>
      <c r="B124820" s="1">
        <v>44393</v>
      </c>
      <c r="F124820" t="s">
        <v>10</v>
      </c>
      <c r="G124820" t="s">
        <v>10</v>
      </c>
      <c r="H124820">
        <v>30920</v>
      </c>
      <c r="I124820">
        <v>25209</v>
      </c>
    </row>
    <row r="124821" spans="1:9" x14ac:dyDescent="0.35">
      <c r="A124821" t="s">
        <v>59924</v>
      </c>
      <c r="B124821" s="1">
        <v>44394</v>
      </c>
      <c r="F124821" t="s">
        <v>10</v>
      </c>
      <c r="G124821" t="s">
        <v>10</v>
      </c>
      <c r="H124821">
        <v>28689</v>
      </c>
      <c r="I124821">
        <v>22982</v>
      </c>
    </row>
    <row r="124822" spans="1:9" x14ac:dyDescent="0.35">
      <c r="A124822" t="s">
        <v>59924</v>
      </c>
      <c r="B124822" s="1">
        <v>44395</v>
      </c>
      <c r="F124822" t="s">
        <v>10</v>
      </c>
      <c r="G124822" t="s">
        <v>10</v>
      </c>
      <c r="H124822">
        <v>26459</v>
      </c>
      <c r="I124822">
        <v>20755</v>
      </c>
    </row>
    <row r="124823" spans="1:9" x14ac:dyDescent="0.35">
      <c r="A124823" t="s">
        <v>59924</v>
      </c>
      <c r="B124823" s="1">
        <v>44396</v>
      </c>
      <c r="F124823" t="s">
        <v>10</v>
      </c>
      <c r="G124823" t="s">
        <v>10</v>
      </c>
      <c r="H124823">
        <v>24228</v>
      </c>
      <c r="I124823">
        <v>18528</v>
      </c>
    </row>
    <row r="124824" spans="1:9" x14ac:dyDescent="0.35">
      <c r="A124824" t="s">
        <v>59924</v>
      </c>
      <c r="B124824" s="1">
        <v>44397</v>
      </c>
      <c r="F124824" t="s">
        <v>10</v>
      </c>
      <c r="G124824" t="s">
        <v>10</v>
      </c>
      <c r="H124824">
        <v>19332</v>
      </c>
      <c r="I124824">
        <v>14443</v>
      </c>
    </row>
    <row r="124825" spans="1:9" x14ac:dyDescent="0.35">
      <c r="A124825" t="s">
        <v>59924</v>
      </c>
      <c r="B124825" s="1">
        <v>44398</v>
      </c>
      <c r="F124825" t="s">
        <v>10</v>
      </c>
      <c r="G124825" t="s">
        <v>10</v>
      </c>
      <c r="H124825">
        <v>14437</v>
      </c>
      <c r="I124825">
        <v>10358</v>
      </c>
    </row>
    <row r="124826" spans="1:9" x14ac:dyDescent="0.35">
      <c r="A124826" t="s">
        <v>59924</v>
      </c>
      <c r="B124826" s="1">
        <v>44399</v>
      </c>
      <c r="F124826" t="s">
        <v>10</v>
      </c>
      <c r="G124826" t="s">
        <v>10</v>
      </c>
      <c r="H124826">
        <v>14437</v>
      </c>
      <c r="I124826">
        <v>10358</v>
      </c>
    </row>
    <row r="124827" spans="1:9" x14ac:dyDescent="0.35">
      <c r="A124827" t="s">
        <v>59924</v>
      </c>
      <c r="B124827" s="1">
        <v>44400</v>
      </c>
      <c r="F124827" t="s">
        <v>10</v>
      </c>
      <c r="G124827" t="s">
        <v>10</v>
      </c>
      <c r="H124827">
        <v>14437</v>
      </c>
      <c r="I124827">
        <v>10358</v>
      </c>
    </row>
    <row r="124828" spans="1:9" x14ac:dyDescent="0.35">
      <c r="A124828" t="s">
        <v>59924</v>
      </c>
      <c r="B124828" s="1">
        <v>44401</v>
      </c>
      <c r="F124828" t="s">
        <v>10</v>
      </c>
      <c r="G124828" t="s">
        <v>10</v>
      </c>
      <c r="H124828">
        <v>14437</v>
      </c>
      <c r="I124828">
        <v>10358</v>
      </c>
    </row>
    <row r="124829" spans="1:9" x14ac:dyDescent="0.35">
      <c r="A124829" t="s">
        <v>59924</v>
      </c>
      <c r="B124829" s="1">
        <v>44402</v>
      </c>
      <c r="C124829">
        <v>1887421</v>
      </c>
      <c r="D124829">
        <v>1550910</v>
      </c>
      <c r="E124829">
        <v>336511</v>
      </c>
      <c r="F124829" t="s">
        <v>10</v>
      </c>
      <c r="G124829" t="s">
        <v>10</v>
      </c>
      <c r="H124829">
        <v>14437</v>
      </c>
      <c r="I124829">
        <v>10358</v>
      </c>
    </row>
    <row r="124830" spans="1:9" x14ac:dyDescent="0.35">
      <c r="A124830" t="s">
        <v>59924</v>
      </c>
      <c r="B124830" s="1">
        <v>44403</v>
      </c>
      <c r="F124830" t="s">
        <v>10</v>
      </c>
      <c r="G124830" t="s">
        <v>10</v>
      </c>
      <c r="H124830">
        <v>19700</v>
      </c>
      <c r="I124830">
        <v>13233</v>
      </c>
    </row>
    <row r="124831" spans="1:9" x14ac:dyDescent="0.35">
      <c r="A124831" t="s">
        <v>59924</v>
      </c>
      <c r="B124831" s="1">
        <v>44404</v>
      </c>
      <c r="F124831" t="s">
        <v>10</v>
      </c>
      <c r="G124831" t="s">
        <v>10</v>
      </c>
      <c r="H124831">
        <v>24964</v>
      </c>
      <c r="I124831">
        <v>16108</v>
      </c>
    </row>
    <row r="124832" spans="1:9" x14ac:dyDescent="0.35">
      <c r="A124832" t="s">
        <v>59924</v>
      </c>
      <c r="B124832" s="1">
        <v>44405</v>
      </c>
      <c r="F124832" t="s">
        <v>10</v>
      </c>
      <c r="G124832" t="s">
        <v>10</v>
      </c>
      <c r="H124832">
        <v>30228</v>
      </c>
      <c r="I124832">
        <v>18983</v>
      </c>
    </row>
    <row r="124833" spans="1:9" x14ac:dyDescent="0.35">
      <c r="A124833" t="s">
        <v>59924</v>
      </c>
      <c r="B124833" s="1">
        <v>44406</v>
      </c>
      <c r="F124833" t="s">
        <v>10</v>
      </c>
      <c r="G124833" t="s">
        <v>10</v>
      </c>
      <c r="H124833">
        <v>35491</v>
      </c>
      <c r="I124833">
        <v>21857</v>
      </c>
    </row>
    <row r="124834" spans="1:9" x14ac:dyDescent="0.35">
      <c r="A124834" t="s">
        <v>59924</v>
      </c>
      <c r="B124834" s="1">
        <v>44407</v>
      </c>
      <c r="F124834" t="s">
        <v>10</v>
      </c>
      <c r="G124834" t="s">
        <v>10</v>
      </c>
      <c r="H124834">
        <v>40755</v>
      </c>
      <c r="I124834">
        <v>24732</v>
      </c>
    </row>
    <row r="124835" spans="1:9" x14ac:dyDescent="0.35">
      <c r="A124835" t="s">
        <v>59924</v>
      </c>
      <c r="B124835" s="1">
        <v>44408</v>
      </c>
      <c r="F124835" t="s">
        <v>10</v>
      </c>
      <c r="G124835" t="s">
        <v>10</v>
      </c>
      <c r="H124835">
        <v>46019</v>
      </c>
      <c r="I124835">
        <v>27607</v>
      </c>
    </row>
    <row r="124836" spans="1:9" x14ac:dyDescent="0.35">
      <c r="A124836" t="s">
        <v>59924</v>
      </c>
      <c r="B124836" s="1">
        <v>44409</v>
      </c>
      <c r="F124836" t="s">
        <v>10</v>
      </c>
      <c r="G124836" t="s">
        <v>10</v>
      </c>
      <c r="H124836">
        <v>51282</v>
      </c>
      <c r="I124836">
        <v>30482</v>
      </c>
    </row>
    <row r="124837" spans="1:9" x14ac:dyDescent="0.35">
      <c r="A124837" t="s">
        <v>59924</v>
      </c>
      <c r="B124837" s="1">
        <v>44410</v>
      </c>
      <c r="F124837" t="s">
        <v>10</v>
      </c>
      <c r="G124837" t="s">
        <v>10</v>
      </c>
      <c r="H124837">
        <v>51282</v>
      </c>
      <c r="I124837">
        <v>30482</v>
      </c>
    </row>
    <row r="124838" spans="1:9" x14ac:dyDescent="0.35">
      <c r="A124838" t="s">
        <v>59924</v>
      </c>
      <c r="B124838" s="1">
        <v>44411</v>
      </c>
      <c r="F124838" t="s">
        <v>10</v>
      </c>
      <c r="G124838" t="s">
        <v>10</v>
      </c>
      <c r="H124838">
        <v>51282</v>
      </c>
      <c r="I124838">
        <v>30482</v>
      </c>
    </row>
    <row r="124839" spans="1:9" x14ac:dyDescent="0.35">
      <c r="A124839" t="s">
        <v>59924</v>
      </c>
      <c r="B124839" s="1">
        <v>44412</v>
      </c>
      <c r="F124839" t="s">
        <v>10</v>
      </c>
      <c r="G124839" t="s">
        <v>10</v>
      </c>
      <c r="H124839">
        <v>51282</v>
      </c>
      <c r="I124839">
        <v>30482</v>
      </c>
    </row>
    <row r="124840" spans="1:9" x14ac:dyDescent="0.35">
      <c r="A124840" t="s">
        <v>59924</v>
      </c>
      <c r="B124840" s="1">
        <v>44413</v>
      </c>
      <c r="F124840" t="s">
        <v>10</v>
      </c>
      <c r="G124840" t="s">
        <v>10</v>
      </c>
      <c r="H124840">
        <v>51282</v>
      </c>
      <c r="I124840">
        <v>30482</v>
      </c>
    </row>
    <row r="124841" spans="1:9" x14ac:dyDescent="0.35">
      <c r="A124841" t="s">
        <v>59924</v>
      </c>
      <c r="B124841" s="1">
        <v>44414</v>
      </c>
      <c r="F124841" t="s">
        <v>10</v>
      </c>
      <c r="G124841" t="s">
        <v>10</v>
      </c>
      <c r="H124841">
        <v>51282</v>
      </c>
      <c r="I124841">
        <v>30482</v>
      </c>
    </row>
    <row r="124842" spans="1:9" x14ac:dyDescent="0.35">
      <c r="A124842" t="s">
        <v>59924</v>
      </c>
      <c r="B124842" s="1">
        <v>44415</v>
      </c>
      <c r="F124842" t="s">
        <v>10</v>
      </c>
      <c r="G124842" t="s">
        <v>10</v>
      </c>
      <c r="H124842">
        <v>51282</v>
      </c>
      <c r="I124842">
        <v>30482</v>
      </c>
    </row>
    <row r="124843" spans="1:9" x14ac:dyDescent="0.35">
      <c r="A124843" t="s">
        <v>59924</v>
      </c>
      <c r="B124843" s="1">
        <v>44416</v>
      </c>
      <c r="F124843" t="s">
        <v>10</v>
      </c>
      <c r="G124843" t="s">
        <v>10</v>
      </c>
      <c r="H124843">
        <v>51282</v>
      </c>
      <c r="I124843">
        <v>30482</v>
      </c>
    </row>
    <row r="124844" spans="1:9" x14ac:dyDescent="0.35">
      <c r="A124844" t="s">
        <v>59924</v>
      </c>
      <c r="B124844" s="1">
        <v>44417</v>
      </c>
      <c r="C124844">
        <v>2656658</v>
      </c>
      <c r="D124844">
        <v>2008140</v>
      </c>
      <c r="E124844">
        <v>648518</v>
      </c>
      <c r="F124844" t="s">
        <v>10</v>
      </c>
      <c r="G124844" t="s">
        <v>10</v>
      </c>
      <c r="H124844">
        <v>51282</v>
      </c>
      <c r="I124844">
        <v>30482</v>
      </c>
    </row>
    <row r="124845" spans="1:9" x14ac:dyDescent="0.35">
      <c r="A124845" t="s">
        <v>59924</v>
      </c>
      <c r="B124845" s="1">
        <v>44418</v>
      </c>
      <c r="F124845" t="s">
        <v>10</v>
      </c>
      <c r="G124845" t="s">
        <v>10</v>
      </c>
      <c r="H124845">
        <v>49977</v>
      </c>
      <c r="I124845">
        <v>29144</v>
      </c>
    </row>
    <row r="124846" spans="1:9" x14ac:dyDescent="0.35">
      <c r="A124846" t="s">
        <v>59924</v>
      </c>
      <c r="B124846" s="1">
        <v>44419</v>
      </c>
      <c r="F124846" t="s">
        <v>10</v>
      </c>
      <c r="G124846" t="s">
        <v>10</v>
      </c>
      <c r="H124846">
        <v>48671</v>
      </c>
      <c r="I124846">
        <v>27805</v>
      </c>
    </row>
    <row r="124847" spans="1:9" x14ac:dyDescent="0.35">
      <c r="A124847" t="s">
        <v>59924</v>
      </c>
      <c r="B124847" s="1">
        <v>44420</v>
      </c>
      <c r="F124847" t="s">
        <v>10</v>
      </c>
      <c r="G124847" t="s">
        <v>10</v>
      </c>
      <c r="H124847">
        <v>47365</v>
      </c>
      <c r="I124847">
        <v>26467</v>
      </c>
    </row>
    <row r="124848" spans="1:9" x14ac:dyDescent="0.35">
      <c r="A124848" t="s">
        <v>59924</v>
      </c>
      <c r="B124848" s="1">
        <v>44421</v>
      </c>
      <c r="F124848" t="s">
        <v>10</v>
      </c>
      <c r="G124848" t="s">
        <v>10</v>
      </c>
      <c r="H124848">
        <v>46060</v>
      </c>
      <c r="I124848">
        <v>25128</v>
      </c>
    </row>
    <row r="124849" spans="1:9" x14ac:dyDescent="0.35">
      <c r="A124849" t="s">
        <v>59924</v>
      </c>
      <c r="B124849" s="1">
        <v>44422</v>
      </c>
      <c r="F124849" t="s">
        <v>10</v>
      </c>
      <c r="G124849" t="s">
        <v>10</v>
      </c>
      <c r="H124849">
        <v>44754</v>
      </c>
      <c r="I124849">
        <v>23790</v>
      </c>
    </row>
    <row r="124850" spans="1:9" x14ac:dyDescent="0.35">
      <c r="A124850" t="s">
        <v>59924</v>
      </c>
      <c r="B124850" s="1">
        <v>44423</v>
      </c>
      <c r="F124850" t="s">
        <v>10</v>
      </c>
      <c r="G124850" t="s">
        <v>10</v>
      </c>
      <c r="H124850">
        <v>43449</v>
      </c>
      <c r="I124850">
        <v>22452</v>
      </c>
    </row>
    <row r="124851" spans="1:9" x14ac:dyDescent="0.35">
      <c r="A124851" t="s">
        <v>59924</v>
      </c>
      <c r="B124851" s="1">
        <v>44424</v>
      </c>
      <c r="C124851">
        <v>2951658</v>
      </c>
      <c r="D124851">
        <v>2155932</v>
      </c>
      <c r="E124851">
        <v>795726</v>
      </c>
      <c r="F124851" t="s">
        <v>10</v>
      </c>
      <c r="G124851" t="s">
        <v>10</v>
      </c>
      <c r="H124851">
        <v>42143</v>
      </c>
      <c r="I124851">
        <v>21113</v>
      </c>
    </row>
    <row r="124852" spans="1:9" x14ac:dyDescent="0.35">
      <c r="A124852" t="s">
        <v>59924</v>
      </c>
      <c r="B124852" s="1">
        <v>44425</v>
      </c>
      <c r="F124852" t="s">
        <v>10</v>
      </c>
      <c r="G124852" t="s">
        <v>10</v>
      </c>
      <c r="H124852">
        <v>44861</v>
      </c>
      <c r="I124852">
        <v>21792</v>
      </c>
    </row>
    <row r="124853" spans="1:9" x14ac:dyDescent="0.35">
      <c r="A124853" t="s">
        <v>59924</v>
      </c>
      <c r="B124853" s="1">
        <v>44426</v>
      </c>
      <c r="F124853" t="s">
        <v>10</v>
      </c>
      <c r="G124853" t="s">
        <v>10</v>
      </c>
      <c r="H124853">
        <v>47580</v>
      </c>
      <c r="I124853">
        <v>22471</v>
      </c>
    </row>
    <row r="124854" spans="1:9" x14ac:dyDescent="0.35">
      <c r="A124854" t="s">
        <v>59924</v>
      </c>
      <c r="B124854" s="1">
        <v>44427</v>
      </c>
      <c r="F124854" t="s">
        <v>10</v>
      </c>
      <c r="G124854" t="s">
        <v>10</v>
      </c>
      <c r="H124854">
        <v>50298</v>
      </c>
      <c r="I124854">
        <v>23149</v>
      </c>
    </row>
    <row r="124855" spans="1:9" x14ac:dyDescent="0.35">
      <c r="A124855" t="s">
        <v>59924</v>
      </c>
      <c r="B124855" s="1">
        <v>44428</v>
      </c>
      <c r="F124855" t="s">
        <v>10</v>
      </c>
      <c r="G124855" t="s">
        <v>10</v>
      </c>
      <c r="H124855">
        <v>53017</v>
      </c>
      <c r="I124855">
        <v>23828</v>
      </c>
    </row>
    <row r="124856" spans="1:9" x14ac:dyDescent="0.35">
      <c r="A124856" t="s">
        <v>59924</v>
      </c>
      <c r="B124856" s="1">
        <v>44429</v>
      </c>
      <c r="F124856" t="s">
        <v>10</v>
      </c>
      <c r="G124856" t="s">
        <v>10</v>
      </c>
      <c r="H124856">
        <v>55735</v>
      </c>
      <c r="I124856">
        <v>24507</v>
      </c>
    </row>
    <row r="124857" spans="1:9" x14ac:dyDescent="0.35">
      <c r="A124857" t="s">
        <v>59924</v>
      </c>
      <c r="B124857" s="1">
        <v>44430</v>
      </c>
      <c r="F124857" t="s">
        <v>10</v>
      </c>
      <c r="G124857" t="s">
        <v>10</v>
      </c>
      <c r="H124857">
        <v>58454</v>
      </c>
      <c r="I124857">
        <v>25185</v>
      </c>
    </row>
    <row r="124858" spans="1:9" x14ac:dyDescent="0.35">
      <c r="A124858" t="s">
        <v>59924</v>
      </c>
      <c r="B124858" s="1">
        <v>44431</v>
      </c>
      <c r="C124858">
        <v>3379862</v>
      </c>
      <c r="D124858">
        <v>2336980</v>
      </c>
      <c r="E124858">
        <v>1042882</v>
      </c>
      <c r="F124858" t="s">
        <v>10</v>
      </c>
      <c r="G124858" t="s">
        <v>10</v>
      </c>
      <c r="H124858">
        <v>61172</v>
      </c>
      <c r="I124858">
        <v>25864</v>
      </c>
    </row>
    <row r="124859" spans="1:9" x14ac:dyDescent="0.35">
      <c r="A124859" t="s">
        <v>59924</v>
      </c>
      <c r="B124859" s="1">
        <v>44432</v>
      </c>
      <c r="F124859" t="s">
        <v>10</v>
      </c>
      <c r="G124859" t="s">
        <v>10</v>
      </c>
      <c r="H124859">
        <v>60036</v>
      </c>
      <c r="I124859">
        <v>25582</v>
      </c>
    </row>
    <row r="124860" spans="1:9" x14ac:dyDescent="0.35">
      <c r="A124860" t="s">
        <v>59924</v>
      </c>
      <c r="B124860" s="1">
        <v>44433</v>
      </c>
      <c r="F124860" t="s">
        <v>10</v>
      </c>
      <c r="G124860" t="s">
        <v>10</v>
      </c>
      <c r="H124860">
        <v>58901</v>
      </c>
      <c r="I124860">
        <v>25300</v>
      </c>
    </row>
    <row r="124861" spans="1:9" x14ac:dyDescent="0.35">
      <c r="A124861" t="s">
        <v>59924</v>
      </c>
      <c r="B124861" s="1">
        <v>44434</v>
      </c>
      <c r="F124861" t="s">
        <v>10</v>
      </c>
      <c r="G124861" t="s">
        <v>10</v>
      </c>
      <c r="H124861">
        <v>57765</v>
      </c>
      <c r="I124861">
        <v>25018</v>
      </c>
    </row>
    <row r="124862" spans="1:9" x14ac:dyDescent="0.35">
      <c r="A124862" t="s">
        <v>59924</v>
      </c>
      <c r="B124862" s="1">
        <v>44435</v>
      </c>
      <c r="F124862" t="s">
        <v>10</v>
      </c>
      <c r="G124862" t="s">
        <v>10</v>
      </c>
      <c r="H124862">
        <v>56629</v>
      </c>
      <c r="I124862">
        <v>24736</v>
      </c>
    </row>
    <row r="124863" spans="1:9" x14ac:dyDescent="0.35">
      <c r="A124863" t="s">
        <v>59924</v>
      </c>
      <c r="B124863" s="1">
        <v>44436</v>
      </c>
      <c r="F124863" t="s">
        <v>10</v>
      </c>
      <c r="G124863" t="s">
        <v>10</v>
      </c>
      <c r="H124863">
        <v>55494</v>
      </c>
      <c r="I124863">
        <v>24454</v>
      </c>
    </row>
    <row r="124864" spans="1:9" x14ac:dyDescent="0.35">
      <c r="A124864" t="s">
        <v>59924</v>
      </c>
      <c r="B124864" s="1">
        <v>44437</v>
      </c>
      <c r="F124864" t="s">
        <v>10</v>
      </c>
      <c r="G124864" t="s">
        <v>10</v>
      </c>
      <c r="H124864">
        <v>54358</v>
      </c>
      <c r="I124864">
        <v>24172</v>
      </c>
    </row>
    <row r="124865" spans="1:9" x14ac:dyDescent="0.35">
      <c r="A124865" t="s">
        <v>59924</v>
      </c>
      <c r="B124865" s="1">
        <v>44438</v>
      </c>
      <c r="C124865">
        <v>3752420</v>
      </c>
      <c r="D124865">
        <v>2504214</v>
      </c>
      <c r="E124865">
        <v>1048206</v>
      </c>
      <c r="F124865" t="s">
        <v>10</v>
      </c>
      <c r="G124865" t="s">
        <v>10</v>
      </c>
      <c r="H124865">
        <v>53223</v>
      </c>
      <c r="I124865">
        <v>23891</v>
      </c>
    </row>
    <row r="124866" spans="1:9" x14ac:dyDescent="0.35">
      <c r="A124866" t="s">
        <v>59924</v>
      </c>
      <c r="B124866" s="1">
        <v>44439</v>
      </c>
      <c r="F124866" t="s">
        <v>10</v>
      </c>
      <c r="G124866" t="s">
        <v>10</v>
      </c>
      <c r="H124866">
        <v>52380</v>
      </c>
      <c r="I124866">
        <v>22579</v>
      </c>
    </row>
    <row r="124867" spans="1:9" x14ac:dyDescent="0.35">
      <c r="A124867" t="s">
        <v>59924</v>
      </c>
      <c r="B124867" s="1">
        <v>44440</v>
      </c>
      <c r="F124867" t="s">
        <v>10</v>
      </c>
      <c r="G124867" t="s">
        <v>10</v>
      </c>
      <c r="H124867">
        <v>51537</v>
      </c>
      <c r="I124867">
        <v>21267</v>
      </c>
    </row>
    <row r="124868" spans="1:9" x14ac:dyDescent="0.35">
      <c r="A124868" t="s">
        <v>59924</v>
      </c>
      <c r="B124868" s="1">
        <v>44441</v>
      </c>
      <c r="F124868" t="s">
        <v>10</v>
      </c>
      <c r="G124868" t="s">
        <v>10</v>
      </c>
      <c r="H124868">
        <v>50694</v>
      </c>
      <c r="I124868">
        <v>19955</v>
      </c>
    </row>
    <row r="124869" spans="1:9" x14ac:dyDescent="0.35">
      <c r="A124869" t="s">
        <v>59924</v>
      </c>
      <c r="B124869" s="1">
        <v>44442</v>
      </c>
      <c r="F124869" t="s">
        <v>10</v>
      </c>
      <c r="G124869" t="s">
        <v>10</v>
      </c>
      <c r="H124869">
        <v>49851</v>
      </c>
      <c r="I124869">
        <v>18644</v>
      </c>
    </row>
    <row r="124870" spans="1:9" x14ac:dyDescent="0.35">
      <c r="A124870" t="s">
        <v>59924</v>
      </c>
      <c r="B124870" s="1">
        <v>44443</v>
      </c>
      <c r="F124870" t="s">
        <v>10</v>
      </c>
      <c r="G124870" t="s">
        <v>10</v>
      </c>
      <c r="H124870">
        <v>49008</v>
      </c>
      <c r="I124870">
        <v>17332</v>
      </c>
    </row>
    <row r="124871" spans="1:9" x14ac:dyDescent="0.35">
      <c r="A124871" t="s">
        <v>59924</v>
      </c>
      <c r="B124871" s="1">
        <v>44444</v>
      </c>
      <c r="C124871">
        <v>4036350</v>
      </c>
      <c r="D124871">
        <v>2592464</v>
      </c>
      <c r="E124871">
        <v>1443886</v>
      </c>
      <c r="F124871" t="s">
        <v>10</v>
      </c>
      <c r="G124871" t="s">
        <v>10</v>
      </c>
      <c r="H124871">
        <v>48165</v>
      </c>
      <c r="I124871">
        <v>16020</v>
      </c>
    </row>
    <row r="124872" spans="1:9" x14ac:dyDescent="0.35">
      <c r="A124872" t="s">
        <v>59924</v>
      </c>
      <c r="B124872" s="1">
        <v>44445</v>
      </c>
      <c r="F124872" t="s">
        <v>10</v>
      </c>
      <c r="G124872" t="s">
        <v>10</v>
      </c>
      <c r="H124872">
        <v>45928</v>
      </c>
      <c r="I124872">
        <v>14706</v>
      </c>
    </row>
    <row r="124873" spans="1:9" x14ac:dyDescent="0.35">
      <c r="A124873" t="s">
        <v>59924</v>
      </c>
      <c r="B124873" s="1">
        <v>44446</v>
      </c>
      <c r="F124873" t="s">
        <v>10</v>
      </c>
      <c r="G124873" t="s">
        <v>10</v>
      </c>
      <c r="H124873">
        <v>44534</v>
      </c>
      <c r="I124873">
        <v>14704</v>
      </c>
    </row>
    <row r="124874" spans="1:9" x14ac:dyDescent="0.35">
      <c r="A124874" t="s">
        <v>59924</v>
      </c>
      <c r="B124874" s="1">
        <v>44447</v>
      </c>
      <c r="F124874" t="s">
        <v>10</v>
      </c>
      <c r="G124874" t="s">
        <v>10</v>
      </c>
      <c r="H124874">
        <v>43140</v>
      </c>
      <c r="I124874">
        <v>14702</v>
      </c>
    </row>
    <row r="124875" spans="1:9" x14ac:dyDescent="0.35">
      <c r="A124875" t="s">
        <v>59924</v>
      </c>
      <c r="B124875" s="1">
        <v>44448</v>
      </c>
      <c r="F124875" t="s">
        <v>10</v>
      </c>
      <c r="G124875" t="s">
        <v>10</v>
      </c>
      <c r="H124875">
        <v>41747</v>
      </c>
      <c r="I124875">
        <v>14700</v>
      </c>
    </row>
    <row r="124876" spans="1:9" x14ac:dyDescent="0.35">
      <c r="A124876" t="s">
        <v>59924</v>
      </c>
      <c r="B124876" s="1">
        <v>44449</v>
      </c>
      <c r="F124876" t="s">
        <v>10</v>
      </c>
      <c r="G124876" t="s">
        <v>10</v>
      </c>
      <c r="H124876">
        <v>40353</v>
      </c>
      <c r="I124876">
        <v>14699</v>
      </c>
    </row>
    <row r="124877" spans="1:9" x14ac:dyDescent="0.35">
      <c r="A124877" t="s">
        <v>59924</v>
      </c>
      <c r="B124877" s="1">
        <v>44450</v>
      </c>
      <c r="F124877" t="s">
        <v>10</v>
      </c>
      <c r="G124877" t="s">
        <v>10</v>
      </c>
      <c r="H124877">
        <v>38959</v>
      </c>
      <c r="I124877">
        <v>14697</v>
      </c>
    </row>
    <row r="124878" spans="1:9" x14ac:dyDescent="0.35">
      <c r="A124878" t="s">
        <v>59924</v>
      </c>
      <c r="B124878" s="1">
        <v>44451</v>
      </c>
      <c r="F124878" t="s">
        <v>10</v>
      </c>
      <c r="G124878" t="s">
        <v>10</v>
      </c>
      <c r="H124878">
        <v>37565</v>
      </c>
      <c r="I124878">
        <v>14695</v>
      </c>
    </row>
    <row r="124879" spans="1:9" x14ac:dyDescent="0.35">
      <c r="A124879" t="s">
        <v>59924</v>
      </c>
      <c r="B124879" s="1">
        <v>44452</v>
      </c>
      <c r="C124879">
        <v>4336872</v>
      </c>
      <c r="D124879">
        <v>2710021</v>
      </c>
      <c r="E124879">
        <v>1626851</v>
      </c>
      <c r="F124879" t="s">
        <v>10</v>
      </c>
      <c r="G124879" t="s">
        <v>10</v>
      </c>
      <c r="H124879">
        <v>37565</v>
      </c>
      <c r="I124879">
        <v>14695</v>
      </c>
    </row>
    <row r="124880" spans="1:9" x14ac:dyDescent="0.35">
      <c r="A124880" t="s">
        <v>59924</v>
      </c>
      <c r="B124880" s="1">
        <v>44453</v>
      </c>
      <c r="F124880" t="s">
        <v>10</v>
      </c>
      <c r="G124880" t="s">
        <v>10</v>
      </c>
      <c r="H124880">
        <v>38313</v>
      </c>
      <c r="I124880">
        <v>14641</v>
      </c>
    </row>
    <row r="124881" spans="1:9" x14ac:dyDescent="0.35">
      <c r="A124881" t="s">
        <v>59924</v>
      </c>
      <c r="B124881" s="1">
        <v>44454</v>
      </c>
      <c r="F124881" t="s">
        <v>10</v>
      </c>
      <c r="G124881" t="s">
        <v>10</v>
      </c>
      <c r="H124881">
        <v>39061</v>
      </c>
      <c r="I124881">
        <v>14588</v>
      </c>
    </row>
    <row r="124882" spans="1:9" x14ac:dyDescent="0.35">
      <c r="A124882" t="s">
        <v>59924</v>
      </c>
      <c r="B124882" s="1">
        <v>44455</v>
      </c>
      <c r="F124882" t="s">
        <v>10</v>
      </c>
      <c r="G124882" t="s">
        <v>10</v>
      </c>
      <c r="H124882">
        <v>39810</v>
      </c>
      <c r="I124882">
        <v>14534</v>
      </c>
    </row>
    <row r="124883" spans="1:9" x14ac:dyDescent="0.35">
      <c r="A124883" t="s">
        <v>59924</v>
      </c>
      <c r="B124883" s="1">
        <v>44456</v>
      </c>
      <c r="F124883" t="s">
        <v>10</v>
      </c>
      <c r="G124883" t="s">
        <v>10</v>
      </c>
      <c r="H124883">
        <v>40558</v>
      </c>
      <c r="I124883">
        <v>14481</v>
      </c>
    </row>
    <row r="124884" spans="1:9" x14ac:dyDescent="0.35">
      <c r="A124884" t="s">
        <v>59924</v>
      </c>
      <c r="B124884" s="1">
        <v>44457</v>
      </c>
      <c r="F124884" t="s">
        <v>10</v>
      </c>
      <c r="G124884" t="s">
        <v>10</v>
      </c>
      <c r="H124884">
        <v>41306</v>
      </c>
      <c r="I124884">
        <v>14427</v>
      </c>
    </row>
    <row r="124885" spans="1:9" x14ac:dyDescent="0.35">
      <c r="A124885" t="s">
        <v>59924</v>
      </c>
      <c r="B124885" s="1">
        <v>44458</v>
      </c>
      <c r="F124885" t="s">
        <v>10</v>
      </c>
      <c r="G124885" t="s">
        <v>10</v>
      </c>
      <c r="H124885">
        <v>42054</v>
      </c>
      <c r="I124885">
        <v>14374</v>
      </c>
    </row>
    <row r="124886" spans="1:9" x14ac:dyDescent="0.35">
      <c r="A124886" t="s">
        <v>59924</v>
      </c>
      <c r="B124886" s="1">
        <v>44459</v>
      </c>
      <c r="C124886">
        <v>4636486</v>
      </c>
      <c r="D124886">
        <v>2810262</v>
      </c>
      <c r="E124886">
        <v>1826224</v>
      </c>
      <c r="F124886" t="s">
        <v>10</v>
      </c>
      <c r="G124886" t="s">
        <v>10</v>
      </c>
      <c r="H124886">
        <v>42802</v>
      </c>
      <c r="I124886">
        <v>14320</v>
      </c>
    </row>
    <row r="124887" spans="1:9" x14ac:dyDescent="0.35">
      <c r="A124887" t="s">
        <v>59924</v>
      </c>
      <c r="B124887" s="1">
        <v>44460</v>
      </c>
      <c r="F124887" t="s">
        <v>10</v>
      </c>
      <c r="G124887" t="s">
        <v>10</v>
      </c>
      <c r="H124887">
        <v>42232</v>
      </c>
      <c r="I124887">
        <v>13810</v>
      </c>
    </row>
    <row r="124888" spans="1:9" x14ac:dyDescent="0.35">
      <c r="A124888" t="s">
        <v>59924</v>
      </c>
      <c r="B124888" s="1">
        <v>44461</v>
      </c>
      <c r="F124888" t="s">
        <v>10</v>
      </c>
      <c r="G124888" t="s">
        <v>10</v>
      </c>
      <c r="H124888">
        <v>41662</v>
      </c>
      <c r="I124888">
        <v>13300</v>
      </c>
    </row>
    <row r="124889" spans="1:9" x14ac:dyDescent="0.35">
      <c r="A124889" t="s">
        <v>59924</v>
      </c>
      <c r="B124889" s="1">
        <v>44462</v>
      </c>
      <c r="F124889" t="s">
        <v>10</v>
      </c>
      <c r="G124889" t="s">
        <v>10</v>
      </c>
      <c r="H124889">
        <v>41092</v>
      </c>
      <c r="I124889">
        <v>12791</v>
      </c>
    </row>
    <row r="124890" spans="1:9" x14ac:dyDescent="0.35">
      <c r="A124890" t="s">
        <v>59924</v>
      </c>
      <c r="B124890" s="1">
        <v>44463</v>
      </c>
      <c r="F124890" t="s">
        <v>10</v>
      </c>
      <c r="G124890" t="s">
        <v>10</v>
      </c>
      <c r="H124890">
        <v>40522</v>
      </c>
      <c r="I124890">
        <v>12281</v>
      </c>
    </row>
    <row r="124891" spans="1:9" x14ac:dyDescent="0.35">
      <c r="A124891" t="s">
        <v>59924</v>
      </c>
      <c r="B124891" s="1">
        <v>44464</v>
      </c>
      <c r="F124891" t="s">
        <v>10</v>
      </c>
      <c r="G124891" t="s">
        <v>10</v>
      </c>
      <c r="H124891">
        <v>39952</v>
      </c>
      <c r="I124891">
        <v>11771</v>
      </c>
    </row>
    <row r="124892" spans="1:9" x14ac:dyDescent="0.35">
      <c r="A124892" t="s">
        <v>59924</v>
      </c>
      <c r="B124892" s="1">
        <v>44465</v>
      </c>
      <c r="F124892" t="s">
        <v>10</v>
      </c>
      <c r="G124892" t="s">
        <v>10</v>
      </c>
      <c r="H124892">
        <v>39383</v>
      </c>
      <c r="I124892">
        <v>11261</v>
      </c>
    </row>
    <row r="124893" spans="1:9" x14ac:dyDescent="0.35">
      <c r="A124893" t="s">
        <v>59924</v>
      </c>
      <c r="B124893" s="1">
        <v>44466</v>
      </c>
      <c r="F124893" t="s">
        <v>10</v>
      </c>
      <c r="G124893" t="s">
        <v>10</v>
      </c>
      <c r="H124893">
        <v>38813</v>
      </c>
      <c r="I124893">
        <v>10751</v>
      </c>
    </row>
    <row r="124894" spans="1:9" x14ac:dyDescent="0.35">
      <c r="A124894" t="s">
        <v>59924</v>
      </c>
      <c r="B124894" s="1">
        <v>44467</v>
      </c>
      <c r="C124894">
        <v>4946987</v>
      </c>
      <c r="D124894">
        <v>2896271</v>
      </c>
      <c r="E124894">
        <v>2050716</v>
      </c>
      <c r="F124894" t="s">
        <v>10</v>
      </c>
      <c r="G124894" t="s">
        <v>10</v>
      </c>
      <c r="H124894">
        <v>38813</v>
      </c>
      <c r="I124894">
        <v>10751</v>
      </c>
    </row>
    <row r="124895" spans="1:9" x14ac:dyDescent="0.35">
      <c r="A124895" t="s">
        <v>59924</v>
      </c>
      <c r="B124895" s="1">
        <v>44468</v>
      </c>
      <c r="F124895" t="s">
        <v>10</v>
      </c>
      <c r="G124895" t="s">
        <v>10</v>
      </c>
      <c r="H124895">
        <v>36647</v>
      </c>
      <c r="I124895">
        <v>9911</v>
      </c>
    </row>
    <row r="124896" spans="1:9" x14ac:dyDescent="0.35">
      <c r="A124896" t="s">
        <v>59924</v>
      </c>
      <c r="B124896" s="1">
        <v>44469</v>
      </c>
      <c r="F124896" t="s">
        <v>10</v>
      </c>
      <c r="G124896" t="s">
        <v>10</v>
      </c>
      <c r="H124896">
        <v>34481</v>
      </c>
      <c r="I124896">
        <v>9071</v>
      </c>
    </row>
    <row r="124897" spans="1:9" x14ac:dyDescent="0.35">
      <c r="A124897" t="s">
        <v>59924</v>
      </c>
      <c r="B124897" s="1">
        <v>44470</v>
      </c>
      <c r="F124897" t="s">
        <v>10</v>
      </c>
      <c r="G124897" t="s">
        <v>10</v>
      </c>
      <c r="H124897">
        <v>32315</v>
      </c>
      <c r="I124897">
        <v>8231</v>
      </c>
    </row>
    <row r="124898" spans="1:9" x14ac:dyDescent="0.35">
      <c r="A124898" t="s">
        <v>59924</v>
      </c>
      <c r="B124898" s="1">
        <v>44471</v>
      </c>
      <c r="F124898" t="s">
        <v>10</v>
      </c>
      <c r="G124898" t="s">
        <v>10</v>
      </c>
      <c r="H124898">
        <v>30150</v>
      </c>
      <c r="I124898">
        <v>7391</v>
      </c>
    </row>
    <row r="124899" spans="1:9" x14ac:dyDescent="0.35">
      <c r="A124899" t="s">
        <v>59924</v>
      </c>
      <c r="B124899" s="1">
        <v>44472</v>
      </c>
      <c r="F124899" t="s">
        <v>10</v>
      </c>
      <c r="G124899" t="s">
        <v>10</v>
      </c>
      <c r="H124899">
        <v>27984</v>
      </c>
      <c r="I124899">
        <v>6551</v>
      </c>
    </row>
    <row r="124900" spans="1:9" x14ac:dyDescent="0.35">
      <c r="A124900" t="s">
        <v>59924</v>
      </c>
      <c r="B124900" s="1">
        <v>44473</v>
      </c>
      <c r="F124900" t="s">
        <v>10</v>
      </c>
      <c r="G124900" t="s">
        <v>10</v>
      </c>
      <c r="H124900">
        <v>25818</v>
      </c>
      <c r="I124900">
        <v>5710</v>
      </c>
    </row>
    <row r="124901" spans="1:9" x14ac:dyDescent="0.35">
      <c r="A124901" t="s">
        <v>59924</v>
      </c>
      <c r="B124901" s="1">
        <v>44474</v>
      </c>
      <c r="F124901" t="s">
        <v>10</v>
      </c>
      <c r="G124901" t="s">
        <v>10</v>
      </c>
      <c r="H124901">
        <v>23652</v>
      </c>
      <c r="I124901">
        <v>4870</v>
      </c>
    </row>
    <row r="124902" spans="1:9" x14ac:dyDescent="0.35">
      <c r="A124902" t="s">
        <v>59924</v>
      </c>
      <c r="B124902" s="1">
        <v>44475</v>
      </c>
      <c r="F124902" t="s">
        <v>10</v>
      </c>
      <c r="G124902" t="s">
        <v>10</v>
      </c>
      <c r="H124902">
        <v>23652</v>
      </c>
      <c r="I124902">
        <v>4870</v>
      </c>
    </row>
    <row r="124903" spans="1:9" x14ac:dyDescent="0.35">
      <c r="A124903" t="s">
        <v>59924</v>
      </c>
      <c r="B124903" s="1">
        <v>44476</v>
      </c>
      <c r="F124903" t="s">
        <v>10</v>
      </c>
      <c r="G124903" t="s">
        <v>10</v>
      </c>
      <c r="H124903">
        <v>23652</v>
      </c>
      <c r="I124903">
        <v>4870</v>
      </c>
    </row>
    <row r="124904" spans="1:9" x14ac:dyDescent="0.35">
      <c r="A124904" t="s">
        <v>59924</v>
      </c>
      <c r="B124904" s="1">
        <v>44477</v>
      </c>
      <c r="F124904" t="s">
        <v>10</v>
      </c>
      <c r="G124904" t="s">
        <v>10</v>
      </c>
      <c r="H124904">
        <v>23652</v>
      </c>
      <c r="I124904">
        <v>4870</v>
      </c>
    </row>
    <row r="124905" spans="1:9" x14ac:dyDescent="0.35">
      <c r="A124905" t="s">
        <v>59924</v>
      </c>
      <c r="B124905" s="1">
        <v>44478</v>
      </c>
      <c r="F124905" t="s">
        <v>10</v>
      </c>
      <c r="G124905" t="s">
        <v>10</v>
      </c>
      <c r="H124905">
        <v>23652</v>
      </c>
      <c r="I124905">
        <v>4870</v>
      </c>
    </row>
    <row r="124906" spans="1:9" x14ac:dyDescent="0.35">
      <c r="A124906" t="s">
        <v>59924</v>
      </c>
      <c r="B124906" s="1">
        <v>44479</v>
      </c>
      <c r="F124906" t="s">
        <v>10</v>
      </c>
      <c r="G124906" t="s">
        <v>10</v>
      </c>
      <c r="H124906">
        <v>23652</v>
      </c>
      <c r="I124906">
        <v>4870</v>
      </c>
    </row>
    <row r="124907" spans="1:9" x14ac:dyDescent="0.35">
      <c r="A124907" t="s">
        <v>59924</v>
      </c>
      <c r="B124907" s="1">
        <v>44480</v>
      </c>
      <c r="C124907">
        <v>5254466</v>
      </c>
      <c r="D124907">
        <v>2959586</v>
      </c>
      <c r="E124907">
        <v>2294880</v>
      </c>
      <c r="F124907" t="s">
        <v>10</v>
      </c>
      <c r="G124907" t="s">
        <v>10</v>
      </c>
      <c r="H124907">
        <v>23652</v>
      </c>
      <c r="I124907">
        <v>4870</v>
      </c>
    </row>
    <row r="124908" spans="1:9" x14ac:dyDescent="0.35">
      <c r="A124908" t="s">
        <v>59924</v>
      </c>
      <c r="B124908" s="1">
        <v>44481</v>
      </c>
      <c r="F124908" t="s">
        <v>10</v>
      </c>
      <c r="G124908" t="s">
        <v>10</v>
      </c>
      <c r="H124908">
        <v>25339</v>
      </c>
      <c r="I124908">
        <v>5431</v>
      </c>
    </row>
    <row r="124909" spans="1:9" x14ac:dyDescent="0.35">
      <c r="A124909" t="s">
        <v>59924</v>
      </c>
      <c r="B124909" s="1">
        <v>44482</v>
      </c>
      <c r="F124909" t="s">
        <v>10</v>
      </c>
      <c r="G124909" t="s">
        <v>10</v>
      </c>
      <c r="H124909">
        <v>27026</v>
      </c>
      <c r="I124909">
        <v>5992</v>
      </c>
    </row>
    <row r="124910" spans="1:9" x14ac:dyDescent="0.35">
      <c r="A124910" t="s">
        <v>59924</v>
      </c>
      <c r="B124910" s="1">
        <v>44483</v>
      </c>
      <c r="F124910" t="s">
        <v>10</v>
      </c>
      <c r="G124910" t="s">
        <v>10</v>
      </c>
      <c r="H124910">
        <v>28713</v>
      </c>
      <c r="I124910">
        <v>6553</v>
      </c>
    </row>
    <row r="124911" spans="1:9" x14ac:dyDescent="0.35">
      <c r="A124911" t="s">
        <v>59924</v>
      </c>
      <c r="B124911" s="1">
        <v>44484</v>
      </c>
      <c r="F124911" t="s">
        <v>10</v>
      </c>
      <c r="G124911" t="s">
        <v>10</v>
      </c>
      <c r="H124911">
        <v>30399</v>
      </c>
      <c r="I124911">
        <v>7114</v>
      </c>
    </row>
    <row r="124912" spans="1:9" x14ac:dyDescent="0.35">
      <c r="A124912" t="s">
        <v>59924</v>
      </c>
      <c r="B124912" s="1">
        <v>44485</v>
      </c>
      <c r="F124912" t="s">
        <v>10</v>
      </c>
      <c r="G124912" t="s">
        <v>10</v>
      </c>
      <c r="H124912">
        <v>32086</v>
      </c>
      <c r="I124912">
        <v>7674</v>
      </c>
    </row>
    <row r="124913" spans="1:9" x14ac:dyDescent="0.35">
      <c r="A124913" t="s">
        <v>59924</v>
      </c>
      <c r="B124913" s="1">
        <v>44486</v>
      </c>
      <c r="F124913" t="s">
        <v>10</v>
      </c>
      <c r="G124913" t="s">
        <v>10</v>
      </c>
      <c r="H124913">
        <v>33773</v>
      </c>
      <c r="I124913">
        <v>8235</v>
      </c>
    </row>
    <row r="124914" spans="1:9" x14ac:dyDescent="0.35">
      <c r="A124914" t="s">
        <v>59924</v>
      </c>
      <c r="B124914" s="1">
        <v>44487</v>
      </c>
      <c r="F124914" t="s">
        <v>10</v>
      </c>
      <c r="G124914" t="s">
        <v>10</v>
      </c>
      <c r="H124914">
        <v>35460</v>
      </c>
      <c r="I124914">
        <v>8796</v>
      </c>
    </row>
    <row r="124915" spans="1:9" x14ac:dyDescent="0.35">
      <c r="A124915" t="s">
        <v>59924</v>
      </c>
      <c r="B124915" s="1">
        <v>44488</v>
      </c>
      <c r="F124915" t="s">
        <v>10</v>
      </c>
      <c r="G124915" t="s">
        <v>10</v>
      </c>
      <c r="H124915">
        <v>35460</v>
      </c>
      <c r="I124915">
        <v>8796</v>
      </c>
    </row>
    <row r="124916" spans="1:9" x14ac:dyDescent="0.35">
      <c r="A124916" t="s">
        <v>59924</v>
      </c>
      <c r="B124916" s="1">
        <v>44489</v>
      </c>
      <c r="F124916" t="s">
        <v>10</v>
      </c>
      <c r="G124916" t="s">
        <v>10</v>
      </c>
      <c r="H124916">
        <v>35460</v>
      </c>
      <c r="I124916">
        <v>8796</v>
      </c>
    </row>
    <row r="124917" spans="1:9" x14ac:dyDescent="0.35">
      <c r="A124917" t="s">
        <v>59924</v>
      </c>
      <c r="B124917" s="1">
        <v>44490</v>
      </c>
      <c r="F124917" t="s">
        <v>10</v>
      </c>
      <c r="G124917" t="s">
        <v>10</v>
      </c>
      <c r="H124917">
        <v>35460</v>
      </c>
      <c r="I124917">
        <v>8796</v>
      </c>
    </row>
    <row r="124918" spans="1:9" x14ac:dyDescent="0.35">
      <c r="A124918" t="s">
        <v>59924</v>
      </c>
      <c r="B124918" s="1">
        <v>44491</v>
      </c>
      <c r="F124918" t="s">
        <v>10</v>
      </c>
      <c r="G124918" t="s">
        <v>10</v>
      </c>
      <c r="H124918">
        <v>35460</v>
      </c>
      <c r="I124918">
        <v>8796</v>
      </c>
    </row>
    <row r="124919" spans="1:9" x14ac:dyDescent="0.35">
      <c r="A124919" t="s">
        <v>59924</v>
      </c>
      <c r="B124919" s="1">
        <v>44492</v>
      </c>
      <c r="C124919">
        <v>5679984</v>
      </c>
      <c r="D124919">
        <v>3065137</v>
      </c>
      <c r="E124919">
        <v>2614847</v>
      </c>
      <c r="F124919" t="s">
        <v>10</v>
      </c>
      <c r="G124919" t="s">
        <v>10</v>
      </c>
      <c r="H124919">
        <v>35460</v>
      </c>
      <c r="I124919">
        <v>8796</v>
      </c>
    </row>
    <row r="124920" spans="1:9" x14ac:dyDescent="0.35">
      <c r="A124920" t="s">
        <v>59924</v>
      </c>
      <c r="B124920" s="1">
        <v>44493</v>
      </c>
      <c r="F124920" t="s">
        <v>10</v>
      </c>
      <c r="G124920" t="s">
        <v>10</v>
      </c>
      <c r="H124920">
        <v>31593</v>
      </c>
      <c r="I124920">
        <v>7745</v>
      </c>
    </row>
    <row r="124921" spans="1:9" x14ac:dyDescent="0.35">
      <c r="A124921" t="s">
        <v>59924</v>
      </c>
      <c r="B124921" s="1">
        <v>44494</v>
      </c>
      <c r="F124921" t="s">
        <v>10</v>
      </c>
      <c r="G124921" t="s">
        <v>10</v>
      </c>
      <c r="H124921">
        <v>27726</v>
      </c>
      <c r="I124921">
        <v>6695</v>
      </c>
    </row>
    <row r="124922" spans="1:9" x14ac:dyDescent="0.35">
      <c r="A124922" t="s">
        <v>59924</v>
      </c>
      <c r="B124922" s="1">
        <v>44495</v>
      </c>
      <c r="F124922" t="s">
        <v>10</v>
      </c>
      <c r="G124922" t="s">
        <v>10</v>
      </c>
      <c r="H124922">
        <v>23860</v>
      </c>
      <c r="I124922">
        <v>5644</v>
      </c>
    </row>
    <row r="124923" spans="1:9" x14ac:dyDescent="0.35">
      <c r="A124923" t="s">
        <v>59924</v>
      </c>
      <c r="B124923" s="1">
        <v>44496</v>
      </c>
      <c r="F124923" t="s">
        <v>10</v>
      </c>
      <c r="G124923" t="s">
        <v>10</v>
      </c>
      <c r="H124923">
        <v>19993</v>
      </c>
      <c r="I124923">
        <v>4593</v>
      </c>
    </row>
    <row r="124924" spans="1:9" x14ac:dyDescent="0.35">
      <c r="A124924" t="s">
        <v>59924</v>
      </c>
      <c r="B124924" s="1">
        <v>44497</v>
      </c>
      <c r="F124924" t="s">
        <v>10</v>
      </c>
      <c r="G124924" t="s">
        <v>10</v>
      </c>
      <c r="H124924">
        <v>16126</v>
      </c>
      <c r="I124924">
        <v>3542</v>
      </c>
    </row>
    <row r="124925" spans="1:9" x14ac:dyDescent="0.35">
      <c r="A124925" t="s">
        <v>59924</v>
      </c>
      <c r="B124925" s="1">
        <v>44498</v>
      </c>
      <c r="F124925" t="s">
        <v>10</v>
      </c>
      <c r="G124925" t="s">
        <v>10</v>
      </c>
      <c r="H124925">
        <v>12259</v>
      </c>
      <c r="I124925">
        <v>2492</v>
      </c>
    </row>
    <row r="124926" spans="1:9" x14ac:dyDescent="0.35">
      <c r="A124926" t="s">
        <v>59924</v>
      </c>
      <c r="B124926" s="1">
        <v>44499</v>
      </c>
      <c r="F124926" t="s">
        <v>10</v>
      </c>
      <c r="G124926" t="s">
        <v>10</v>
      </c>
      <c r="H124926">
        <v>8392</v>
      </c>
      <c r="I124926">
        <v>1441</v>
      </c>
    </row>
    <row r="124927" spans="1:9" x14ac:dyDescent="0.35">
      <c r="A124927" t="s">
        <v>59924</v>
      </c>
      <c r="B124927" s="1">
        <v>44500</v>
      </c>
      <c r="F124927" t="s">
        <v>10</v>
      </c>
      <c r="G124927" t="s">
        <v>10</v>
      </c>
      <c r="H124927">
        <v>8392</v>
      </c>
      <c r="I124927">
        <v>1441</v>
      </c>
    </row>
    <row r="124928" spans="1:9" x14ac:dyDescent="0.35">
      <c r="A124928" t="s">
        <v>59924</v>
      </c>
      <c r="B124928" s="1">
        <v>44501</v>
      </c>
      <c r="F124928" t="s">
        <v>10</v>
      </c>
      <c r="G124928" t="s">
        <v>10</v>
      </c>
      <c r="H124928">
        <v>8392</v>
      </c>
      <c r="I124928">
        <v>1441</v>
      </c>
    </row>
    <row r="124929" spans="1:9" x14ac:dyDescent="0.35">
      <c r="A124929" t="s">
        <v>59924</v>
      </c>
      <c r="B124929" s="1">
        <v>44502</v>
      </c>
      <c r="F124929" t="s">
        <v>10</v>
      </c>
      <c r="G124929" t="s">
        <v>10</v>
      </c>
      <c r="H124929">
        <v>8392</v>
      </c>
      <c r="I124929">
        <v>1441</v>
      </c>
    </row>
    <row r="124930" spans="1:9" x14ac:dyDescent="0.35">
      <c r="A124930" t="s">
        <v>59924</v>
      </c>
      <c r="B124930" s="1">
        <v>44503</v>
      </c>
      <c r="F124930" t="s">
        <v>10</v>
      </c>
      <c r="G124930" t="s">
        <v>10</v>
      </c>
      <c r="H124930">
        <v>8392</v>
      </c>
      <c r="I124930">
        <v>1441</v>
      </c>
    </row>
    <row r="124931" spans="1:9" x14ac:dyDescent="0.35">
      <c r="A124931" t="s">
        <v>59924</v>
      </c>
      <c r="B124931" s="1">
        <v>44504</v>
      </c>
      <c r="F124931" t="s">
        <v>10</v>
      </c>
      <c r="G124931" t="s">
        <v>10</v>
      </c>
      <c r="H124931">
        <v>8392</v>
      </c>
      <c r="I124931">
        <v>1441</v>
      </c>
    </row>
    <row r="124932" spans="1:9" x14ac:dyDescent="0.35">
      <c r="A124932" t="s">
        <v>59924</v>
      </c>
      <c r="B124932" s="1">
        <v>44505</v>
      </c>
      <c r="F124932" t="s">
        <v>10</v>
      </c>
      <c r="G124932" t="s">
        <v>10</v>
      </c>
      <c r="H124932">
        <v>8392</v>
      </c>
      <c r="I124932">
        <v>1441</v>
      </c>
    </row>
    <row r="124933" spans="1:9" x14ac:dyDescent="0.35">
      <c r="A124933" t="s">
        <v>59924</v>
      </c>
      <c r="B124933" s="1">
        <v>44506</v>
      </c>
      <c r="F124933" t="s">
        <v>10</v>
      </c>
      <c r="G124933" t="s">
        <v>10</v>
      </c>
      <c r="H124933">
        <v>8392</v>
      </c>
      <c r="I124933">
        <v>1441</v>
      </c>
    </row>
    <row r="124934" spans="1:9" x14ac:dyDescent="0.35">
      <c r="A124934" t="s">
        <v>59924</v>
      </c>
      <c r="B124934" s="1">
        <v>44507</v>
      </c>
      <c r="F124934" t="s">
        <v>10</v>
      </c>
      <c r="G124934" t="s">
        <v>10</v>
      </c>
      <c r="H124934">
        <v>8392</v>
      </c>
      <c r="I124934">
        <v>1441</v>
      </c>
    </row>
    <row r="124935" spans="1:9" x14ac:dyDescent="0.35">
      <c r="A124935" t="s">
        <v>59924</v>
      </c>
      <c r="B124935" s="1">
        <v>44508</v>
      </c>
      <c r="F124935" t="s">
        <v>10</v>
      </c>
      <c r="G124935" t="s">
        <v>10</v>
      </c>
      <c r="H124935">
        <v>8392</v>
      </c>
      <c r="I124935">
        <v>1441</v>
      </c>
    </row>
    <row r="124936" spans="1:9" x14ac:dyDescent="0.35">
      <c r="A124936" t="s">
        <v>59924</v>
      </c>
      <c r="B124936" s="1">
        <v>44509</v>
      </c>
      <c r="C124936">
        <v>5822656</v>
      </c>
      <c r="D124936">
        <v>3089635</v>
      </c>
      <c r="E124936">
        <v>2733021</v>
      </c>
      <c r="F124936" t="s">
        <v>10</v>
      </c>
      <c r="G124936" t="s">
        <v>10</v>
      </c>
      <c r="H124936">
        <v>8392</v>
      </c>
      <c r="I124936">
        <v>1441</v>
      </c>
    </row>
    <row r="124937" spans="1:9" x14ac:dyDescent="0.35">
      <c r="A124937" t="s">
        <v>59924</v>
      </c>
      <c r="B124937" s="1">
        <v>44510</v>
      </c>
      <c r="F124937" t="s">
        <v>10</v>
      </c>
      <c r="G124937" t="s">
        <v>10</v>
      </c>
      <c r="H124937">
        <v>8336</v>
      </c>
      <c r="I124937">
        <v>1355</v>
      </c>
    </row>
    <row r="124938" spans="1:9" x14ac:dyDescent="0.35">
      <c r="A124938" t="s">
        <v>59924</v>
      </c>
      <c r="B124938" s="1">
        <v>44511</v>
      </c>
      <c r="F124938" t="s">
        <v>10</v>
      </c>
      <c r="G124938" t="s">
        <v>10</v>
      </c>
      <c r="H124938">
        <v>8279</v>
      </c>
      <c r="I124938">
        <v>1269</v>
      </c>
    </row>
    <row r="124939" spans="1:9" x14ac:dyDescent="0.35">
      <c r="A124939" t="s">
        <v>59924</v>
      </c>
      <c r="B124939" s="1">
        <v>44512</v>
      </c>
      <c r="F124939" t="s">
        <v>10</v>
      </c>
      <c r="G124939" t="s">
        <v>10</v>
      </c>
      <c r="H124939">
        <v>8222</v>
      </c>
      <c r="I124939">
        <v>1183</v>
      </c>
    </row>
    <row r="124940" spans="1:9" x14ac:dyDescent="0.35">
      <c r="A124940" t="s">
        <v>59924</v>
      </c>
      <c r="B124940" s="1">
        <v>44513</v>
      </c>
      <c r="F124940" t="s">
        <v>10</v>
      </c>
      <c r="G124940" t="s">
        <v>10</v>
      </c>
      <c r="H124940">
        <v>8165</v>
      </c>
      <c r="I124940">
        <v>1098</v>
      </c>
    </row>
    <row r="124941" spans="1:9" x14ac:dyDescent="0.35">
      <c r="A124941" t="s">
        <v>59924</v>
      </c>
      <c r="B124941" s="1">
        <v>44514</v>
      </c>
      <c r="F124941" t="s">
        <v>10</v>
      </c>
      <c r="G124941" t="s">
        <v>10</v>
      </c>
      <c r="H124941">
        <v>8109</v>
      </c>
      <c r="I124941">
        <v>1012</v>
      </c>
    </row>
    <row r="124942" spans="1:9" x14ac:dyDescent="0.35">
      <c r="A124942" t="s">
        <v>59924</v>
      </c>
      <c r="B124942" s="1">
        <v>44515</v>
      </c>
      <c r="F124942" t="s">
        <v>10</v>
      </c>
      <c r="G124942" t="s">
        <v>10</v>
      </c>
      <c r="H124942">
        <v>8052</v>
      </c>
      <c r="I124942">
        <v>926</v>
      </c>
    </row>
    <row r="124943" spans="1:9" x14ac:dyDescent="0.35">
      <c r="A124943" t="s">
        <v>59924</v>
      </c>
      <c r="B124943" s="1">
        <v>44516</v>
      </c>
      <c r="F124943" t="s">
        <v>10</v>
      </c>
      <c r="G124943" t="s">
        <v>10</v>
      </c>
      <c r="H124943">
        <v>7995</v>
      </c>
      <c r="I124943">
        <v>840</v>
      </c>
    </row>
    <row r="124944" spans="1:9" x14ac:dyDescent="0.35">
      <c r="A124944" t="s">
        <v>59924</v>
      </c>
      <c r="B124944" s="1">
        <v>44517</v>
      </c>
      <c r="F124944" t="s">
        <v>10</v>
      </c>
      <c r="G124944" t="s">
        <v>10</v>
      </c>
      <c r="H124944">
        <v>7995</v>
      </c>
      <c r="I124944">
        <v>840</v>
      </c>
    </row>
    <row r="124945" spans="1:9" x14ac:dyDescent="0.35">
      <c r="A124945" t="s">
        <v>59924</v>
      </c>
      <c r="B124945" s="1">
        <v>44518</v>
      </c>
      <c r="F124945" t="s">
        <v>10</v>
      </c>
      <c r="G124945" t="s">
        <v>10</v>
      </c>
      <c r="H124945">
        <v>7995</v>
      </c>
      <c r="I124945">
        <v>840</v>
      </c>
    </row>
    <row r="124946" spans="1:9" x14ac:dyDescent="0.35">
      <c r="A124946" t="s">
        <v>59924</v>
      </c>
      <c r="B124946" s="1">
        <v>44519</v>
      </c>
      <c r="F124946" t="s">
        <v>10</v>
      </c>
      <c r="G124946" t="s">
        <v>10</v>
      </c>
      <c r="H124946">
        <v>7995</v>
      </c>
      <c r="I124946">
        <v>840</v>
      </c>
    </row>
    <row r="124947" spans="1:9" x14ac:dyDescent="0.35">
      <c r="A124947" t="s">
        <v>59924</v>
      </c>
      <c r="B124947" s="1">
        <v>44520</v>
      </c>
      <c r="F124947" t="s">
        <v>10</v>
      </c>
      <c r="G124947" t="s">
        <v>10</v>
      </c>
      <c r="H124947">
        <v>7995</v>
      </c>
      <c r="I124947">
        <v>840</v>
      </c>
    </row>
    <row r="124948" spans="1:9" x14ac:dyDescent="0.35">
      <c r="A124948" t="s">
        <v>59924</v>
      </c>
      <c r="B124948" s="1">
        <v>44521</v>
      </c>
      <c r="F124948" t="s">
        <v>10</v>
      </c>
      <c r="G124948" t="s">
        <v>10</v>
      </c>
      <c r="H124948">
        <v>7995</v>
      </c>
      <c r="I124948">
        <v>840</v>
      </c>
    </row>
    <row r="124949" spans="1:9" x14ac:dyDescent="0.35">
      <c r="A124949" t="s">
        <v>59924</v>
      </c>
      <c r="B124949" s="1">
        <v>44522</v>
      </c>
      <c r="F124949" t="s">
        <v>10</v>
      </c>
      <c r="G124949" t="s">
        <v>10</v>
      </c>
      <c r="H124949">
        <v>7995</v>
      </c>
      <c r="I124949">
        <v>840</v>
      </c>
    </row>
    <row r="124950" spans="1:9" x14ac:dyDescent="0.35">
      <c r="A124950" t="s">
        <v>59924</v>
      </c>
      <c r="B124950" s="1">
        <v>44523</v>
      </c>
      <c r="C124950">
        <v>5934585</v>
      </c>
      <c r="F124950" t="s">
        <v>10</v>
      </c>
      <c r="G124950" t="s">
        <v>10</v>
      </c>
      <c r="H124950">
        <v>7995</v>
      </c>
      <c r="I124950">
        <v>840</v>
      </c>
    </row>
    <row r="124951" spans="1:9" x14ac:dyDescent="0.35">
      <c r="A124951" t="s">
        <v>59924</v>
      </c>
      <c r="B124951" s="1">
        <v>44524</v>
      </c>
      <c r="F124951" t="s">
        <v>10</v>
      </c>
      <c r="G124951" t="s">
        <v>10</v>
      </c>
      <c r="H124951">
        <v>6853</v>
      </c>
      <c r="I124951">
        <v>840</v>
      </c>
    </row>
    <row r="124952" spans="1:9" x14ac:dyDescent="0.35">
      <c r="A124952" t="s">
        <v>59924</v>
      </c>
      <c r="B124952" s="1">
        <v>44525</v>
      </c>
      <c r="F124952" t="s">
        <v>10</v>
      </c>
      <c r="G124952" t="s">
        <v>10</v>
      </c>
      <c r="H124952">
        <v>5711</v>
      </c>
      <c r="I124952">
        <v>840</v>
      </c>
    </row>
    <row r="124953" spans="1:9" x14ac:dyDescent="0.35">
      <c r="A124953" t="s">
        <v>59924</v>
      </c>
      <c r="B124953" s="1">
        <v>44526</v>
      </c>
      <c r="F124953" t="s">
        <v>10</v>
      </c>
      <c r="G124953" t="s">
        <v>10</v>
      </c>
      <c r="H124953">
        <v>4569</v>
      </c>
      <c r="I124953">
        <v>840</v>
      </c>
    </row>
    <row r="124954" spans="1:9" x14ac:dyDescent="0.35">
      <c r="A124954" t="s">
        <v>59924</v>
      </c>
      <c r="B124954" s="1">
        <v>44527</v>
      </c>
      <c r="F124954" t="s">
        <v>10</v>
      </c>
      <c r="G124954" t="s">
        <v>10</v>
      </c>
      <c r="H124954">
        <v>3426</v>
      </c>
      <c r="I124954">
        <v>840</v>
      </c>
    </row>
    <row r="124955" spans="1:9" x14ac:dyDescent="0.35">
      <c r="A124955" t="s">
        <v>59924</v>
      </c>
      <c r="B124955" s="1">
        <v>44528</v>
      </c>
      <c r="F124955" t="s">
        <v>10</v>
      </c>
      <c r="G124955" t="s">
        <v>10</v>
      </c>
      <c r="H124955">
        <v>2284</v>
      </c>
      <c r="I124955">
        <v>840</v>
      </c>
    </row>
    <row r="124956" spans="1:9" x14ac:dyDescent="0.35">
      <c r="A124956" t="s">
        <v>59924</v>
      </c>
      <c r="B124956" s="1">
        <v>44529</v>
      </c>
      <c r="F124956" t="s">
        <v>10</v>
      </c>
      <c r="G124956" t="s">
        <v>10</v>
      </c>
      <c r="H124956">
        <v>1142</v>
      </c>
      <c r="I124956">
        <v>840</v>
      </c>
    </row>
    <row r="124957" spans="1:9" x14ac:dyDescent="0.35">
      <c r="A124957" t="s">
        <v>59924</v>
      </c>
      <c r="B124957" s="1">
        <v>44530</v>
      </c>
      <c r="F124957" t="s">
        <v>10</v>
      </c>
      <c r="G124957" t="s">
        <v>10</v>
      </c>
      <c r="H124957">
        <v>0</v>
      </c>
      <c r="I124957">
        <v>840</v>
      </c>
    </row>
    <row r="124958" spans="1:9" x14ac:dyDescent="0.35">
      <c r="A124958" t="s">
        <v>59924</v>
      </c>
      <c r="B124958" s="1">
        <v>44531</v>
      </c>
      <c r="F124958" t="s">
        <v>10</v>
      </c>
      <c r="G124958" t="s">
        <v>10</v>
      </c>
      <c r="H124958">
        <v>0</v>
      </c>
      <c r="I124958">
        <v>840</v>
      </c>
    </row>
    <row r="124959" spans="1:9" x14ac:dyDescent="0.35">
      <c r="A124959" t="s">
        <v>59924</v>
      </c>
      <c r="B124959" s="1">
        <v>44532</v>
      </c>
      <c r="F124959" t="s">
        <v>10</v>
      </c>
      <c r="G124959" t="s">
        <v>10</v>
      </c>
      <c r="H124959">
        <v>0</v>
      </c>
      <c r="I124959">
        <v>840</v>
      </c>
    </row>
    <row r="124960" spans="1:9" x14ac:dyDescent="0.35">
      <c r="A124960" t="s">
        <v>59924</v>
      </c>
      <c r="B124960" s="1">
        <v>44533</v>
      </c>
      <c r="F124960" t="s">
        <v>10</v>
      </c>
      <c r="G124960" t="s">
        <v>10</v>
      </c>
      <c r="H124960">
        <v>0</v>
      </c>
      <c r="I124960">
        <v>840</v>
      </c>
    </row>
    <row r="124961" spans="1:9" x14ac:dyDescent="0.35">
      <c r="A124961" t="s">
        <v>59924</v>
      </c>
      <c r="B124961" s="1">
        <v>44534</v>
      </c>
      <c r="F124961" t="s">
        <v>10</v>
      </c>
      <c r="G124961" t="s">
        <v>10</v>
      </c>
      <c r="H124961">
        <v>0</v>
      </c>
      <c r="I124961">
        <v>840</v>
      </c>
    </row>
    <row r="124962" spans="1:9" x14ac:dyDescent="0.35">
      <c r="A124962" t="s">
        <v>59924</v>
      </c>
      <c r="B124962" s="1">
        <v>44535</v>
      </c>
      <c r="F124962" t="s">
        <v>10</v>
      </c>
      <c r="G124962" t="s">
        <v>10</v>
      </c>
      <c r="H124962">
        <v>0</v>
      </c>
      <c r="I124962">
        <v>840</v>
      </c>
    </row>
    <row r="124963" spans="1:9" x14ac:dyDescent="0.35">
      <c r="A124963" t="s">
        <v>59924</v>
      </c>
      <c r="B124963" s="1">
        <v>44536</v>
      </c>
      <c r="F124963" t="s">
        <v>10</v>
      </c>
      <c r="G124963" t="s">
        <v>10</v>
      </c>
      <c r="H124963">
        <v>0</v>
      </c>
      <c r="I124963">
        <v>840</v>
      </c>
    </row>
    <row r="124964" spans="1:9" x14ac:dyDescent="0.35">
      <c r="A124964" t="s">
        <v>59924</v>
      </c>
      <c r="B124964" s="1">
        <v>44537</v>
      </c>
      <c r="F124964" t="s">
        <v>10</v>
      </c>
      <c r="G124964" t="s">
        <v>10</v>
      </c>
      <c r="H124964">
        <v>0</v>
      </c>
      <c r="I124964">
        <v>840</v>
      </c>
    </row>
    <row r="124965" spans="1:9" x14ac:dyDescent="0.35">
      <c r="A124965" t="s">
        <v>59924</v>
      </c>
      <c r="B124965" s="1">
        <v>44538</v>
      </c>
      <c r="F124965" t="s">
        <v>10</v>
      </c>
      <c r="G124965" t="s">
        <v>10</v>
      </c>
      <c r="H124965">
        <v>0</v>
      </c>
      <c r="I124965">
        <v>840</v>
      </c>
    </row>
    <row r="124966" spans="1:9" x14ac:dyDescent="0.35">
      <c r="A124966" t="s">
        <v>59924</v>
      </c>
      <c r="B124966" s="1">
        <v>44539</v>
      </c>
      <c r="F124966" t="s">
        <v>10</v>
      </c>
      <c r="G124966" t="s">
        <v>10</v>
      </c>
      <c r="H124966">
        <v>0</v>
      </c>
      <c r="I124966">
        <v>840</v>
      </c>
    </row>
    <row r="124967" spans="1:9" x14ac:dyDescent="0.35">
      <c r="A124967" t="s">
        <v>59924</v>
      </c>
      <c r="B124967" s="1">
        <v>44540</v>
      </c>
      <c r="F124967" t="s">
        <v>10</v>
      </c>
      <c r="G124967" t="s">
        <v>10</v>
      </c>
      <c r="H124967">
        <v>0</v>
      </c>
      <c r="I124967">
        <v>840</v>
      </c>
    </row>
    <row r="124968" spans="1:9" x14ac:dyDescent="0.35">
      <c r="A124968" t="s">
        <v>59924</v>
      </c>
      <c r="B124968" s="1">
        <v>44541</v>
      </c>
      <c r="F124968" t="s">
        <v>10</v>
      </c>
      <c r="G124968" t="s">
        <v>10</v>
      </c>
      <c r="H124968">
        <v>0</v>
      </c>
      <c r="I124968">
        <v>840</v>
      </c>
    </row>
    <row r="124969" spans="1:9" x14ac:dyDescent="0.35">
      <c r="A124969" t="s">
        <v>59924</v>
      </c>
      <c r="B124969" s="1">
        <v>44542</v>
      </c>
      <c r="F124969" t="s">
        <v>10</v>
      </c>
      <c r="G124969" t="s">
        <v>10</v>
      </c>
      <c r="H124969">
        <v>0</v>
      </c>
      <c r="I124969">
        <v>840</v>
      </c>
    </row>
    <row r="124970" spans="1:9" x14ac:dyDescent="0.35">
      <c r="A124970" t="s">
        <v>59924</v>
      </c>
      <c r="B124970" s="1">
        <v>44543</v>
      </c>
      <c r="F124970" t="s">
        <v>10</v>
      </c>
      <c r="G124970" t="s">
        <v>10</v>
      </c>
      <c r="H124970">
        <v>0</v>
      </c>
      <c r="I124970">
        <v>840</v>
      </c>
    </row>
    <row r="124971" spans="1:9" x14ac:dyDescent="0.35">
      <c r="A124971" t="s">
        <v>59924</v>
      </c>
      <c r="B124971" s="1">
        <v>44544</v>
      </c>
      <c r="F124971" t="s">
        <v>10</v>
      </c>
      <c r="G124971" t="s">
        <v>10</v>
      </c>
      <c r="H124971">
        <v>0</v>
      </c>
      <c r="I124971">
        <v>840</v>
      </c>
    </row>
    <row r="124972" spans="1:9" x14ac:dyDescent="0.35">
      <c r="A124972" t="s">
        <v>59924</v>
      </c>
      <c r="B124972" s="1">
        <v>44545</v>
      </c>
      <c r="F124972" t="s">
        <v>10</v>
      </c>
      <c r="G124972" t="s">
        <v>10</v>
      </c>
      <c r="H124972">
        <v>0</v>
      </c>
      <c r="I124972">
        <v>840</v>
      </c>
    </row>
    <row r="124973" spans="1:9" x14ac:dyDescent="0.35">
      <c r="A124973" t="s">
        <v>59924</v>
      </c>
      <c r="B124973" s="1">
        <v>44546</v>
      </c>
      <c r="C124973">
        <v>5934585</v>
      </c>
      <c r="D124973">
        <v>3120714</v>
      </c>
      <c r="E124973">
        <v>2889245</v>
      </c>
      <c r="F124973" t="s">
        <v>59926</v>
      </c>
      <c r="G124973" t="s">
        <v>10</v>
      </c>
      <c r="H124973">
        <v>0</v>
      </c>
      <c r="I124973">
        <v>840</v>
      </c>
    </row>
    <row r="124974" spans="1:9" x14ac:dyDescent="0.35">
      <c r="A124974" t="s">
        <v>59924</v>
      </c>
      <c r="B124974" s="1">
        <v>44547</v>
      </c>
      <c r="F124974" t="s">
        <v>10</v>
      </c>
      <c r="G124974" t="s">
        <v>10</v>
      </c>
      <c r="H124974">
        <v>5320</v>
      </c>
      <c r="I124974">
        <v>746</v>
      </c>
    </row>
    <row r="124975" spans="1:9" x14ac:dyDescent="0.35">
      <c r="A124975" t="s">
        <v>59924</v>
      </c>
      <c r="B124975" s="1">
        <v>44548</v>
      </c>
      <c r="F124975" t="s">
        <v>10</v>
      </c>
      <c r="G124975" t="s">
        <v>10</v>
      </c>
      <c r="H124975">
        <v>10640</v>
      </c>
      <c r="I124975">
        <v>652</v>
      </c>
    </row>
    <row r="124976" spans="1:9" x14ac:dyDescent="0.35">
      <c r="A124976" t="s">
        <v>59924</v>
      </c>
      <c r="B124976" s="1">
        <v>44549</v>
      </c>
      <c r="C124976">
        <v>6046310</v>
      </c>
      <c r="D124976">
        <v>3121257</v>
      </c>
      <c r="E124976">
        <v>2890827</v>
      </c>
      <c r="F124976" t="s">
        <v>10</v>
      </c>
      <c r="G124976" t="s">
        <v>10</v>
      </c>
      <c r="H124976">
        <v>15961</v>
      </c>
      <c r="I124976">
        <v>558</v>
      </c>
    </row>
    <row r="124977" spans="1:9" x14ac:dyDescent="0.35">
      <c r="A124977" t="s">
        <v>59924</v>
      </c>
      <c r="B124977" s="1">
        <v>44550</v>
      </c>
      <c r="F124977" t="s">
        <v>10</v>
      </c>
      <c r="G124977" t="s">
        <v>10</v>
      </c>
      <c r="H124977">
        <v>17424</v>
      </c>
      <c r="I124977">
        <v>451</v>
      </c>
    </row>
    <row r="124978" spans="1:9" x14ac:dyDescent="0.35">
      <c r="A124978" t="s">
        <v>59924</v>
      </c>
      <c r="B124978" s="1">
        <v>44551</v>
      </c>
      <c r="F124978" t="s">
        <v>10</v>
      </c>
      <c r="G124978" t="s">
        <v>10</v>
      </c>
      <c r="H124978">
        <v>18888</v>
      </c>
      <c r="I124978">
        <v>344</v>
      </c>
    </row>
    <row r="124979" spans="1:9" x14ac:dyDescent="0.35">
      <c r="A124979" t="s">
        <v>59924</v>
      </c>
      <c r="B124979" s="1">
        <v>44552</v>
      </c>
      <c r="F124979" t="s">
        <v>10</v>
      </c>
      <c r="G124979" t="s">
        <v>10</v>
      </c>
      <c r="H124979">
        <v>20351</v>
      </c>
      <c r="I124979">
        <v>237</v>
      </c>
    </row>
    <row r="124980" spans="1:9" x14ac:dyDescent="0.35">
      <c r="A124980" t="s">
        <v>59924</v>
      </c>
      <c r="B124980" s="1">
        <v>44553</v>
      </c>
      <c r="F124980" t="s">
        <v>10</v>
      </c>
      <c r="G124980" t="s">
        <v>10</v>
      </c>
      <c r="H124980">
        <v>21814</v>
      </c>
      <c r="I124980">
        <v>130</v>
      </c>
    </row>
    <row r="124981" spans="1:9" x14ac:dyDescent="0.35">
      <c r="A124981" t="s">
        <v>59924</v>
      </c>
      <c r="B124981" s="1">
        <v>44554</v>
      </c>
      <c r="F124981" t="s">
        <v>10</v>
      </c>
      <c r="G124981" t="s">
        <v>10</v>
      </c>
      <c r="H124981">
        <v>17958</v>
      </c>
      <c r="I124981">
        <v>117</v>
      </c>
    </row>
    <row r="124982" spans="1:9" x14ac:dyDescent="0.35">
      <c r="A124982" t="s">
        <v>59924</v>
      </c>
      <c r="B124982" s="1">
        <v>44555</v>
      </c>
      <c r="F124982" t="s">
        <v>10</v>
      </c>
      <c r="G124982" t="s">
        <v>10</v>
      </c>
      <c r="H124982">
        <v>14101</v>
      </c>
      <c r="I124982">
        <v>104</v>
      </c>
    </row>
    <row r="124983" spans="1:9" x14ac:dyDescent="0.35">
      <c r="A124983" t="s">
        <v>59924</v>
      </c>
      <c r="B124983" s="1">
        <v>44556</v>
      </c>
      <c r="C124983">
        <v>6118018</v>
      </c>
      <c r="D124983">
        <v>3121894</v>
      </c>
      <c r="E124983">
        <v>2902254</v>
      </c>
      <c r="F124983" t="s">
        <v>10</v>
      </c>
      <c r="G124983" t="s">
        <v>10</v>
      </c>
      <c r="H124983">
        <v>10244</v>
      </c>
      <c r="I124983">
        <v>91</v>
      </c>
    </row>
    <row r="124984" spans="1:9" x14ac:dyDescent="0.35">
      <c r="A124984" t="s">
        <v>59924</v>
      </c>
      <c r="B124984" s="1">
        <v>44557</v>
      </c>
      <c r="F124984" t="s">
        <v>10</v>
      </c>
      <c r="G124984" t="s">
        <v>10</v>
      </c>
      <c r="H124984">
        <v>10453</v>
      </c>
      <c r="I124984">
        <v>253</v>
      </c>
    </row>
    <row r="124985" spans="1:9" x14ac:dyDescent="0.35">
      <c r="A124985" t="s">
        <v>59924</v>
      </c>
      <c r="B124985" s="1">
        <v>44558</v>
      </c>
      <c r="F124985" t="s">
        <v>10</v>
      </c>
      <c r="G124985" t="s">
        <v>10</v>
      </c>
      <c r="H124985">
        <v>10662</v>
      </c>
      <c r="I124985">
        <v>416</v>
      </c>
    </row>
    <row r="124986" spans="1:9" x14ac:dyDescent="0.35">
      <c r="A124986" t="s">
        <v>59924</v>
      </c>
      <c r="B124986" s="1">
        <v>44559</v>
      </c>
      <c r="F124986" t="s">
        <v>10</v>
      </c>
      <c r="G124986" t="s">
        <v>10</v>
      </c>
      <c r="H124986">
        <v>10872</v>
      </c>
      <c r="I124986">
        <v>578</v>
      </c>
    </row>
    <row r="124987" spans="1:9" x14ac:dyDescent="0.35">
      <c r="A124987" t="s">
        <v>59924</v>
      </c>
      <c r="B124987" s="1">
        <v>44560</v>
      </c>
      <c r="F124987" t="s">
        <v>10</v>
      </c>
      <c r="G124987" t="s">
        <v>10</v>
      </c>
      <c r="H124987">
        <v>11081</v>
      </c>
      <c r="I124987">
        <v>740</v>
      </c>
    </row>
    <row r="124988" spans="1:9" x14ac:dyDescent="0.35">
      <c r="A124988" t="s">
        <v>59924</v>
      </c>
      <c r="B124988" s="1">
        <v>44561</v>
      </c>
      <c r="F124988" t="s">
        <v>10</v>
      </c>
      <c r="G124988" t="s">
        <v>10</v>
      </c>
      <c r="H124988">
        <v>11290</v>
      </c>
      <c r="I124988">
        <v>903</v>
      </c>
    </row>
    <row r="124989" spans="1:9" x14ac:dyDescent="0.35">
      <c r="A124989" t="s">
        <v>59924</v>
      </c>
      <c r="B124989" s="1">
        <v>44562</v>
      </c>
      <c r="F124989" t="s">
        <v>10</v>
      </c>
      <c r="G124989" t="s">
        <v>10</v>
      </c>
      <c r="H124989">
        <v>11499</v>
      </c>
      <c r="I124989">
        <v>1065</v>
      </c>
    </row>
    <row r="124990" spans="1:9" x14ac:dyDescent="0.35">
      <c r="A124990" t="s">
        <v>59924</v>
      </c>
      <c r="B124990" s="1">
        <v>44563</v>
      </c>
      <c r="F124990" t="s">
        <v>10</v>
      </c>
      <c r="G124990" t="s">
        <v>10</v>
      </c>
      <c r="H124990">
        <v>11708</v>
      </c>
      <c r="I124990">
        <v>1227</v>
      </c>
    </row>
    <row r="124991" spans="1:9" x14ac:dyDescent="0.35">
      <c r="A124991" t="s">
        <v>59924</v>
      </c>
      <c r="B124991" s="1">
        <v>44564</v>
      </c>
      <c r="F124991" t="s">
        <v>10</v>
      </c>
      <c r="G124991" t="s">
        <v>10</v>
      </c>
      <c r="H124991">
        <v>11708</v>
      </c>
      <c r="I124991">
        <v>1227</v>
      </c>
    </row>
    <row r="124992" spans="1:9" x14ac:dyDescent="0.35">
      <c r="A124992" t="s">
        <v>59924</v>
      </c>
      <c r="B124992" s="1">
        <v>44565</v>
      </c>
      <c r="F124992" t="s">
        <v>10</v>
      </c>
      <c r="G124992" t="s">
        <v>10</v>
      </c>
      <c r="H124992">
        <v>11708</v>
      </c>
      <c r="I124992">
        <v>1227</v>
      </c>
    </row>
    <row r="124993" spans="1:9" x14ac:dyDescent="0.35">
      <c r="A124993" t="s">
        <v>59924</v>
      </c>
      <c r="B124993" s="1">
        <v>44566</v>
      </c>
      <c r="F124993" t="s">
        <v>10</v>
      </c>
      <c r="G124993" t="s">
        <v>10</v>
      </c>
      <c r="H124993">
        <v>11708</v>
      </c>
      <c r="I124993">
        <v>1227</v>
      </c>
    </row>
    <row r="124994" spans="1:9" x14ac:dyDescent="0.35">
      <c r="A124994" t="s">
        <v>59924</v>
      </c>
      <c r="B124994" s="1">
        <v>44567</v>
      </c>
      <c r="F124994" t="s">
        <v>10</v>
      </c>
      <c r="G124994" t="s">
        <v>10</v>
      </c>
      <c r="H124994">
        <v>11708</v>
      </c>
      <c r="I124994">
        <v>1227</v>
      </c>
    </row>
    <row r="124995" spans="1:9" x14ac:dyDescent="0.35">
      <c r="A124995" t="s">
        <v>59924</v>
      </c>
      <c r="B124995" s="1">
        <v>44568</v>
      </c>
      <c r="F124995" t="s">
        <v>10</v>
      </c>
      <c r="G124995" t="s">
        <v>10</v>
      </c>
      <c r="H124995">
        <v>11708</v>
      </c>
      <c r="I124995">
        <v>1227</v>
      </c>
    </row>
    <row r="124996" spans="1:9" x14ac:dyDescent="0.35">
      <c r="A124996" t="s">
        <v>59924</v>
      </c>
      <c r="B124996" s="1">
        <v>44569</v>
      </c>
      <c r="F124996" t="s">
        <v>10</v>
      </c>
      <c r="G124996" t="s">
        <v>10</v>
      </c>
      <c r="H124996">
        <v>11708</v>
      </c>
      <c r="I124996">
        <v>1227</v>
      </c>
    </row>
    <row r="124997" spans="1:9" x14ac:dyDescent="0.35">
      <c r="A124997" t="s">
        <v>59924</v>
      </c>
      <c r="B124997" s="1">
        <v>44570</v>
      </c>
      <c r="F124997" t="s">
        <v>10</v>
      </c>
      <c r="G124997" t="s">
        <v>10</v>
      </c>
      <c r="H124997">
        <v>11708</v>
      </c>
      <c r="I124997">
        <v>1227</v>
      </c>
    </row>
    <row r="124998" spans="1:9" x14ac:dyDescent="0.35">
      <c r="A124998" t="s">
        <v>59924</v>
      </c>
      <c r="B124998" s="1">
        <v>44571</v>
      </c>
      <c r="F124998" t="s">
        <v>10</v>
      </c>
      <c r="G124998" t="s">
        <v>10</v>
      </c>
      <c r="H124998">
        <v>11708</v>
      </c>
      <c r="I124998">
        <v>1227</v>
      </c>
    </row>
    <row r="124999" spans="1:9" x14ac:dyDescent="0.35">
      <c r="A124999" t="s">
        <v>59924</v>
      </c>
      <c r="B124999" s="1">
        <v>44572</v>
      </c>
      <c r="F124999" t="s">
        <v>10</v>
      </c>
      <c r="G124999" t="s">
        <v>10</v>
      </c>
      <c r="H124999">
        <v>11708</v>
      </c>
      <c r="I124999">
        <v>1227</v>
      </c>
    </row>
    <row r="125000" spans="1:9" x14ac:dyDescent="0.35">
      <c r="A125000" t="s">
        <v>59924</v>
      </c>
      <c r="B125000" s="1">
        <v>44573</v>
      </c>
      <c r="F125000" t="s">
        <v>10</v>
      </c>
      <c r="G125000" t="s">
        <v>10</v>
      </c>
      <c r="H125000">
        <v>11708</v>
      </c>
      <c r="I125000">
        <v>1227</v>
      </c>
    </row>
    <row r="125001" spans="1:9" x14ac:dyDescent="0.35">
      <c r="A125001" t="s">
        <v>59924</v>
      </c>
      <c r="B125001" s="1">
        <v>44574</v>
      </c>
      <c r="F125001" t="s">
        <v>10</v>
      </c>
      <c r="G125001" t="s">
        <v>10</v>
      </c>
      <c r="H125001">
        <v>11708</v>
      </c>
      <c r="I125001">
        <v>1227</v>
      </c>
    </row>
    <row r="125002" spans="1:9" x14ac:dyDescent="0.35">
      <c r="A125002" t="s">
        <v>59924</v>
      </c>
      <c r="B125002" s="1">
        <v>44575</v>
      </c>
      <c r="F125002" t="s">
        <v>10</v>
      </c>
      <c r="G125002" t="s">
        <v>10</v>
      </c>
      <c r="H125002">
        <v>11708</v>
      </c>
      <c r="I125002">
        <v>1227</v>
      </c>
    </row>
    <row r="125003" spans="1:9" x14ac:dyDescent="0.35">
      <c r="A125003" t="s">
        <v>59924</v>
      </c>
      <c r="B125003" s="1">
        <v>44576</v>
      </c>
      <c r="F125003" t="s">
        <v>10</v>
      </c>
      <c r="G125003" t="s">
        <v>10</v>
      </c>
      <c r="H125003">
        <v>11708</v>
      </c>
      <c r="I125003">
        <v>1227</v>
      </c>
    </row>
    <row r="125004" spans="1:9" x14ac:dyDescent="0.35">
      <c r="A125004" t="s">
        <v>59924</v>
      </c>
      <c r="B125004" s="1">
        <v>44577</v>
      </c>
      <c r="F125004" t="s">
        <v>10</v>
      </c>
      <c r="G125004" t="s">
        <v>10</v>
      </c>
      <c r="H125004">
        <v>11708</v>
      </c>
      <c r="I125004">
        <v>1227</v>
      </c>
    </row>
    <row r="125005" spans="1:9" x14ac:dyDescent="0.35">
      <c r="A125005" t="s">
        <v>59924</v>
      </c>
      <c r="B125005" s="1">
        <v>44578</v>
      </c>
      <c r="C125005">
        <v>6375600</v>
      </c>
      <c r="D125005">
        <v>3148894</v>
      </c>
      <c r="E125005">
        <v>2936467</v>
      </c>
      <c r="F125005" t="s">
        <v>10</v>
      </c>
      <c r="G125005" t="s">
        <v>10</v>
      </c>
      <c r="H125005">
        <v>11708</v>
      </c>
      <c r="I125005">
        <v>1227</v>
      </c>
    </row>
    <row r="125006" spans="1:9" x14ac:dyDescent="0.35">
      <c r="A125006" t="s">
        <v>59924</v>
      </c>
      <c r="B125006" s="1">
        <v>44579</v>
      </c>
      <c r="F125006" t="s">
        <v>10</v>
      </c>
      <c r="G125006" t="s">
        <v>10</v>
      </c>
      <c r="H125006">
        <v>12331</v>
      </c>
      <c r="I125006">
        <v>1384</v>
      </c>
    </row>
    <row r="125007" spans="1:9" x14ac:dyDescent="0.35">
      <c r="A125007" t="s">
        <v>59924</v>
      </c>
      <c r="B125007" s="1">
        <v>44580</v>
      </c>
      <c r="F125007" t="s">
        <v>10</v>
      </c>
      <c r="G125007" t="s">
        <v>10</v>
      </c>
      <c r="H125007">
        <v>12954</v>
      </c>
      <c r="I125007">
        <v>1541</v>
      </c>
    </row>
    <row r="125008" spans="1:9" x14ac:dyDescent="0.35">
      <c r="A125008" t="s">
        <v>59924</v>
      </c>
      <c r="B125008" s="1">
        <v>44581</v>
      </c>
      <c r="F125008" t="s">
        <v>10</v>
      </c>
      <c r="G125008" t="s">
        <v>10</v>
      </c>
      <c r="H125008">
        <v>13577</v>
      </c>
      <c r="I125008">
        <v>1698</v>
      </c>
    </row>
    <row r="125009" spans="1:9" x14ac:dyDescent="0.35">
      <c r="A125009" t="s">
        <v>59924</v>
      </c>
      <c r="B125009" s="1">
        <v>44582</v>
      </c>
      <c r="F125009" t="s">
        <v>10</v>
      </c>
      <c r="G125009" t="s">
        <v>10</v>
      </c>
      <c r="H125009">
        <v>14200</v>
      </c>
      <c r="I125009">
        <v>1854</v>
      </c>
    </row>
    <row r="125010" spans="1:9" x14ac:dyDescent="0.35">
      <c r="A125010" t="s">
        <v>59924</v>
      </c>
      <c r="B125010" s="1">
        <v>44583</v>
      </c>
      <c r="F125010" t="s">
        <v>10</v>
      </c>
      <c r="G125010" t="s">
        <v>10</v>
      </c>
      <c r="H125010">
        <v>14822</v>
      </c>
      <c r="I125010">
        <v>2011</v>
      </c>
    </row>
    <row r="125011" spans="1:9" x14ac:dyDescent="0.35">
      <c r="A125011" t="s">
        <v>59924</v>
      </c>
      <c r="B125011" s="1">
        <v>44584</v>
      </c>
      <c r="F125011" t="s">
        <v>10</v>
      </c>
      <c r="G125011" t="s">
        <v>10</v>
      </c>
      <c r="H125011">
        <v>15445</v>
      </c>
      <c r="I125011">
        <v>2168</v>
      </c>
    </row>
    <row r="125012" spans="1:9" x14ac:dyDescent="0.35">
      <c r="A125012" t="s">
        <v>59924</v>
      </c>
      <c r="B125012" s="1">
        <v>44585</v>
      </c>
      <c r="F125012" t="s">
        <v>10</v>
      </c>
      <c r="G125012" t="s">
        <v>10</v>
      </c>
      <c r="H125012">
        <v>16068</v>
      </c>
      <c r="I125012">
        <v>2325</v>
      </c>
    </row>
    <row r="125013" spans="1:9" x14ac:dyDescent="0.35">
      <c r="A125013" t="s">
        <v>59924</v>
      </c>
      <c r="B125013" s="1">
        <v>44586</v>
      </c>
      <c r="F125013" t="s">
        <v>10</v>
      </c>
      <c r="G125013" t="s">
        <v>10</v>
      </c>
      <c r="H125013">
        <v>16068</v>
      </c>
      <c r="I125013">
        <v>2325</v>
      </c>
    </row>
    <row r="125014" spans="1:9" x14ac:dyDescent="0.35">
      <c r="A125014" t="s">
        <v>59924</v>
      </c>
      <c r="B125014" s="1">
        <v>44587</v>
      </c>
      <c r="F125014" t="s">
        <v>10</v>
      </c>
      <c r="G125014" t="s">
        <v>10</v>
      </c>
      <c r="H125014">
        <v>16068</v>
      </c>
      <c r="I125014">
        <v>2325</v>
      </c>
    </row>
    <row r="125015" spans="1:9" x14ac:dyDescent="0.35">
      <c r="A125015" t="s">
        <v>59924</v>
      </c>
      <c r="B125015" s="1">
        <v>44588</v>
      </c>
      <c r="F125015" t="s">
        <v>10</v>
      </c>
      <c r="G125015" t="s">
        <v>10</v>
      </c>
      <c r="H125015">
        <v>16068</v>
      </c>
      <c r="I125015">
        <v>2325</v>
      </c>
    </row>
    <row r="125016" spans="1:9" x14ac:dyDescent="0.35">
      <c r="A125016" t="s">
        <v>59924</v>
      </c>
      <c r="B125016" s="1">
        <v>44589</v>
      </c>
      <c r="F125016" t="s">
        <v>10</v>
      </c>
      <c r="G125016" t="s">
        <v>10</v>
      </c>
      <c r="H125016">
        <v>16068</v>
      </c>
      <c r="I125016">
        <v>2325</v>
      </c>
    </row>
    <row r="125017" spans="1:9" x14ac:dyDescent="0.35">
      <c r="A125017" t="s">
        <v>59924</v>
      </c>
      <c r="B125017" s="1">
        <v>44590</v>
      </c>
      <c r="F125017" t="s">
        <v>10</v>
      </c>
      <c r="G125017" t="s">
        <v>10</v>
      </c>
      <c r="H125017">
        <v>16068</v>
      </c>
      <c r="I125017">
        <v>2325</v>
      </c>
    </row>
    <row r="125018" spans="1:9" x14ac:dyDescent="0.35">
      <c r="A125018" t="s">
        <v>59924</v>
      </c>
      <c r="B125018" s="1">
        <v>44591</v>
      </c>
      <c r="F125018" t="s">
        <v>10</v>
      </c>
      <c r="G125018" t="s">
        <v>10</v>
      </c>
      <c r="H125018">
        <v>16068</v>
      </c>
      <c r="I125018">
        <v>2325</v>
      </c>
    </row>
    <row r="125019" spans="1:9" x14ac:dyDescent="0.35">
      <c r="A125019" t="s">
        <v>59924</v>
      </c>
      <c r="B125019" s="1">
        <v>44592</v>
      </c>
      <c r="C125019">
        <v>6600551</v>
      </c>
      <c r="D125019">
        <v>3181438</v>
      </c>
      <c r="E125019">
        <v>2967168</v>
      </c>
      <c r="F125019" t="s">
        <v>10</v>
      </c>
      <c r="G125019" t="s">
        <v>10</v>
      </c>
      <c r="H125019">
        <v>16068</v>
      </c>
      <c r="I125019">
        <v>2325</v>
      </c>
    </row>
    <row r="125020" spans="1:9" x14ac:dyDescent="0.35">
      <c r="A125020" t="s">
        <v>59924</v>
      </c>
      <c r="B125020" s="1">
        <v>44593</v>
      </c>
      <c r="F125020" t="s">
        <v>10</v>
      </c>
      <c r="G125020" t="s">
        <v>10</v>
      </c>
      <c r="H125020">
        <v>15655</v>
      </c>
      <c r="I125020">
        <v>2255</v>
      </c>
    </row>
    <row r="125021" spans="1:9" x14ac:dyDescent="0.35">
      <c r="A125021" t="s">
        <v>59924</v>
      </c>
      <c r="B125021" s="1">
        <v>44594</v>
      </c>
      <c r="F125021" t="s">
        <v>10</v>
      </c>
      <c r="G125021" t="s">
        <v>10</v>
      </c>
      <c r="H125021">
        <v>15242</v>
      </c>
      <c r="I125021">
        <v>2186</v>
      </c>
    </row>
    <row r="125022" spans="1:9" x14ac:dyDescent="0.35">
      <c r="A125022" t="s">
        <v>59924</v>
      </c>
      <c r="B125022" s="1">
        <v>44595</v>
      </c>
      <c r="F125022" t="s">
        <v>10</v>
      </c>
      <c r="G125022" t="s">
        <v>10</v>
      </c>
      <c r="H125022">
        <v>14829</v>
      </c>
      <c r="I125022">
        <v>2117</v>
      </c>
    </row>
    <row r="125023" spans="1:9" x14ac:dyDescent="0.35">
      <c r="A125023" t="s">
        <v>59924</v>
      </c>
      <c r="B125023" s="1">
        <v>44596</v>
      </c>
      <c r="F125023" t="s">
        <v>10</v>
      </c>
      <c r="G125023" t="s">
        <v>10</v>
      </c>
      <c r="H125023">
        <v>14416</v>
      </c>
      <c r="I125023">
        <v>2047</v>
      </c>
    </row>
    <row r="125024" spans="1:9" x14ac:dyDescent="0.35">
      <c r="A125024" t="s">
        <v>59924</v>
      </c>
      <c r="B125024" s="1">
        <v>44597</v>
      </c>
      <c r="F125024" t="s">
        <v>10</v>
      </c>
      <c r="G125024" t="s">
        <v>10</v>
      </c>
      <c r="H125024">
        <v>14003</v>
      </c>
      <c r="I125024">
        <v>1978</v>
      </c>
    </row>
    <row r="125025" spans="1:9" x14ac:dyDescent="0.35">
      <c r="A125025" t="s">
        <v>59924</v>
      </c>
      <c r="B125025" s="1">
        <v>44598</v>
      </c>
      <c r="F125025" t="s">
        <v>10</v>
      </c>
      <c r="G125025" t="s">
        <v>10</v>
      </c>
      <c r="H125025">
        <v>13590</v>
      </c>
      <c r="I125025">
        <v>1908</v>
      </c>
    </row>
    <row r="125026" spans="1:9" x14ac:dyDescent="0.35">
      <c r="A125026" t="s">
        <v>59924</v>
      </c>
      <c r="B125026" s="1">
        <v>44599</v>
      </c>
      <c r="C125026">
        <v>6692790</v>
      </c>
      <c r="D125026">
        <v>3194312</v>
      </c>
      <c r="E125026">
        <v>2979513</v>
      </c>
      <c r="F125026" t="s">
        <v>10</v>
      </c>
      <c r="G125026" t="s">
        <v>10</v>
      </c>
      <c r="H125026">
        <v>13177</v>
      </c>
      <c r="I125026">
        <v>1839</v>
      </c>
    </row>
    <row r="125027" spans="1:9" x14ac:dyDescent="0.35">
      <c r="A125027" t="s">
        <v>59924</v>
      </c>
      <c r="B125027" s="1">
        <v>44600</v>
      </c>
      <c r="F125027" t="s">
        <v>10</v>
      </c>
      <c r="G125027" t="s">
        <v>10</v>
      </c>
      <c r="H125027">
        <v>12902</v>
      </c>
      <c r="I125027">
        <v>1795</v>
      </c>
    </row>
    <row r="125028" spans="1:9" x14ac:dyDescent="0.35">
      <c r="A125028" t="s">
        <v>59924</v>
      </c>
      <c r="B125028" s="1">
        <v>44601</v>
      </c>
      <c r="F125028" t="s">
        <v>10</v>
      </c>
      <c r="G125028" t="s">
        <v>10</v>
      </c>
      <c r="H125028">
        <v>12627</v>
      </c>
      <c r="I125028">
        <v>1750</v>
      </c>
    </row>
    <row r="125029" spans="1:9" x14ac:dyDescent="0.35">
      <c r="A125029" t="s">
        <v>59924</v>
      </c>
      <c r="B125029" s="1">
        <v>44602</v>
      </c>
      <c r="F125029" t="s">
        <v>10</v>
      </c>
      <c r="G125029" t="s">
        <v>10</v>
      </c>
      <c r="H125029">
        <v>12351</v>
      </c>
      <c r="I125029">
        <v>1706</v>
      </c>
    </row>
    <row r="125030" spans="1:9" x14ac:dyDescent="0.35">
      <c r="A125030" t="s">
        <v>59924</v>
      </c>
      <c r="B125030" s="1">
        <v>44603</v>
      </c>
      <c r="F125030" t="s">
        <v>10</v>
      </c>
      <c r="G125030" t="s">
        <v>10</v>
      </c>
      <c r="H125030">
        <v>12076</v>
      </c>
      <c r="I125030">
        <v>1661</v>
      </c>
    </row>
    <row r="125031" spans="1:9" x14ac:dyDescent="0.35">
      <c r="A125031" t="s">
        <v>59924</v>
      </c>
      <c r="B125031" s="1">
        <v>44604</v>
      </c>
      <c r="F125031" t="s">
        <v>10</v>
      </c>
      <c r="G125031" t="s">
        <v>10</v>
      </c>
      <c r="H125031">
        <v>11801</v>
      </c>
      <c r="I125031">
        <v>1616</v>
      </c>
    </row>
    <row r="125032" spans="1:9" x14ac:dyDescent="0.35">
      <c r="A125032" t="s">
        <v>59924</v>
      </c>
      <c r="B125032" s="1">
        <v>44605</v>
      </c>
      <c r="F125032" t="s">
        <v>10</v>
      </c>
      <c r="G125032" t="s">
        <v>10</v>
      </c>
      <c r="H125032">
        <v>11526</v>
      </c>
      <c r="I125032">
        <v>1572</v>
      </c>
    </row>
    <row r="125033" spans="1:9" x14ac:dyDescent="0.35">
      <c r="A125033" t="s">
        <v>59924</v>
      </c>
      <c r="B125033" s="1">
        <v>44606</v>
      </c>
      <c r="C125033">
        <v>6771544</v>
      </c>
      <c r="D125033">
        <v>3205004</v>
      </c>
      <c r="E125033">
        <v>2990954</v>
      </c>
      <c r="F125033" t="s">
        <v>10</v>
      </c>
      <c r="G125033" t="s">
        <v>10</v>
      </c>
      <c r="H125033">
        <v>11251</v>
      </c>
      <c r="I125033">
        <v>1527</v>
      </c>
    </row>
    <row r="125034" spans="1:9" x14ac:dyDescent="0.35">
      <c r="A125034" t="s">
        <v>59924</v>
      </c>
      <c r="B125034" s="1">
        <v>44607</v>
      </c>
      <c r="F125034" t="s">
        <v>10</v>
      </c>
      <c r="G125034" t="s">
        <v>10</v>
      </c>
      <c r="H125034">
        <v>10686</v>
      </c>
      <c r="I125034">
        <v>1455</v>
      </c>
    </row>
    <row r="125035" spans="1:9" x14ac:dyDescent="0.35">
      <c r="A125035" t="s">
        <v>59924</v>
      </c>
      <c r="B125035" s="1">
        <v>44608</v>
      </c>
      <c r="F125035" t="s">
        <v>10</v>
      </c>
      <c r="G125035" t="s">
        <v>10</v>
      </c>
      <c r="H125035">
        <v>10122</v>
      </c>
      <c r="I125035">
        <v>1382</v>
      </c>
    </row>
    <row r="125036" spans="1:9" x14ac:dyDescent="0.35">
      <c r="A125036" t="s">
        <v>59924</v>
      </c>
      <c r="B125036" s="1">
        <v>44609</v>
      </c>
      <c r="F125036" t="s">
        <v>10</v>
      </c>
      <c r="G125036" t="s">
        <v>10</v>
      </c>
      <c r="H125036">
        <v>9557</v>
      </c>
      <c r="I125036">
        <v>1310</v>
      </c>
    </row>
    <row r="125037" spans="1:9" x14ac:dyDescent="0.35">
      <c r="A125037" t="s">
        <v>59924</v>
      </c>
      <c r="B125037" s="1">
        <v>44610</v>
      </c>
      <c r="F125037" t="s">
        <v>10</v>
      </c>
      <c r="G125037" t="s">
        <v>10</v>
      </c>
      <c r="H125037">
        <v>8993</v>
      </c>
      <c r="I125037">
        <v>1237</v>
      </c>
    </row>
    <row r="125038" spans="1:9" x14ac:dyDescent="0.35">
      <c r="A125038" t="s">
        <v>59924</v>
      </c>
      <c r="B125038" s="1">
        <v>44611</v>
      </c>
      <c r="F125038" t="s">
        <v>10</v>
      </c>
      <c r="G125038" t="s">
        <v>10</v>
      </c>
      <c r="H125038">
        <v>8428</v>
      </c>
      <c r="I125038">
        <v>1164</v>
      </c>
    </row>
    <row r="125039" spans="1:9" x14ac:dyDescent="0.35">
      <c r="A125039" t="s">
        <v>59924</v>
      </c>
      <c r="B125039" s="1">
        <v>44612</v>
      </c>
      <c r="F125039" t="s">
        <v>10</v>
      </c>
      <c r="G125039" t="s">
        <v>10</v>
      </c>
      <c r="H125039">
        <v>7864</v>
      </c>
      <c r="I125039">
        <v>1092</v>
      </c>
    </row>
    <row r="125040" spans="1:9" x14ac:dyDescent="0.35">
      <c r="A125040" t="s">
        <v>59924</v>
      </c>
      <c r="B125040" s="1">
        <v>44613</v>
      </c>
      <c r="C125040">
        <v>6822641</v>
      </c>
      <c r="D125040">
        <v>3212139</v>
      </c>
      <c r="E125040">
        <v>2997719</v>
      </c>
      <c r="F125040" t="s">
        <v>10</v>
      </c>
      <c r="G125040" t="s">
        <v>10</v>
      </c>
      <c r="H125040">
        <v>7300</v>
      </c>
      <c r="I125040">
        <v>1019</v>
      </c>
    </row>
    <row r="125041" spans="1:9" x14ac:dyDescent="0.35">
      <c r="A125041" t="s">
        <v>59924</v>
      </c>
      <c r="B125041" s="1">
        <v>44614</v>
      </c>
      <c r="F125041" t="s">
        <v>10</v>
      </c>
      <c r="G125041" t="s">
        <v>10</v>
      </c>
      <c r="H125041">
        <v>7399</v>
      </c>
      <c r="I125041">
        <v>1048</v>
      </c>
    </row>
    <row r="125042" spans="1:9" x14ac:dyDescent="0.35">
      <c r="A125042" t="s">
        <v>59924</v>
      </c>
      <c r="B125042" s="1">
        <v>44615</v>
      </c>
      <c r="F125042" t="s">
        <v>10</v>
      </c>
      <c r="G125042" t="s">
        <v>10</v>
      </c>
      <c r="H125042">
        <v>7498</v>
      </c>
      <c r="I125042">
        <v>1077</v>
      </c>
    </row>
    <row r="125043" spans="1:9" x14ac:dyDescent="0.35">
      <c r="A125043" t="s">
        <v>59924</v>
      </c>
      <c r="B125043" s="1">
        <v>44616</v>
      </c>
      <c r="F125043" t="s">
        <v>10</v>
      </c>
      <c r="G125043" t="s">
        <v>10</v>
      </c>
      <c r="H125043">
        <v>7597</v>
      </c>
      <c r="I125043">
        <v>1106</v>
      </c>
    </row>
    <row r="125044" spans="1:9" x14ac:dyDescent="0.35">
      <c r="A125044" t="s">
        <v>59924</v>
      </c>
      <c r="B125044" s="1">
        <v>44617</v>
      </c>
      <c r="F125044" t="s">
        <v>10</v>
      </c>
      <c r="G125044" t="s">
        <v>10</v>
      </c>
      <c r="H125044">
        <v>7696</v>
      </c>
      <c r="I125044">
        <v>1135</v>
      </c>
    </row>
    <row r="125045" spans="1:9" x14ac:dyDescent="0.35">
      <c r="A125045" t="s">
        <v>59924</v>
      </c>
      <c r="B125045" s="1">
        <v>44618</v>
      </c>
      <c r="F125045" t="s">
        <v>10</v>
      </c>
      <c r="G125045" t="s">
        <v>10</v>
      </c>
      <c r="H125045">
        <v>7795</v>
      </c>
      <c r="I125045">
        <v>1164</v>
      </c>
    </row>
    <row r="125046" spans="1:9" x14ac:dyDescent="0.35">
      <c r="A125046" t="s">
        <v>59924</v>
      </c>
      <c r="B125046" s="1">
        <v>44619</v>
      </c>
      <c r="F125046" t="s">
        <v>10</v>
      </c>
      <c r="G125046" t="s">
        <v>10</v>
      </c>
      <c r="H125046">
        <v>7894</v>
      </c>
      <c r="I125046">
        <v>1193</v>
      </c>
    </row>
    <row r="125047" spans="1:9" x14ac:dyDescent="0.35">
      <c r="A125047" t="s">
        <v>59924</v>
      </c>
      <c r="B125047" s="1">
        <v>44620</v>
      </c>
      <c r="C125047">
        <v>6878593</v>
      </c>
      <c r="D125047">
        <v>3220696</v>
      </c>
      <c r="E125047">
        <v>3004483</v>
      </c>
      <c r="F125047" t="s">
        <v>10</v>
      </c>
      <c r="G125047" t="s">
        <v>10</v>
      </c>
      <c r="H125047">
        <v>7993</v>
      </c>
      <c r="I125047">
        <v>1222</v>
      </c>
    </row>
    <row r="125048" spans="1:9" x14ac:dyDescent="0.35">
      <c r="A125048" t="s">
        <v>59924</v>
      </c>
      <c r="B125048" s="1">
        <v>44621</v>
      </c>
      <c r="F125048" t="s">
        <v>10</v>
      </c>
      <c r="G125048" t="s">
        <v>10</v>
      </c>
      <c r="H125048">
        <v>7700</v>
      </c>
      <c r="I125048">
        <v>1164</v>
      </c>
    </row>
    <row r="125049" spans="1:9" x14ac:dyDescent="0.35">
      <c r="A125049" t="s">
        <v>59924</v>
      </c>
      <c r="B125049" s="1">
        <v>44622</v>
      </c>
      <c r="F125049" t="s">
        <v>10</v>
      </c>
      <c r="G125049" t="s">
        <v>10</v>
      </c>
      <c r="H125049">
        <v>7407</v>
      </c>
      <c r="I125049">
        <v>1106</v>
      </c>
    </row>
    <row r="125050" spans="1:9" x14ac:dyDescent="0.35">
      <c r="A125050" t="s">
        <v>59924</v>
      </c>
      <c r="B125050" s="1">
        <v>44623</v>
      </c>
      <c r="F125050" t="s">
        <v>10</v>
      </c>
      <c r="G125050" t="s">
        <v>10</v>
      </c>
      <c r="H125050">
        <v>7114</v>
      </c>
      <c r="I125050">
        <v>1048</v>
      </c>
    </row>
    <row r="125051" spans="1:9" x14ac:dyDescent="0.35">
      <c r="A125051" t="s">
        <v>59924</v>
      </c>
      <c r="B125051" s="1">
        <v>44624</v>
      </c>
      <c r="F125051" t="s">
        <v>10</v>
      </c>
      <c r="G125051" t="s">
        <v>10</v>
      </c>
      <c r="H125051">
        <v>6822</v>
      </c>
      <c r="I125051">
        <v>989</v>
      </c>
    </row>
    <row r="125052" spans="1:9" x14ac:dyDescent="0.35">
      <c r="A125052" t="s">
        <v>59924</v>
      </c>
      <c r="B125052" s="1">
        <v>44625</v>
      </c>
      <c r="F125052" t="s">
        <v>10</v>
      </c>
      <c r="G125052" t="s">
        <v>10</v>
      </c>
      <c r="H125052">
        <v>6529</v>
      </c>
      <c r="I125052">
        <v>931</v>
      </c>
    </row>
    <row r="125053" spans="1:9" x14ac:dyDescent="0.35">
      <c r="A125053" t="s">
        <v>59924</v>
      </c>
      <c r="B125053" s="1">
        <v>44626</v>
      </c>
      <c r="F125053" t="s">
        <v>10</v>
      </c>
      <c r="G125053" t="s">
        <v>10</v>
      </c>
      <c r="H125053">
        <v>6236</v>
      </c>
      <c r="I125053">
        <v>873</v>
      </c>
    </row>
    <row r="125054" spans="1:9" x14ac:dyDescent="0.35">
      <c r="A125054" t="s">
        <v>59924</v>
      </c>
      <c r="B125054" s="1">
        <v>44627</v>
      </c>
      <c r="C125054">
        <v>6920193</v>
      </c>
      <c r="D125054">
        <v>3226399</v>
      </c>
      <c r="E125054">
        <v>3010075</v>
      </c>
      <c r="F125054" t="s">
        <v>10</v>
      </c>
      <c r="G125054" t="s">
        <v>10</v>
      </c>
      <c r="H125054">
        <v>5943</v>
      </c>
      <c r="I125054">
        <v>815</v>
      </c>
    </row>
    <row r="125055" spans="1:9" x14ac:dyDescent="0.35">
      <c r="A125055" t="s">
        <v>59924</v>
      </c>
      <c r="B125055" s="1">
        <v>44628</v>
      </c>
      <c r="F125055" t="s">
        <v>10</v>
      </c>
      <c r="G125055" t="s">
        <v>10</v>
      </c>
      <c r="H125055">
        <v>5730</v>
      </c>
      <c r="I125055">
        <v>851</v>
      </c>
    </row>
    <row r="125056" spans="1:9" x14ac:dyDescent="0.35">
      <c r="A125056" t="s">
        <v>59924</v>
      </c>
      <c r="B125056" s="1">
        <v>44629</v>
      </c>
      <c r="F125056" t="s">
        <v>10</v>
      </c>
      <c r="G125056" t="s">
        <v>10</v>
      </c>
      <c r="H125056">
        <v>5516</v>
      </c>
      <c r="I125056">
        <v>888</v>
      </c>
    </row>
    <row r="125057" spans="1:9" x14ac:dyDescent="0.35">
      <c r="A125057" t="s">
        <v>59924</v>
      </c>
      <c r="B125057" s="1">
        <v>44630</v>
      </c>
      <c r="F125057" t="s">
        <v>10</v>
      </c>
      <c r="G125057" t="s">
        <v>10</v>
      </c>
      <c r="H125057">
        <v>5303</v>
      </c>
      <c r="I125057">
        <v>924</v>
      </c>
    </row>
    <row r="125058" spans="1:9" x14ac:dyDescent="0.35">
      <c r="A125058" t="s">
        <v>59924</v>
      </c>
      <c r="B125058" s="1">
        <v>44631</v>
      </c>
      <c r="F125058" t="s">
        <v>10</v>
      </c>
      <c r="G125058" t="s">
        <v>10</v>
      </c>
      <c r="H125058">
        <v>5090</v>
      </c>
      <c r="I125058">
        <v>961</v>
      </c>
    </row>
    <row r="125059" spans="1:9" x14ac:dyDescent="0.35">
      <c r="A125059" t="s">
        <v>59924</v>
      </c>
      <c r="B125059" s="1">
        <v>44632</v>
      </c>
      <c r="F125059" t="s">
        <v>10</v>
      </c>
      <c r="G125059" t="s">
        <v>10</v>
      </c>
      <c r="H125059">
        <v>4877</v>
      </c>
      <c r="I125059">
        <v>998</v>
      </c>
    </row>
    <row r="125060" spans="1:9" x14ac:dyDescent="0.35">
      <c r="A125060" t="s">
        <v>59924</v>
      </c>
      <c r="B125060" s="1">
        <v>44633</v>
      </c>
      <c r="F125060" t="s">
        <v>10</v>
      </c>
      <c r="G125060" t="s">
        <v>10</v>
      </c>
      <c r="H125060">
        <v>4663</v>
      </c>
      <c r="I125060">
        <v>1034</v>
      </c>
    </row>
    <row r="125061" spans="1:9" x14ac:dyDescent="0.35">
      <c r="A125061" t="s">
        <v>59924</v>
      </c>
      <c r="B125061" s="1">
        <v>44634</v>
      </c>
      <c r="F125061" t="s">
        <v>10</v>
      </c>
      <c r="G125061" t="s">
        <v>10</v>
      </c>
      <c r="H125061">
        <v>4450</v>
      </c>
      <c r="I125061">
        <v>1071</v>
      </c>
    </row>
    <row r="125062" spans="1:9" x14ac:dyDescent="0.35">
      <c r="A125062" t="s">
        <v>59924</v>
      </c>
      <c r="B125062" s="1">
        <v>44635</v>
      </c>
      <c r="F125062" t="s">
        <v>10</v>
      </c>
      <c r="G125062" t="s">
        <v>10</v>
      </c>
      <c r="H125062">
        <v>4450</v>
      </c>
      <c r="I125062">
        <v>1071</v>
      </c>
    </row>
    <row r="125063" spans="1:9" x14ac:dyDescent="0.35">
      <c r="A125063" t="s">
        <v>59924</v>
      </c>
      <c r="B125063" s="1">
        <v>44636</v>
      </c>
      <c r="F125063" t="s">
        <v>10</v>
      </c>
      <c r="G125063" t="s">
        <v>10</v>
      </c>
      <c r="H125063">
        <v>4450</v>
      </c>
      <c r="I125063">
        <v>1071</v>
      </c>
    </row>
    <row r="125064" spans="1:9" x14ac:dyDescent="0.35">
      <c r="A125064" t="s">
        <v>59924</v>
      </c>
      <c r="B125064" s="1">
        <v>44637</v>
      </c>
      <c r="F125064" t="s">
        <v>10</v>
      </c>
      <c r="G125064" t="s">
        <v>10</v>
      </c>
      <c r="H125064">
        <v>4450</v>
      </c>
      <c r="I125064">
        <v>1071</v>
      </c>
    </row>
    <row r="125065" spans="1:9" x14ac:dyDescent="0.35">
      <c r="A125065" t="s">
        <v>59924</v>
      </c>
      <c r="B125065" s="1">
        <v>44638</v>
      </c>
      <c r="F125065" t="s">
        <v>10</v>
      </c>
      <c r="G125065" t="s">
        <v>10</v>
      </c>
      <c r="H125065">
        <v>4450</v>
      </c>
      <c r="I125065">
        <v>1071</v>
      </c>
    </row>
    <row r="125066" spans="1:9" x14ac:dyDescent="0.35">
      <c r="A125066" t="s">
        <v>59924</v>
      </c>
      <c r="B125066" s="1">
        <v>44639</v>
      </c>
      <c r="F125066" t="s">
        <v>10</v>
      </c>
      <c r="G125066" t="s">
        <v>10</v>
      </c>
      <c r="H125066">
        <v>4450</v>
      </c>
      <c r="I125066">
        <v>1071</v>
      </c>
    </row>
    <row r="125067" spans="1:9" x14ac:dyDescent="0.35">
      <c r="A125067" t="s">
        <v>59924</v>
      </c>
      <c r="B125067" s="1">
        <v>44640</v>
      </c>
      <c r="F125067" t="s">
        <v>10</v>
      </c>
      <c r="G125067" t="s">
        <v>10</v>
      </c>
      <c r="H125067">
        <v>4450</v>
      </c>
      <c r="I125067">
        <v>1071</v>
      </c>
    </row>
    <row r="125068" spans="1:9" x14ac:dyDescent="0.35">
      <c r="A125068" t="s">
        <v>59924</v>
      </c>
      <c r="B125068" s="1">
        <v>44641</v>
      </c>
      <c r="F125068" t="s">
        <v>10</v>
      </c>
      <c r="G125068" t="s">
        <v>10</v>
      </c>
      <c r="H125068">
        <v>4450</v>
      </c>
      <c r="I125068">
        <v>1071</v>
      </c>
    </row>
    <row r="125069" spans="1:9" x14ac:dyDescent="0.35">
      <c r="A125069" t="s">
        <v>59924</v>
      </c>
      <c r="B125069" s="1">
        <v>44642</v>
      </c>
      <c r="C125069">
        <v>6986946</v>
      </c>
      <c r="D125069">
        <v>3242461</v>
      </c>
      <c r="E125069">
        <v>3021149</v>
      </c>
      <c r="F125069" t="s">
        <v>59927</v>
      </c>
      <c r="G125069" t="s">
        <v>10</v>
      </c>
      <c r="H125069">
        <v>4450</v>
      </c>
      <c r="I125069">
        <v>1071</v>
      </c>
    </row>
    <row r="125070" spans="1:9" x14ac:dyDescent="0.35">
      <c r="A125070" t="s">
        <v>59924</v>
      </c>
      <c r="B125070" s="1">
        <v>44643</v>
      </c>
      <c r="F125070" t="s">
        <v>10</v>
      </c>
      <c r="G125070" t="s">
        <v>10</v>
      </c>
      <c r="H125070">
        <v>4419</v>
      </c>
      <c r="I125070">
        <v>1234</v>
      </c>
    </row>
    <row r="125071" spans="1:9" x14ac:dyDescent="0.35">
      <c r="A125071" t="s">
        <v>59924</v>
      </c>
      <c r="B125071" s="1">
        <v>44644</v>
      </c>
      <c r="F125071" t="s">
        <v>10</v>
      </c>
      <c r="G125071" t="s">
        <v>10</v>
      </c>
      <c r="H125071">
        <v>4389</v>
      </c>
      <c r="I125071">
        <v>1397</v>
      </c>
    </row>
    <row r="125072" spans="1:9" x14ac:dyDescent="0.35">
      <c r="A125072" t="s">
        <v>59924</v>
      </c>
      <c r="B125072" s="1">
        <v>44645</v>
      </c>
      <c r="F125072" t="s">
        <v>10</v>
      </c>
      <c r="G125072" t="s">
        <v>10</v>
      </c>
      <c r="H125072">
        <v>4358</v>
      </c>
      <c r="I125072">
        <v>1560</v>
      </c>
    </row>
    <row r="125073" spans="1:9" x14ac:dyDescent="0.35">
      <c r="A125073" t="s">
        <v>59924</v>
      </c>
      <c r="B125073" s="1">
        <v>44646</v>
      </c>
      <c r="F125073" t="s">
        <v>10</v>
      </c>
      <c r="G125073" t="s">
        <v>10</v>
      </c>
      <c r="H125073">
        <v>4327</v>
      </c>
      <c r="I125073">
        <v>1723</v>
      </c>
    </row>
    <row r="125074" spans="1:9" x14ac:dyDescent="0.35">
      <c r="A125074" t="s">
        <v>59924</v>
      </c>
      <c r="B125074" s="1">
        <v>44647</v>
      </c>
      <c r="F125074" t="s">
        <v>10</v>
      </c>
      <c r="G125074" t="s">
        <v>10</v>
      </c>
      <c r="H125074">
        <v>4296</v>
      </c>
      <c r="I125074">
        <v>1886</v>
      </c>
    </row>
    <row r="125075" spans="1:9" x14ac:dyDescent="0.35">
      <c r="A125075" t="s">
        <v>59924</v>
      </c>
      <c r="B125075" s="1">
        <v>44648</v>
      </c>
      <c r="C125075">
        <v>7012356</v>
      </c>
      <c r="D125075">
        <v>3255730</v>
      </c>
      <c r="E125075">
        <v>3024079</v>
      </c>
      <c r="F125075" t="s">
        <v>59928</v>
      </c>
      <c r="G125075" t="s">
        <v>10</v>
      </c>
      <c r="H125075">
        <v>4266</v>
      </c>
      <c r="I125075">
        <v>2049</v>
      </c>
    </row>
    <row r="125076" spans="1:9" x14ac:dyDescent="0.35">
      <c r="A125076" t="s">
        <v>59924</v>
      </c>
      <c r="B125076" s="1">
        <v>44649</v>
      </c>
      <c r="F125076" t="s">
        <v>10</v>
      </c>
      <c r="G125076" t="s">
        <v>10</v>
      </c>
      <c r="H125076">
        <v>3792</v>
      </c>
      <c r="I125076">
        <v>1897</v>
      </c>
    </row>
    <row r="125077" spans="1:9" x14ac:dyDescent="0.35">
      <c r="A125077" t="s">
        <v>59924</v>
      </c>
      <c r="B125077" s="1">
        <v>44650</v>
      </c>
      <c r="F125077" t="s">
        <v>10</v>
      </c>
      <c r="G125077" t="s">
        <v>10</v>
      </c>
      <c r="H125077">
        <v>3349</v>
      </c>
      <c r="I125077">
        <v>1582</v>
      </c>
    </row>
    <row r="125078" spans="1:9" x14ac:dyDescent="0.35">
      <c r="A125078" t="s">
        <v>59924</v>
      </c>
      <c r="B125078" s="1">
        <v>44651</v>
      </c>
      <c r="F125078" t="s">
        <v>10</v>
      </c>
      <c r="G125078" t="s">
        <v>10</v>
      </c>
      <c r="H125078">
        <v>2906</v>
      </c>
      <c r="I125078">
        <v>1267</v>
      </c>
    </row>
    <row r="125079" spans="1:9" x14ac:dyDescent="0.35">
      <c r="A125079" t="s">
        <v>59924</v>
      </c>
      <c r="B125079" s="1">
        <v>44652</v>
      </c>
      <c r="F125079" t="s">
        <v>10</v>
      </c>
      <c r="G125079" t="s">
        <v>10</v>
      </c>
      <c r="H125079">
        <v>2462</v>
      </c>
      <c r="I125079">
        <v>952</v>
      </c>
    </row>
    <row r="125080" spans="1:9" x14ac:dyDescent="0.35">
      <c r="A125080" t="s">
        <v>59924</v>
      </c>
      <c r="B125080" s="1">
        <v>44653</v>
      </c>
      <c r="F125080" t="s">
        <v>10</v>
      </c>
      <c r="G125080" t="s">
        <v>10</v>
      </c>
      <c r="H125080">
        <v>2019</v>
      </c>
      <c r="I125080">
        <v>637</v>
      </c>
    </row>
    <row r="125081" spans="1:9" x14ac:dyDescent="0.35">
      <c r="A125081" t="s">
        <v>59924</v>
      </c>
      <c r="B125081" s="1">
        <v>44654</v>
      </c>
      <c r="F125081" t="s">
        <v>10</v>
      </c>
      <c r="G125081" t="s">
        <v>10</v>
      </c>
      <c r="H125081">
        <v>1576</v>
      </c>
      <c r="I125081">
        <v>323</v>
      </c>
    </row>
    <row r="125082" spans="1:9" x14ac:dyDescent="0.35">
      <c r="A125082" t="s">
        <v>59924</v>
      </c>
      <c r="B125082" s="1">
        <v>44655</v>
      </c>
      <c r="F125082" t="s">
        <v>10</v>
      </c>
      <c r="G125082" t="s">
        <v>10</v>
      </c>
      <c r="H125082">
        <v>1133</v>
      </c>
      <c r="I125082">
        <v>8</v>
      </c>
    </row>
    <row r="125083" spans="1:9" x14ac:dyDescent="0.35">
      <c r="A125083" t="s">
        <v>59924</v>
      </c>
      <c r="B125083" s="1">
        <v>44656</v>
      </c>
      <c r="F125083" t="s">
        <v>10</v>
      </c>
      <c r="G125083" t="s">
        <v>10</v>
      </c>
      <c r="H125083">
        <v>1133</v>
      </c>
      <c r="I125083">
        <v>8</v>
      </c>
    </row>
    <row r="125084" spans="1:9" x14ac:dyDescent="0.35">
      <c r="A125084" t="s">
        <v>59924</v>
      </c>
      <c r="B125084" s="1">
        <v>44657</v>
      </c>
      <c r="F125084" t="s">
        <v>10</v>
      </c>
      <c r="G125084" t="s">
        <v>10</v>
      </c>
      <c r="H125084">
        <v>1133</v>
      </c>
      <c r="I125084">
        <v>8</v>
      </c>
    </row>
    <row r="125085" spans="1:9" x14ac:dyDescent="0.35">
      <c r="A125085" t="s">
        <v>59924</v>
      </c>
      <c r="B125085" s="1">
        <v>44658</v>
      </c>
      <c r="C125085">
        <v>7023686</v>
      </c>
      <c r="E125085">
        <v>3026373</v>
      </c>
      <c r="F125085" t="s">
        <v>59929</v>
      </c>
      <c r="G125085" t="s">
        <v>10</v>
      </c>
      <c r="H125085">
        <v>1133</v>
      </c>
      <c r="I125085">
        <v>8</v>
      </c>
    </row>
    <row r="125086" spans="1:9" x14ac:dyDescent="0.35">
      <c r="A125086" t="s">
        <v>59924</v>
      </c>
      <c r="B125086" s="1">
        <v>44659</v>
      </c>
      <c r="F125086" t="s">
        <v>10</v>
      </c>
      <c r="G125086" t="s">
        <v>10</v>
      </c>
      <c r="H125086">
        <v>1085</v>
      </c>
      <c r="I125086">
        <v>8</v>
      </c>
    </row>
    <row r="125087" spans="1:9" x14ac:dyDescent="0.35">
      <c r="A125087" t="s">
        <v>59924</v>
      </c>
      <c r="B125087" s="1">
        <v>44660</v>
      </c>
      <c r="F125087" t="s">
        <v>10</v>
      </c>
      <c r="G125087" t="s">
        <v>10</v>
      </c>
      <c r="H125087">
        <v>1038</v>
      </c>
      <c r="I125087">
        <v>8</v>
      </c>
    </row>
    <row r="125088" spans="1:9" x14ac:dyDescent="0.35">
      <c r="A125088" t="s">
        <v>59924</v>
      </c>
      <c r="B125088" s="1">
        <v>44661</v>
      </c>
      <c r="F125088" t="s">
        <v>10</v>
      </c>
      <c r="G125088" t="s">
        <v>10</v>
      </c>
      <c r="H125088">
        <v>990</v>
      </c>
      <c r="I125088">
        <v>8</v>
      </c>
    </row>
    <row r="125089" spans="1:9" x14ac:dyDescent="0.35">
      <c r="A125089" t="s">
        <v>59924</v>
      </c>
      <c r="B125089" s="1">
        <v>44662</v>
      </c>
      <c r="F125089" t="s">
        <v>10</v>
      </c>
      <c r="G125089" t="s">
        <v>10</v>
      </c>
      <c r="H125089">
        <v>942</v>
      </c>
      <c r="I125089">
        <v>8</v>
      </c>
    </row>
    <row r="125090" spans="1:9" x14ac:dyDescent="0.35">
      <c r="A125090" t="s">
        <v>59924</v>
      </c>
      <c r="B125090" s="1">
        <v>44663</v>
      </c>
      <c r="F125090" t="s">
        <v>10</v>
      </c>
      <c r="G125090" t="s">
        <v>10</v>
      </c>
      <c r="H125090">
        <v>894</v>
      </c>
      <c r="I125090">
        <v>8</v>
      </c>
    </row>
    <row r="125091" spans="1:9" x14ac:dyDescent="0.35">
      <c r="A125091" t="s">
        <v>59924</v>
      </c>
      <c r="B125091" s="1">
        <v>44664</v>
      </c>
      <c r="F125091" t="s">
        <v>10</v>
      </c>
      <c r="G125091" t="s">
        <v>10</v>
      </c>
      <c r="H125091">
        <v>847</v>
      </c>
      <c r="I125091">
        <v>8</v>
      </c>
    </row>
    <row r="125092" spans="1:9" x14ac:dyDescent="0.35">
      <c r="A125092" t="s">
        <v>59924</v>
      </c>
      <c r="B125092" s="1">
        <v>44665</v>
      </c>
      <c r="F125092" t="s">
        <v>10</v>
      </c>
      <c r="G125092" t="s">
        <v>10</v>
      </c>
      <c r="H125092">
        <v>799</v>
      </c>
      <c r="I125092">
        <v>8</v>
      </c>
    </row>
    <row r="125093" spans="1:9" x14ac:dyDescent="0.35">
      <c r="A125093" t="s">
        <v>59924</v>
      </c>
      <c r="B125093" s="1">
        <v>44666</v>
      </c>
      <c r="C125093">
        <v>7030077</v>
      </c>
      <c r="E125093">
        <v>3027855</v>
      </c>
      <c r="F125093" t="s">
        <v>59930</v>
      </c>
      <c r="G125093" t="s">
        <v>10</v>
      </c>
      <c r="H125093">
        <v>799</v>
      </c>
      <c r="I125093">
        <v>8</v>
      </c>
    </row>
    <row r="125094" spans="1:9" x14ac:dyDescent="0.35">
      <c r="A125094" t="s">
        <v>59924</v>
      </c>
      <c r="B125094" s="1">
        <v>44667</v>
      </c>
      <c r="F125094" t="s">
        <v>10</v>
      </c>
      <c r="G125094" t="s">
        <v>10</v>
      </c>
      <c r="H125094">
        <v>800</v>
      </c>
      <c r="I125094">
        <v>8</v>
      </c>
    </row>
    <row r="125095" spans="1:9" x14ac:dyDescent="0.35">
      <c r="A125095" t="s">
        <v>59924</v>
      </c>
      <c r="B125095" s="1">
        <v>44668</v>
      </c>
      <c r="F125095" t="s">
        <v>10</v>
      </c>
      <c r="G125095" t="s">
        <v>10</v>
      </c>
      <c r="H125095">
        <v>802</v>
      </c>
      <c r="I125095">
        <v>8</v>
      </c>
    </row>
    <row r="125096" spans="1:9" x14ac:dyDescent="0.35">
      <c r="A125096" t="s">
        <v>59924</v>
      </c>
      <c r="B125096" s="1">
        <v>44669</v>
      </c>
      <c r="F125096" t="s">
        <v>10</v>
      </c>
      <c r="G125096" t="s">
        <v>10</v>
      </c>
      <c r="H125096">
        <v>803</v>
      </c>
      <c r="I125096">
        <v>8</v>
      </c>
    </row>
    <row r="125097" spans="1:9" x14ac:dyDescent="0.35">
      <c r="A125097" t="s">
        <v>59924</v>
      </c>
      <c r="B125097" s="1">
        <v>44670</v>
      </c>
      <c r="F125097" t="s">
        <v>10</v>
      </c>
      <c r="G125097" t="s">
        <v>10</v>
      </c>
      <c r="H125097">
        <v>805</v>
      </c>
      <c r="I125097">
        <v>8</v>
      </c>
    </row>
    <row r="125098" spans="1:9" x14ac:dyDescent="0.35">
      <c r="A125098" t="s">
        <v>59924</v>
      </c>
      <c r="B125098" s="1">
        <v>44671</v>
      </c>
      <c r="F125098" t="s">
        <v>10</v>
      </c>
      <c r="G125098" t="s">
        <v>10</v>
      </c>
      <c r="H125098">
        <v>806</v>
      </c>
      <c r="I125098">
        <v>8</v>
      </c>
    </row>
    <row r="125099" spans="1:9" x14ac:dyDescent="0.35">
      <c r="A125099" t="s">
        <v>59924</v>
      </c>
      <c r="B125099" s="1">
        <v>44672</v>
      </c>
      <c r="F125099" t="s">
        <v>10</v>
      </c>
      <c r="G125099" t="s">
        <v>10</v>
      </c>
      <c r="H125099">
        <v>808</v>
      </c>
      <c r="I125099">
        <v>8</v>
      </c>
    </row>
    <row r="125100" spans="1:9" x14ac:dyDescent="0.35">
      <c r="A125100" t="s">
        <v>59924</v>
      </c>
      <c r="B125100" s="1">
        <v>44673</v>
      </c>
      <c r="F125100" t="s">
        <v>10</v>
      </c>
      <c r="G125100" t="s">
        <v>10</v>
      </c>
      <c r="H125100">
        <v>809</v>
      </c>
      <c r="I125100">
        <v>8</v>
      </c>
    </row>
    <row r="125101" spans="1:9" x14ac:dyDescent="0.35">
      <c r="A125101" t="s">
        <v>59924</v>
      </c>
      <c r="B125101" s="1">
        <v>44674</v>
      </c>
      <c r="F125101" t="s">
        <v>10</v>
      </c>
      <c r="G125101" t="s">
        <v>10</v>
      </c>
      <c r="H125101">
        <v>809</v>
      </c>
      <c r="I125101">
        <v>8</v>
      </c>
    </row>
    <row r="125102" spans="1:9" x14ac:dyDescent="0.35">
      <c r="A125102" t="s">
        <v>59924</v>
      </c>
      <c r="B125102" s="1">
        <v>44675</v>
      </c>
      <c r="F125102" t="s">
        <v>10</v>
      </c>
      <c r="G125102" t="s">
        <v>10</v>
      </c>
      <c r="H125102">
        <v>809</v>
      </c>
      <c r="I125102">
        <v>8</v>
      </c>
    </row>
    <row r="125103" spans="1:9" x14ac:dyDescent="0.35">
      <c r="A125103" t="s">
        <v>59924</v>
      </c>
      <c r="B125103" s="1">
        <v>44676</v>
      </c>
      <c r="F125103" t="s">
        <v>10</v>
      </c>
      <c r="G125103" t="s">
        <v>10</v>
      </c>
      <c r="H125103">
        <v>809</v>
      </c>
      <c r="I125103">
        <v>8</v>
      </c>
    </row>
    <row r="125104" spans="1:9" x14ac:dyDescent="0.35">
      <c r="A125104" t="s">
        <v>59924</v>
      </c>
      <c r="B125104" s="1">
        <v>44677</v>
      </c>
      <c r="F125104" t="s">
        <v>10</v>
      </c>
      <c r="G125104" t="s">
        <v>10</v>
      </c>
      <c r="H125104">
        <v>809</v>
      </c>
      <c r="I125104">
        <v>8</v>
      </c>
    </row>
    <row r="125105" spans="1:9" x14ac:dyDescent="0.35">
      <c r="A125105" t="s">
        <v>59924</v>
      </c>
      <c r="B125105" s="1">
        <v>44678</v>
      </c>
      <c r="C125105">
        <v>7039789</v>
      </c>
      <c r="E125105">
        <v>3030281</v>
      </c>
      <c r="F125105" t="s">
        <v>59931</v>
      </c>
      <c r="G125105" t="s">
        <v>10</v>
      </c>
      <c r="H125105">
        <v>809</v>
      </c>
      <c r="I125105">
        <v>8</v>
      </c>
    </row>
    <row r="125106" spans="1:9" x14ac:dyDescent="0.35">
      <c r="A125106" t="s">
        <v>59924</v>
      </c>
      <c r="B125106" s="1">
        <v>44679</v>
      </c>
      <c r="F125106" t="s">
        <v>10</v>
      </c>
      <c r="G125106" t="s">
        <v>10</v>
      </c>
      <c r="H125106">
        <v>769</v>
      </c>
      <c r="I125106">
        <v>8</v>
      </c>
    </row>
    <row r="125107" spans="1:9" x14ac:dyDescent="0.35">
      <c r="A125107" t="s">
        <v>59924</v>
      </c>
      <c r="B125107" s="1">
        <v>44680</v>
      </c>
      <c r="F125107" t="s">
        <v>10</v>
      </c>
      <c r="G125107" t="s">
        <v>10</v>
      </c>
      <c r="H125107">
        <v>729</v>
      </c>
      <c r="I125107">
        <v>8</v>
      </c>
    </row>
    <row r="125108" spans="1:9" x14ac:dyDescent="0.35">
      <c r="A125108" t="s">
        <v>59924</v>
      </c>
      <c r="B125108" s="1">
        <v>44681</v>
      </c>
      <c r="F125108" t="s">
        <v>10</v>
      </c>
      <c r="G125108" t="s">
        <v>10</v>
      </c>
      <c r="H125108">
        <v>689</v>
      </c>
      <c r="I125108">
        <v>8</v>
      </c>
    </row>
    <row r="125109" spans="1:9" x14ac:dyDescent="0.35">
      <c r="A125109" t="s">
        <v>59924</v>
      </c>
      <c r="B125109" s="1">
        <v>44682</v>
      </c>
      <c r="F125109" t="s">
        <v>10</v>
      </c>
      <c r="G125109" t="s">
        <v>10</v>
      </c>
      <c r="H125109">
        <v>649</v>
      </c>
      <c r="I125109">
        <v>8</v>
      </c>
    </row>
    <row r="125110" spans="1:9" x14ac:dyDescent="0.35">
      <c r="A125110" t="s">
        <v>59924</v>
      </c>
      <c r="B125110" s="1">
        <v>44683</v>
      </c>
      <c r="F125110" t="s">
        <v>10</v>
      </c>
      <c r="G125110" t="s">
        <v>10</v>
      </c>
      <c r="H125110">
        <v>609</v>
      </c>
      <c r="I125110">
        <v>8</v>
      </c>
    </row>
    <row r="125111" spans="1:9" x14ac:dyDescent="0.35">
      <c r="A125111" t="s">
        <v>59924</v>
      </c>
      <c r="B125111" s="1">
        <v>44684</v>
      </c>
      <c r="F125111" t="s">
        <v>10</v>
      </c>
      <c r="G125111" t="s">
        <v>10</v>
      </c>
      <c r="H125111">
        <v>570</v>
      </c>
      <c r="I125111">
        <v>8</v>
      </c>
    </row>
    <row r="125112" spans="1:9" x14ac:dyDescent="0.35">
      <c r="A125112" t="s">
        <v>59924</v>
      </c>
      <c r="B125112" s="1">
        <v>44685</v>
      </c>
      <c r="F125112" t="s">
        <v>10</v>
      </c>
      <c r="G125112" t="s">
        <v>10</v>
      </c>
      <c r="H125112">
        <v>530</v>
      </c>
      <c r="I125112">
        <v>8</v>
      </c>
    </row>
    <row r="125113" spans="1:9" x14ac:dyDescent="0.35">
      <c r="A125113" t="s">
        <v>59924</v>
      </c>
      <c r="B125113" s="1">
        <v>44686</v>
      </c>
      <c r="F125113" t="s">
        <v>10</v>
      </c>
      <c r="G125113" t="s">
        <v>10</v>
      </c>
      <c r="H125113">
        <v>530</v>
      </c>
      <c r="I125113">
        <v>8</v>
      </c>
    </row>
    <row r="125114" spans="1:9" x14ac:dyDescent="0.35">
      <c r="A125114" t="s">
        <v>59924</v>
      </c>
      <c r="B125114" s="1">
        <v>44687</v>
      </c>
      <c r="F125114" t="s">
        <v>10</v>
      </c>
      <c r="G125114" t="s">
        <v>10</v>
      </c>
      <c r="H125114">
        <v>530</v>
      </c>
      <c r="I125114">
        <v>8</v>
      </c>
    </row>
    <row r="125115" spans="1:9" x14ac:dyDescent="0.35">
      <c r="A125115" t="s">
        <v>59924</v>
      </c>
      <c r="B125115" s="1">
        <v>44688</v>
      </c>
      <c r="F125115" t="s">
        <v>10</v>
      </c>
      <c r="G125115" t="s">
        <v>10</v>
      </c>
      <c r="H125115">
        <v>530</v>
      </c>
      <c r="I125115">
        <v>8</v>
      </c>
    </row>
    <row r="125116" spans="1:9" x14ac:dyDescent="0.35">
      <c r="A125116" t="s">
        <v>59924</v>
      </c>
      <c r="B125116" s="1">
        <v>44689</v>
      </c>
      <c r="F125116" t="s">
        <v>10</v>
      </c>
      <c r="G125116" t="s">
        <v>10</v>
      </c>
      <c r="H125116">
        <v>530</v>
      </c>
      <c r="I125116">
        <v>8</v>
      </c>
    </row>
    <row r="125117" spans="1:9" x14ac:dyDescent="0.35">
      <c r="A125117" t="s">
        <v>59924</v>
      </c>
      <c r="B125117" s="1">
        <v>44690</v>
      </c>
      <c r="F125117" t="s">
        <v>10</v>
      </c>
      <c r="G125117" t="s">
        <v>10</v>
      </c>
      <c r="H125117">
        <v>530</v>
      </c>
      <c r="I125117">
        <v>8</v>
      </c>
    </row>
    <row r="125118" spans="1:9" x14ac:dyDescent="0.35">
      <c r="A125118" t="s">
        <v>59924</v>
      </c>
      <c r="B125118" s="1">
        <v>44691</v>
      </c>
      <c r="F125118" t="s">
        <v>10</v>
      </c>
      <c r="G125118" t="s">
        <v>10</v>
      </c>
      <c r="H125118">
        <v>530</v>
      </c>
      <c r="I125118">
        <v>8</v>
      </c>
    </row>
    <row r="125119" spans="1:9" x14ac:dyDescent="0.35">
      <c r="A125119" t="s">
        <v>59924</v>
      </c>
      <c r="B125119" s="1">
        <v>44692</v>
      </c>
      <c r="F125119" t="s">
        <v>10</v>
      </c>
      <c r="G125119" t="s">
        <v>10</v>
      </c>
      <c r="H125119">
        <v>530</v>
      </c>
      <c r="I125119">
        <v>8</v>
      </c>
    </row>
    <row r="125120" spans="1:9" x14ac:dyDescent="0.35">
      <c r="A125120" t="s">
        <v>59924</v>
      </c>
      <c r="B125120" s="1">
        <v>44693</v>
      </c>
      <c r="F125120" t="s">
        <v>10</v>
      </c>
      <c r="G125120" t="s">
        <v>10</v>
      </c>
      <c r="H125120">
        <v>530</v>
      </c>
      <c r="I125120">
        <v>8</v>
      </c>
    </row>
    <row r="125121" spans="1:9" x14ac:dyDescent="0.35">
      <c r="A125121" t="s">
        <v>59924</v>
      </c>
      <c r="B125121" s="1">
        <v>44694</v>
      </c>
      <c r="F125121" t="s">
        <v>10</v>
      </c>
      <c r="G125121" t="s">
        <v>10</v>
      </c>
      <c r="H125121">
        <v>530</v>
      </c>
      <c r="I125121">
        <v>8</v>
      </c>
    </row>
    <row r="125122" spans="1:9" x14ac:dyDescent="0.35">
      <c r="A125122" t="s">
        <v>59924</v>
      </c>
      <c r="B125122" s="1">
        <v>44695</v>
      </c>
      <c r="F125122" t="s">
        <v>10</v>
      </c>
      <c r="G125122" t="s">
        <v>10</v>
      </c>
      <c r="H125122">
        <v>530</v>
      </c>
      <c r="I125122">
        <v>8</v>
      </c>
    </row>
    <row r="125123" spans="1:9" x14ac:dyDescent="0.35">
      <c r="A125123" t="s">
        <v>59924</v>
      </c>
      <c r="B125123" s="1">
        <v>44696</v>
      </c>
      <c r="F125123" t="s">
        <v>10</v>
      </c>
      <c r="G125123" t="s">
        <v>10</v>
      </c>
      <c r="H125123">
        <v>530</v>
      </c>
      <c r="I125123">
        <v>8</v>
      </c>
    </row>
    <row r="125124" spans="1:9" x14ac:dyDescent="0.35">
      <c r="A125124" t="s">
        <v>59924</v>
      </c>
      <c r="B125124" s="1">
        <v>44697</v>
      </c>
      <c r="F125124" t="s">
        <v>59932</v>
      </c>
      <c r="G125124" t="s">
        <v>10</v>
      </c>
      <c r="H125124">
        <v>530</v>
      </c>
      <c r="I125124">
        <v>8</v>
      </c>
    </row>
    <row r="125125" spans="1:9" x14ac:dyDescent="0.35">
      <c r="A125125" t="s">
        <v>59924</v>
      </c>
      <c r="B125125" s="1">
        <v>44698</v>
      </c>
      <c r="F125125" t="s">
        <v>10</v>
      </c>
      <c r="G125125" t="s">
        <v>10</v>
      </c>
      <c r="H125125">
        <v>530</v>
      </c>
      <c r="I125125">
        <v>8</v>
      </c>
    </row>
    <row r="125126" spans="1:9" x14ac:dyDescent="0.35">
      <c r="A125126" t="s">
        <v>59924</v>
      </c>
      <c r="B125126" s="1">
        <v>44699</v>
      </c>
      <c r="F125126" t="s">
        <v>10</v>
      </c>
      <c r="G125126" t="s">
        <v>10</v>
      </c>
      <c r="H125126">
        <v>530</v>
      </c>
      <c r="I125126">
        <v>8</v>
      </c>
    </row>
    <row r="125127" spans="1:9" x14ac:dyDescent="0.35">
      <c r="A125127" t="s">
        <v>59924</v>
      </c>
      <c r="B125127" s="1">
        <v>44700</v>
      </c>
      <c r="F125127" t="s">
        <v>10</v>
      </c>
      <c r="G125127" t="s">
        <v>10</v>
      </c>
      <c r="H125127">
        <v>530</v>
      </c>
      <c r="I125127">
        <v>8</v>
      </c>
    </row>
    <row r="125128" spans="1:9" x14ac:dyDescent="0.35">
      <c r="A125128" t="s">
        <v>59924</v>
      </c>
      <c r="B125128" s="1">
        <v>44701</v>
      </c>
      <c r="F125128" t="s">
        <v>10</v>
      </c>
      <c r="G125128" t="s">
        <v>10</v>
      </c>
      <c r="H125128">
        <v>530</v>
      </c>
      <c r="I125128">
        <v>8</v>
      </c>
    </row>
    <row r="125129" spans="1:9" x14ac:dyDescent="0.35">
      <c r="A125129" t="s">
        <v>59924</v>
      </c>
      <c r="B125129" s="1">
        <v>44702</v>
      </c>
      <c r="F125129" t="s">
        <v>10</v>
      </c>
      <c r="G125129" t="s">
        <v>10</v>
      </c>
      <c r="H125129">
        <v>530</v>
      </c>
      <c r="I125129">
        <v>8</v>
      </c>
    </row>
    <row r="125130" spans="1:9" x14ac:dyDescent="0.35">
      <c r="A125130" t="s">
        <v>59924</v>
      </c>
      <c r="B125130" s="1">
        <v>44703</v>
      </c>
      <c r="F125130" t="s">
        <v>10</v>
      </c>
      <c r="G125130" t="s">
        <v>10</v>
      </c>
      <c r="H125130">
        <v>530</v>
      </c>
      <c r="I125130">
        <v>8</v>
      </c>
    </row>
    <row r="125131" spans="1:9" x14ac:dyDescent="0.35">
      <c r="A125131" t="s">
        <v>59924</v>
      </c>
      <c r="B125131" s="1">
        <v>44704</v>
      </c>
      <c r="F125131" t="s">
        <v>59933</v>
      </c>
      <c r="G125131" t="s">
        <v>10</v>
      </c>
      <c r="H125131">
        <v>530</v>
      </c>
      <c r="I125131">
        <v>8</v>
      </c>
    </row>
    <row r="125132" spans="1:9" x14ac:dyDescent="0.35">
      <c r="A125132" t="s">
        <v>59924</v>
      </c>
      <c r="B125132" s="1">
        <v>44705</v>
      </c>
      <c r="F125132" t="s">
        <v>10</v>
      </c>
      <c r="G125132" t="s">
        <v>10</v>
      </c>
      <c r="H125132">
        <v>530</v>
      </c>
      <c r="I125132">
        <v>8</v>
      </c>
    </row>
    <row r="125133" spans="1:9" x14ac:dyDescent="0.35">
      <c r="A125133" t="s">
        <v>59924</v>
      </c>
      <c r="B125133" s="1">
        <v>44706</v>
      </c>
      <c r="F125133" t="s">
        <v>10</v>
      </c>
      <c r="G125133" t="s">
        <v>10</v>
      </c>
      <c r="H125133">
        <v>530</v>
      </c>
      <c r="I125133">
        <v>8</v>
      </c>
    </row>
    <row r="125134" spans="1:9" x14ac:dyDescent="0.35">
      <c r="A125134" t="s">
        <v>59924</v>
      </c>
      <c r="B125134" s="1">
        <v>44707</v>
      </c>
      <c r="F125134" t="s">
        <v>10</v>
      </c>
      <c r="G125134" t="s">
        <v>10</v>
      </c>
      <c r="H125134">
        <v>530</v>
      </c>
      <c r="I125134">
        <v>8</v>
      </c>
    </row>
    <row r="125135" spans="1:9" x14ac:dyDescent="0.35">
      <c r="A125135" t="s">
        <v>59924</v>
      </c>
      <c r="B125135" s="1">
        <v>44708</v>
      </c>
      <c r="F125135" t="s">
        <v>10</v>
      </c>
      <c r="G125135" t="s">
        <v>10</v>
      </c>
      <c r="H125135">
        <v>530</v>
      </c>
      <c r="I125135">
        <v>8</v>
      </c>
    </row>
    <row r="125136" spans="1:9" x14ac:dyDescent="0.35">
      <c r="A125136" t="s">
        <v>59924</v>
      </c>
      <c r="B125136" s="1">
        <v>44709</v>
      </c>
      <c r="F125136" t="s">
        <v>10</v>
      </c>
      <c r="G125136" t="s">
        <v>10</v>
      </c>
      <c r="H125136">
        <v>530</v>
      </c>
      <c r="I125136">
        <v>8</v>
      </c>
    </row>
    <row r="125137" spans="1:9" x14ac:dyDescent="0.35">
      <c r="A125137" t="s">
        <v>59924</v>
      </c>
      <c r="B125137" s="1">
        <v>44710</v>
      </c>
      <c r="F125137" t="s">
        <v>10</v>
      </c>
      <c r="G125137" t="s">
        <v>10</v>
      </c>
      <c r="H125137">
        <v>530</v>
      </c>
      <c r="I125137">
        <v>8</v>
      </c>
    </row>
    <row r="125138" spans="1:9" x14ac:dyDescent="0.35">
      <c r="A125138" t="s">
        <v>59924</v>
      </c>
      <c r="B125138" s="1">
        <v>44711</v>
      </c>
      <c r="F125138" t="s">
        <v>10</v>
      </c>
      <c r="G125138" t="s">
        <v>10</v>
      </c>
      <c r="H125138">
        <v>530</v>
      </c>
      <c r="I125138">
        <v>8</v>
      </c>
    </row>
    <row r="125139" spans="1:9" x14ac:dyDescent="0.35">
      <c r="A125139" t="s">
        <v>59924</v>
      </c>
      <c r="B125139" s="1">
        <v>44712</v>
      </c>
      <c r="F125139" t="s">
        <v>10</v>
      </c>
      <c r="G125139" t="s">
        <v>10</v>
      </c>
      <c r="H125139">
        <v>530</v>
      </c>
      <c r="I125139">
        <v>8</v>
      </c>
    </row>
    <row r="125140" spans="1:9" x14ac:dyDescent="0.35">
      <c r="A125140" t="s">
        <v>59924</v>
      </c>
      <c r="B125140" s="1">
        <v>44713</v>
      </c>
      <c r="F125140" t="s">
        <v>10</v>
      </c>
      <c r="G125140" t="s">
        <v>10</v>
      </c>
      <c r="H125140">
        <v>530</v>
      </c>
      <c r="I125140">
        <v>8</v>
      </c>
    </row>
    <row r="125141" spans="1:9" x14ac:dyDescent="0.35">
      <c r="A125141" t="s">
        <v>59924</v>
      </c>
      <c r="B125141" s="1">
        <v>44714</v>
      </c>
      <c r="F125141" t="s">
        <v>10</v>
      </c>
      <c r="G125141" t="s">
        <v>10</v>
      </c>
      <c r="H125141">
        <v>530</v>
      </c>
      <c r="I125141">
        <v>8</v>
      </c>
    </row>
    <row r="125142" spans="1:9" x14ac:dyDescent="0.35">
      <c r="A125142" t="s">
        <v>59924</v>
      </c>
      <c r="B125142" s="1">
        <v>44715</v>
      </c>
      <c r="F125142" t="s">
        <v>10</v>
      </c>
      <c r="G125142" t="s">
        <v>10</v>
      </c>
      <c r="H125142">
        <v>530</v>
      </c>
      <c r="I125142">
        <v>8</v>
      </c>
    </row>
    <row r="125143" spans="1:9" x14ac:dyDescent="0.35">
      <c r="A125143" t="s">
        <v>59924</v>
      </c>
      <c r="B125143" s="1">
        <v>44716</v>
      </c>
      <c r="F125143" t="s">
        <v>10</v>
      </c>
      <c r="G125143" t="s">
        <v>10</v>
      </c>
      <c r="H125143">
        <v>530</v>
      </c>
      <c r="I125143">
        <v>8</v>
      </c>
    </row>
    <row r="125144" spans="1:9" x14ac:dyDescent="0.35">
      <c r="A125144" t="s">
        <v>59924</v>
      </c>
      <c r="B125144" s="1">
        <v>44717</v>
      </c>
      <c r="F125144" t="s">
        <v>10</v>
      </c>
      <c r="G125144" t="s">
        <v>10</v>
      </c>
      <c r="H125144">
        <v>530</v>
      </c>
      <c r="I125144">
        <v>8</v>
      </c>
    </row>
    <row r="125145" spans="1:9" x14ac:dyDescent="0.35">
      <c r="A125145" t="s">
        <v>59924</v>
      </c>
      <c r="B125145" s="1">
        <v>44718</v>
      </c>
      <c r="F125145" t="s">
        <v>10</v>
      </c>
      <c r="G125145" t="s">
        <v>10</v>
      </c>
      <c r="H125145">
        <v>530</v>
      </c>
      <c r="I125145">
        <v>8</v>
      </c>
    </row>
    <row r="125146" spans="1:9" x14ac:dyDescent="0.35">
      <c r="A125146" t="s">
        <v>59924</v>
      </c>
      <c r="B125146" s="1">
        <v>44719</v>
      </c>
      <c r="F125146" t="s">
        <v>10</v>
      </c>
      <c r="G125146" t="s">
        <v>10</v>
      </c>
      <c r="H125146">
        <v>530</v>
      </c>
      <c r="I125146">
        <v>8</v>
      </c>
    </row>
    <row r="125147" spans="1:9" x14ac:dyDescent="0.35">
      <c r="A125147" t="s">
        <v>59924</v>
      </c>
      <c r="B125147" s="1">
        <v>44720</v>
      </c>
      <c r="F125147" t="s">
        <v>10</v>
      </c>
      <c r="G125147" t="s">
        <v>10</v>
      </c>
      <c r="H125147">
        <v>530</v>
      </c>
      <c r="I125147">
        <v>8</v>
      </c>
    </row>
    <row r="125148" spans="1:9" x14ac:dyDescent="0.35">
      <c r="A125148" t="s">
        <v>59924</v>
      </c>
      <c r="B125148" s="1">
        <v>44721</v>
      </c>
      <c r="F125148" t="s">
        <v>10</v>
      </c>
      <c r="G125148" t="s">
        <v>10</v>
      </c>
      <c r="H125148">
        <v>530</v>
      </c>
      <c r="I125148">
        <v>8</v>
      </c>
    </row>
    <row r="125149" spans="1:9" x14ac:dyDescent="0.35">
      <c r="A125149" t="s">
        <v>59924</v>
      </c>
      <c r="B125149" s="1">
        <v>44722</v>
      </c>
      <c r="F125149" t="s">
        <v>10</v>
      </c>
      <c r="G125149" t="s">
        <v>10</v>
      </c>
      <c r="H125149">
        <v>530</v>
      </c>
      <c r="I125149">
        <v>8</v>
      </c>
    </row>
    <row r="125150" spans="1:9" x14ac:dyDescent="0.35">
      <c r="A125150" t="s">
        <v>59924</v>
      </c>
      <c r="B125150" s="1">
        <v>44723</v>
      </c>
      <c r="F125150" t="s">
        <v>10</v>
      </c>
      <c r="G125150" t="s">
        <v>10</v>
      </c>
      <c r="H125150">
        <v>530</v>
      </c>
      <c r="I125150">
        <v>8</v>
      </c>
    </row>
    <row r="125151" spans="1:9" x14ac:dyDescent="0.35">
      <c r="A125151" t="s">
        <v>59924</v>
      </c>
      <c r="B125151" s="1">
        <v>44724</v>
      </c>
      <c r="F125151" t="s">
        <v>10</v>
      </c>
      <c r="G125151" t="s">
        <v>10</v>
      </c>
      <c r="H125151">
        <v>530</v>
      </c>
      <c r="I125151">
        <v>8</v>
      </c>
    </row>
    <row r="125152" spans="1:9" x14ac:dyDescent="0.35">
      <c r="A125152" t="s">
        <v>59924</v>
      </c>
      <c r="B125152" s="1">
        <v>44725</v>
      </c>
      <c r="C125152">
        <v>7064677</v>
      </c>
      <c r="E125152">
        <v>3038492</v>
      </c>
      <c r="F125152" t="s">
        <v>59934</v>
      </c>
      <c r="G125152" t="s">
        <v>10</v>
      </c>
      <c r="H125152">
        <v>530</v>
      </c>
      <c r="I125152">
        <v>8</v>
      </c>
    </row>
    <row r="125153" spans="1:9" x14ac:dyDescent="0.35">
      <c r="A125153" t="s">
        <v>59924</v>
      </c>
      <c r="B125153" s="1">
        <v>44726</v>
      </c>
      <c r="F125153" t="s">
        <v>10</v>
      </c>
      <c r="G125153" t="s">
        <v>10</v>
      </c>
      <c r="H125153">
        <v>522</v>
      </c>
      <c r="I125153">
        <v>8</v>
      </c>
    </row>
    <row r="125154" spans="1:9" x14ac:dyDescent="0.35">
      <c r="A125154" t="s">
        <v>59924</v>
      </c>
      <c r="B125154" s="1">
        <v>44727</v>
      </c>
      <c r="F125154" t="s">
        <v>10</v>
      </c>
      <c r="G125154" t="s">
        <v>10</v>
      </c>
      <c r="H125154">
        <v>514</v>
      </c>
      <c r="I125154">
        <v>8</v>
      </c>
    </row>
    <row r="125155" spans="1:9" x14ac:dyDescent="0.35">
      <c r="A125155" t="s">
        <v>59924</v>
      </c>
      <c r="B125155" s="1">
        <v>44728</v>
      </c>
      <c r="F125155" t="s">
        <v>10</v>
      </c>
      <c r="G125155" t="s">
        <v>10</v>
      </c>
      <c r="H125155">
        <v>506</v>
      </c>
      <c r="I125155">
        <v>8</v>
      </c>
    </row>
    <row r="125156" spans="1:9" x14ac:dyDescent="0.35">
      <c r="A125156" t="s">
        <v>59924</v>
      </c>
      <c r="B125156" s="1">
        <v>44729</v>
      </c>
      <c r="F125156" t="s">
        <v>10</v>
      </c>
      <c r="G125156" t="s">
        <v>10</v>
      </c>
      <c r="H125156">
        <v>498</v>
      </c>
      <c r="I125156">
        <v>8</v>
      </c>
    </row>
    <row r="125157" spans="1:9" x14ac:dyDescent="0.35">
      <c r="A125157" t="s">
        <v>59924</v>
      </c>
      <c r="B125157" s="1">
        <v>44730</v>
      </c>
      <c r="F125157" t="s">
        <v>10</v>
      </c>
      <c r="G125157" t="s">
        <v>10</v>
      </c>
      <c r="H125157">
        <v>491</v>
      </c>
      <c r="I125157">
        <v>8</v>
      </c>
    </row>
    <row r="125158" spans="1:9" x14ac:dyDescent="0.35">
      <c r="A125158" t="s">
        <v>59924</v>
      </c>
      <c r="B125158" s="1">
        <v>44731</v>
      </c>
      <c r="F125158" t="s">
        <v>10</v>
      </c>
      <c r="G125158" t="s">
        <v>10</v>
      </c>
      <c r="H125158">
        <v>483</v>
      </c>
      <c r="I125158">
        <v>8</v>
      </c>
    </row>
    <row r="125159" spans="1:9" x14ac:dyDescent="0.35">
      <c r="A125159" t="s">
        <v>59924</v>
      </c>
      <c r="B125159" s="1">
        <v>44732</v>
      </c>
      <c r="C125159">
        <v>7068002</v>
      </c>
      <c r="E125159">
        <v>3039478</v>
      </c>
      <c r="F125159" t="s">
        <v>59935</v>
      </c>
      <c r="G125159" t="s">
        <v>10</v>
      </c>
      <c r="H125159">
        <v>475</v>
      </c>
      <c r="I125159">
        <v>8</v>
      </c>
    </row>
    <row r="125160" spans="1:9" x14ac:dyDescent="0.35">
      <c r="A125160" t="s">
        <v>59924</v>
      </c>
      <c r="B125160" s="1">
        <v>44733</v>
      </c>
      <c r="F125160" t="s">
        <v>10</v>
      </c>
      <c r="G125160" t="s">
        <v>10</v>
      </c>
      <c r="H125160">
        <v>477</v>
      </c>
      <c r="I125160">
        <v>8</v>
      </c>
    </row>
    <row r="125161" spans="1:9" x14ac:dyDescent="0.35">
      <c r="A125161" t="s">
        <v>59924</v>
      </c>
      <c r="B125161" s="1">
        <v>44734</v>
      </c>
      <c r="F125161" t="s">
        <v>10</v>
      </c>
      <c r="G125161" t="s">
        <v>10</v>
      </c>
      <c r="H125161">
        <v>480</v>
      </c>
      <c r="I125161">
        <v>8</v>
      </c>
    </row>
    <row r="125162" spans="1:9" x14ac:dyDescent="0.35">
      <c r="A125162" t="s">
        <v>59924</v>
      </c>
      <c r="B125162" s="1">
        <v>44735</v>
      </c>
      <c r="F125162" t="s">
        <v>10</v>
      </c>
      <c r="G125162" t="s">
        <v>10</v>
      </c>
      <c r="H125162">
        <v>482</v>
      </c>
      <c r="I125162">
        <v>8</v>
      </c>
    </row>
    <row r="125163" spans="1:9" x14ac:dyDescent="0.35">
      <c r="A125163" t="s">
        <v>59924</v>
      </c>
      <c r="B125163" s="1">
        <v>44736</v>
      </c>
      <c r="F125163" t="s">
        <v>10</v>
      </c>
      <c r="G125163" t="s">
        <v>10</v>
      </c>
      <c r="H125163">
        <v>485</v>
      </c>
      <c r="I125163">
        <v>8</v>
      </c>
    </row>
    <row r="125164" spans="1:9" x14ac:dyDescent="0.35">
      <c r="A125164" t="s">
        <v>59924</v>
      </c>
      <c r="B125164" s="1">
        <v>44737</v>
      </c>
      <c r="F125164" t="s">
        <v>10</v>
      </c>
      <c r="G125164" t="s">
        <v>10</v>
      </c>
      <c r="H125164">
        <v>487</v>
      </c>
      <c r="I125164">
        <v>8</v>
      </c>
    </row>
    <row r="125165" spans="1:9" x14ac:dyDescent="0.35">
      <c r="A125165" t="s">
        <v>59924</v>
      </c>
      <c r="B125165" s="1">
        <v>44738</v>
      </c>
      <c r="F125165" t="s">
        <v>10</v>
      </c>
      <c r="G125165" t="s">
        <v>10</v>
      </c>
      <c r="H125165">
        <v>490</v>
      </c>
      <c r="I125165">
        <v>8</v>
      </c>
    </row>
    <row r="125166" spans="1:9" x14ac:dyDescent="0.35">
      <c r="A125166" t="s">
        <v>59924</v>
      </c>
      <c r="B125166" s="1">
        <v>44739</v>
      </c>
      <c r="F125166" t="s">
        <v>10</v>
      </c>
      <c r="G125166" t="s">
        <v>10</v>
      </c>
      <c r="H125166">
        <v>492</v>
      </c>
      <c r="I125166">
        <v>8</v>
      </c>
    </row>
    <row r="125167" spans="1:9" x14ac:dyDescent="0.35">
      <c r="A125167" t="s">
        <v>59924</v>
      </c>
      <c r="B125167" s="1">
        <v>44740</v>
      </c>
      <c r="F125167" t="s">
        <v>10</v>
      </c>
      <c r="G125167" t="s">
        <v>10</v>
      </c>
      <c r="H125167">
        <v>492</v>
      </c>
      <c r="I125167">
        <v>8</v>
      </c>
    </row>
    <row r="125168" spans="1:9" x14ac:dyDescent="0.35">
      <c r="A125168" t="s">
        <v>59924</v>
      </c>
      <c r="B125168" s="1">
        <v>44741</v>
      </c>
      <c r="F125168" t="s">
        <v>10</v>
      </c>
      <c r="G125168" t="s">
        <v>10</v>
      </c>
      <c r="H125168">
        <v>492</v>
      </c>
      <c r="I125168">
        <v>8</v>
      </c>
    </row>
    <row r="125169" spans="1:9" x14ac:dyDescent="0.35">
      <c r="A125169" t="s">
        <v>59924</v>
      </c>
      <c r="B125169" s="1">
        <v>44742</v>
      </c>
      <c r="F125169" t="s">
        <v>10</v>
      </c>
      <c r="G125169" t="s">
        <v>10</v>
      </c>
      <c r="H125169">
        <v>492</v>
      </c>
      <c r="I125169">
        <v>8</v>
      </c>
    </row>
    <row r="125170" spans="1:9" x14ac:dyDescent="0.35">
      <c r="A125170" t="s">
        <v>59924</v>
      </c>
      <c r="B125170" s="1">
        <v>44743</v>
      </c>
      <c r="F125170" t="s">
        <v>10</v>
      </c>
      <c r="G125170" t="s">
        <v>10</v>
      </c>
      <c r="H125170">
        <v>492</v>
      </c>
      <c r="I125170">
        <v>8</v>
      </c>
    </row>
    <row r="125171" spans="1:9" x14ac:dyDescent="0.35">
      <c r="A125171" t="s">
        <v>59924</v>
      </c>
      <c r="B125171" s="1">
        <v>44744</v>
      </c>
      <c r="F125171" t="s">
        <v>10</v>
      </c>
      <c r="G125171" t="s">
        <v>10</v>
      </c>
      <c r="H125171">
        <v>492</v>
      </c>
      <c r="I125171">
        <v>8</v>
      </c>
    </row>
    <row r="125172" spans="1:9" x14ac:dyDescent="0.35">
      <c r="A125172" t="s">
        <v>59924</v>
      </c>
      <c r="B125172" s="1">
        <v>44745</v>
      </c>
      <c r="F125172" t="s">
        <v>10</v>
      </c>
      <c r="G125172" t="s">
        <v>10</v>
      </c>
      <c r="H125172">
        <v>492</v>
      </c>
      <c r="I125172">
        <v>8</v>
      </c>
    </row>
    <row r="125173" spans="1:9" x14ac:dyDescent="0.35">
      <c r="A125173" t="s">
        <v>59924</v>
      </c>
      <c r="B125173" s="1">
        <v>44746</v>
      </c>
      <c r="F125173" t="s">
        <v>10</v>
      </c>
      <c r="G125173" t="s">
        <v>10</v>
      </c>
      <c r="H125173">
        <v>492</v>
      </c>
      <c r="I125173">
        <v>8</v>
      </c>
    </row>
    <row r="125174" spans="1:9" x14ac:dyDescent="0.35">
      <c r="A125174" t="s">
        <v>59924</v>
      </c>
      <c r="B125174" s="1">
        <v>44747</v>
      </c>
      <c r="F125174" t="s">
        <v>10</v>
      </c>
      <c r="G125174" t="s">
        <v>10</v>
      </c>
      <c r="H125174">
        <v>492</v>
      </c>
      <c r="I125174">
        <v>8</v>
      </c>
    </row>
    <row r="125175" spans="1:9" x14ac:dyDescent="0.35">
      <c r="A125175" t="s">
        <v>59924</v>
      </c>
      <c r="B125175" s="1">
        <v>44748</v>
      </c>
      <c r="C125175">
        <v>7075878</v>
      </c>
      <c r="E125175">
        <v>3041332</v>
      </c>
      <c r="F125175" t="s">
        <v>59936</v>
      </c>
      <c r="G125175" t="s">
        <v>10</v>
      </c>
      <c r="H125175">
        <v>492</v>
      </c>
      <c r="I125175">
        <v>8</v>
      </c>
    </row>
    <row r="125176" spans="1:9" x14ac:dyDescent="0.35">
      <c r="A125176" t="s">
        <v>59924</v>
      </c>
      <c r="B125176" s="1">
        <v>44749</v>
      </c>
      <c r="F125176" t="s">
        <v>10</v>
      </c>
      <c r="G125176" t="s">
        <v>10</v>
      </c>
      <c r="H125176">
        <v>435</v>
      </c>
      <c r="I125176">
        <v>8</v>
      </c>
    </row>
    <row r="125177" spans="1:9" x14ac:dyDescent="0.35">
      <c r="A125177" t="s">
        <v>59924</v>
      </c>
      <c r="B125177" s="1">
        <v>44750</v>
      </c>
      <c r="F125177" t="s">
        <v>10</v>
      </c>
      <c r="G125177" t="s">
        <v>10</v>
      </c>
      <c r="H125177">
        <v>378</v>
      </c>
      <c r="I125177">
        <v>8</v>
      </c>
    </row>
    <row r="125178" spans="1:9" x14ac:dyDescent="0.35">
      <c r="A125178" t="s">
        <v>59924</v>
      </c>
      <c r="B125178" s="1">
        <v>44751</v>
      </c>
      <c r="F125178" t="s">
        <v>10</v>
      </c>
      <c r="G125178" t="s">
        <v>10</v>
      </c>
      <c r="H125178">
        <v>321</v>
      </c>
      <c r="I125178">
        <v>8</v>
      </c>
    </row>
    <row r="125179" spans="1:9" x14ac:dyDescent="0.35">
      <c r="A125179" t="s">
        <v>59924</v>
      </c>
      <c r="B125179" s="1">
        <v>44752</v>
      </c>
      <c r="F125179" t="s">
        <v>10</v>
      </c>
      <c r="G125179" t="s">
        <v>10</v>
      </c>
      <c r="H125179">
        <v>263</v>
      </c>
      <c r="I125179">
        <v>8</v>
      </c>
    </row>
    <row r="125180" spans="1:9" x14ac:dyDescent="0.35">
      <c r="A125180" t="s">
        <v>59924</v>
      </c>
      <c r="B125180" s="1">
        <v>44753</v>
      </c>
      <c r="F125180" t="s">
        <v>10</v>
      </c>
      <c r="G125180" t="s">
        <v>10</v>
      </c>
      <c r="H125180">
        <v>206</v>
      </c>
      <c r="I125180">
        <v>8</v>
      </c>
    </row>
    <row r="125181" spans="1:9" x14ac:dyDescent="0.35">
      <c r="A125181" t="s">
        <v>59924</v>
      </c>
      <c r="B125181" s="1">
        <v>44754</v>
      </c>
      <c r="F125181" t="s">
        <v>10</v>
      </c>
      <c r="G125181" t="s">
        <v>10</v>
      </c>
      <c r="H125181">
        <v>149</v>
      </c>
      <c r="I125181">
        <v>8</v>
      </c>
    </row>
    <row r="125182" spans="1:9" x14ac:dyDescent="0.35">
      <c r="A125182" t="s">
        <v>59924</v>
      </c>
      <c r="B125182" s="1">
        <v>44755</v>
      </c>
      <c r="F125182" t="s">
        <v>10</v>
      </c>
      <c r="G125182" t="s">
        <v>10</v>
      </c>
      <c r="H125182">
        <v>92</v>
      </c>
      <c r="I125182">
        <v>8</v>
      </c>
    </row>
    <row r="125183" spans="1:9" x14ac:dyDescent="0.35">
      <c r="A125183" t="s">
        <v>59924</v>
      </c>
      <c r="B125183" s="1">
        <v>44756</v>
      </c>
      <c r="F125183" t="s">
        <v>10</v>
      </c>
      <c r="G125183" t="s">
        <v>10</v>
      </c>
      <c r="H125183">
        <v>92</v>
      </c>
      <c r="I125183">
        <v>8</v>
      </c>
    </row>
    <row r="125184" spans="1:9" x14ac:dyDescent="0.35">
      <c r="A125184" t="s">
        <v>59924</v>
      </c>
      <c r="B125184" s="1">
        <v>44757</v>
      </c>
      <c r="F125184" t="s">
        <v>10</v>
      </c>
      <c r="G125184" t="s">
        <v>10</v>
      </c>
      <c r="H125184">
        <v>92</v>
      </c>
      <c r="I125184">
        <v>8</v>
      </c>
    </row>
    <row r="125185" spans="1:9" x14ac:dyDescent="0.35">
      <c r="A125185" t="s">
        <v>59924</v>
      </c>
      <c r="B125185" s="1">
        <v>44758</v>
      </c>
      <c r="F125185" t="s">
        <v>10</v>
      </c>
      <c r="G125185" t="s">
        <v>10</v>
      </c>
      <c r="H125185">
        <v>92</v>
      </c>
      <c r="I125185">
        <v>8</v>
      </c>
    </row>
    <row r="125186" spans="1:9" x14ac:dyDescent="0.35">
      <c r="A125186" t="s">
        <v>59924</v>
      </c>
      <c r="B125186" s="1">
        <v>44759</v>
      </c>
      <c r="F125186" t="s">
        <v>10</v>
      </c>
      <c r="G125186" t="s">
        <v>10</v>
      </c>
      <c r="H125186">
        <v>92</v>
      </c>
      <c r="I125186">
        <v>8</v>
      </c>
    </row>
    <row r="125187" spans="1:9" x14ac:dyDescent="0.35">
      <c r="A125187" t="s">
        <v>59924</v>
      </c>
      <c r="B125187" s="1">
        <v>44760</v>
      </c>
      <c r="F125187" t="s">
        <v>10</v>
      </c>
      <c r="G125187" t="s">
        <v>10</v>
      </c>
      <c r="H125187">
        <v>92</v>
      </c>
      <c r="I125187">
        <v>8</v>
      </c>
    </row>
    <row r="125188" spans="1:9" x14ac:dyDescent="0.35">
      <c r="A125188" t="s">
        <v>59924</v>
      </c>
      <c r="B125188" s="1">
        <v>44761</v>
      </c>
      <c r="F125188" t="s">
        <v>10</v>
      </c>
      <c r="G125188" t="s">
        <v>10</v>
      </c>
      <c r="H125188">
        <v>92</v>
      </c>
      <c r="I125188">
        <v>8</v>
      </c>
    </row>
    <row r="125189" spans="1:9" x14ac:dyDescent="0.35">
      <c r="A125189" t="s">
        <v>59924</v>
      </c>
      <c r="B125189" s="1">
        <v>44762</v>
      </c>
      <c r="F125189" t="s">
        <v>10</v>
      </c>
      <c r="G125189" t="s">
        <v>10</v>
      </c>
      <c r="H125189">
        <v>92</v>
      </c>
      <c r="I125189">
        <v>8</v>
      </c>
    </row>
    <row r="125190" spans="1:9" x14ac:dyDescent="0.35">
      <c r="A125190" t="s">
        <v>59924</v>
      </c>
      <c r="B125190" s="1">
        <v>44763</v>
      </c>
      <c r="F125190" t="s">
        <v>10</v>
      </c>
      <c r="G125190" t="s">
        <v>10</v>
      </c>
      <c r="H125190">
        <v>92</v>
      </c>
      <c r="I125190">
        <v>8</v>
      </c>
    </row>
    <row r="125191" spans="1:9" x14ac:dyDescent="0.35">
      <c r="A125191" t="s">
        <v>59924</v>
      </c>
      <c r="B125191" s="1">
        <v>44764</v>
      </c>
      <c r="F125191" t="s">
        <v>10</v>
      </c>
      <c r="G125191" t="s">
        <v>10</v>
      </c>
      <c r="H125191">
        <v>92</v>
      </c>
      <c r="I125191">
        <v>8</v>
      </c>
    </row>
    <row r="125192" spans="1:9" x14ac:dyDescent="0.35">
      <c r="A125192" t="s">
        <v>59924</v>
      </c>
      <c r="B125192" s="1">
        <v>44765</v>
      </c>
      <c r="F125192" t="s">
        <v>10</v>
      </c>
      <c r="G125192" t="s">
        <v>10</v>
      </c>
      <c r="H125192">
        <v>92</v>
      </c>
      <c r="I125192">
        <v>8</v>
      </c>
    </row>
    <row r="125193" spans="1:9" x14ac:dyDescent="0.35">
      <c r="A125193" t="s">
        <v>59924</v>
      </c>
      <c r="B125193" s="1">
        <v>44766</v>
      </c>
      <c r="F125193" t="s">
        <v>10</v>
      </c>
      <c r="G125193" t="s">
        <v>10</v>
      </c>
      <c r="H125193">
        <v>92</v>
      </c>
      <c r="I125193">
        <v>8</v>
      </c>
    </row>
    <row r="125194" spans="1:9" x14ac:dyDescent="0.35">
      <c r="A125194" t="s">
        <v>59924</v>
      </c>
      <c r="B125194" s="1">
        <v>44767</v>
      </c>
      <c r="F125194" t="s">
        <v>10</v>
      </c>
      <c r="G125194" t="s">
        <v>10</v>
      </c>
      <c r="H125194">
        <v>92</v>
      </c>
      <c r="I125194">
        <v>8</v>
      </c>
    </row>
    <row r="125195" spans="1:9" x14ac:dyDescent="0.35">
      <c r="A125195" t="s">
        <v>59924</v>
      </c>
      <c r="B125195" s="1">
        <v>44768</v>
      </c>
      <c r="F125195" t="s">
        <v>10</v>
      </c>
      <c r="G125195" t="s">
        <v>10</v>
      </c>
      <c r="H125195">
        <v>92</v>
      </c>
      <c r="I125195">
        <v>8</v>
      </c>
    </row>
    <row r="125196" spans="1:9" x14ac:dyDescent="0.35">
      <c r="A125196" t="s">
        <v>59924</v>
      </c>
      <c r="B125196" s="1">
        <v>44769</v>
      </c>
      <c r="F125196" t="s">
        <v>10</v>
      </c>
      <c r="G125196" t="s">
        <v>10</v>
      </c>
      <c r="H125196">
        <v>92</v>
      </c>
      <c r="I125196">
        <v>8</v>
      </c>
    </row>
    <row r="125197" spans="1:9" x14ac:dyDescent="0.35">
      <c r="A125197" t="s">
        <v>59924</v>
      </c>
      <c r="B125197" s="1">
        <v>44770</v>
      </c>
      <c r="F125197" t="s">
        <v>10</v>
      </c>
      <c r="G125197" t="s">
        <v>10</v>
      </c>
      <c r="H125197">
        <v>92</v>
      </c>
      <c r="I125197">
        <v>8</v>
      </c>
    </row>
    <row r="125198" spans="1:9" x14ac:dyDescent="0.35">
      <c r="A125198" t="s">
        <v>59924</v>
      </c>
      <c r="B125198" s="1">
        <v>44771</v>
      </c>
      <c r="F125198" t="s">
        <v>10</v>
      </c>
      <c r="G125198" t="s">
        <v>10</v>
      </c>
      <c r="H125198">
        <v>92</v>
      </c>
      <c r="I125198">
        <v>8</v>
      </c>
    </row>
    <row r="125199" spans="1:9" x14ac:dyDescent="0.35">
      <c r="A125199" t="s">
        <v>59924</v>
      </c>
      <c r="B125199" s="1">
        <v>44772</v>
      </c>
      <c r="F125199" t="s">
        <v>10</v>
      </c>
      <c r="G125199" t="s">
        <v>10</v>
      </c>
      <c r="H125199">
        <v>92</v>
      </c>
      <c r="I125199">
        <v>8</v>
      </c>
    </row>
    <row r="125200" spans="1:9" x14ac:dyDescent="0.35">
      <c r="A125200" t="s">
        <v>59924</v>
      </c>
      <c r="B125200" s="1">
        <v>44773</v>
      </c>
      <c r="F125200" t="s">
        <v>10</v>
      </c>
      <c r="G125200" t="s">
        <v>10</v>
      </c>
      <c r="H125200">
        <v>92</v>
      </c>
      <c r="I125200">
        <v>8</v>
      </c>
    </row>
    <row r="125201" spans="1:9" x14ac:dyDescent="0.35">
      <c r="A125201" t="s">
        <v>59924</v>
      </c>
      <c r="B125201" s="1">
        <v>44774</v>
      </c>
      <c r="F125201" t="s">
        <v>10</v>
      </c>
      <c r="G125201" t="s">
        <v>10</v>
      </c>
      <c r="H125201">
        <v>92</v>
      </c>
      <c r="I125201">
        <v>8</v>
      </c>
    </row>
    <row r="125202" spans="1:9" x14ac:dyDescent="0.35">
      <c r="A125202" t="s">
        <v>59924</v>
      </c>
      <c r="B125202" s="1">
        <v>44775</v>
      </c>
      <c r="E125202">
        <v>3044224</v>
      </c>
      <c r="F125202" t="s">
        <v>59937</v>
      </c>
      <c r="G125202" t="s">
        <v>10</v>
      </c>
      <c r="H125202">
        <v>92</v>
      </c>
      <c r="I125202">
        <v>8</v>
      </c>
    </row>
    <row r="125203" spans="1:9" x14ac:dyDescent="0.35">
      <c r="A125203" t="s">
        <v>59924</v>
      </c>
      <c r="B125203" s="1">
        <v>44776</v>
      </c>
      <c r="F125203" t="s">
        <v>10</v>
      </c>
      <c r="G125203" t="s">
        <v>10</v>
      </c>
      <c r="H125203">
        <v>92</v>
      </c>
      <c r="I125203">
        <v>8</v>
      </c>
    </row>
    <row r="125204" spans="1:9" x14ac:dyDescent="0.35">
      <c r="A125204" t="s">
        <v>59924</v>
      </c>
      <c r="B125204" s="1">
        <v>44777</v>
      </c>
      <c r="F125204" t="s">
        <v>10</v>
      </c>
      <c r="G125204" t="s">
        <v>10</v>
      </c>
      <c r="H125204">
        <v>92</v>
      </c>
      <c r="I125204">
        <v>8</v>
      </c>
    </row>
    <row r="125205" spans="1:9" x14ac:dyDescent="0.35">
      <c r="A125205" t="s">
        <v>59924</v>
      </c>
      <c r="B125205" s="1">
        <v>44778</v>
      </c>
      <c r="F125205" t="s">
        <v>10</v>
      </c>
      <c r="G125205" t="s">
        <v>10</v>
      </c>
      <c r="H125205">
        <v>92</v>
      </c>
      <c r="I125205">
        <v>8</v>
      </c>
    </row>
    <row r="125206" spans="1:9" x14ac:dyDescent="0.35">
      <c r="A125206" t="s">
        <v>59924</v>
      </c>
      <c r="B125206" s="1">
        <v>44779</v>
      </c>
      <c r="F125206" t="s">
        <v>10</v>
      </c>
      <c r="G125206" t="s">
        <v>10</v>
      </c>
      <c r="H125206">
        <v>92</v>
      </c>
      <c r="I125206">
        <v>8</v>
      </c>
    </row>
    <row r="125207" spans="1:9" x14ac:dyDescent="0.35">
      <c r="A125207" t="s">
        <v>59924</v>
      </c>
      <c r="B125207" s="1">
        <v>44780</v>
      </c>
      <c r="F125207" t="s">
        <v>10</v>
      </c>
      <c r="G125207" t="s">
        <v>10</v>
      </c>
      <c r="H125207">
        <v>92</v>
      </c>
      <c r="I125207">
        <v>8</v>
      </c>
    </row>
    <row r="125208" spans="1:9" x14ac:dyDescent="0.35">
      <c r="A125208" t="s">
        <v>59924</v>
      </c>
      <c r="B125208" s="1">
        <v>44781</v>
      </c>
      <c r="F125208" t="s">
        <v>10</v>
      </c>
      <c r="G125208" t="s">
        <v>10</v>
      </c>
      <c r="H125208">
        <v>92</v>
      </c>
      <c r="I125208">
        <v>8</v>
      </c>
    </row>
    <row r="125209" spans="1:9" x14ac:dyDescent="0.35">
      <c r="A125209" t="s">
        <v>59924</v>
      </c>
      <c r="B125209" s="1">
        <v>44782</v>
      </c>
      <c r="E125209">
        <v>3044761</v>
      </c>
      <c r="F125209" t="s">
        <v>59938</v>
      </c>
      <c r="G125209" t="s">
        <v>10</v>
      </c>
      <c r="H125209">
        <v>92</v>
      </c>
      <c r="I125209">
        <v>8</v>
      </c>
    </row>
    <row r="125210" spans="1:9" x14ac:dyDescent="0.35">
      <c r="A125210" t="s">
        <v>59924</v>
      </c>
      <c r="B125210" s="1">
        <v>44783</v>
      </c>
      <c r="F125210" t="s">
        <v>10</v>
      </c>
      <c r="G125210" t="s">
        <v>10</v>
      </c>
      <c r="H125210">
        <v>92</v>
      </c>
      <c r="I125210">
        <v>8</v>
      </c>
    </row>
    <row r="125211" spans="1:9" x14ac:dyDescent="0.35">
      <c r="A125211" t="s">
        <v>59924</v>
      </c>
      <c r="B125211" s="1">
        <v>44784</v>
      </c>
      <c r="F125211" t="s">
        <v>10</v>
      </c>
      <c r="G125211" t="s">
        <v>10</v>
      </c>
      <c r="H125211">
        <v>92</v>
      </c>
      <c r="I125211">
        <v>8</v>
      </c>
    </row>
    <row r="125212" spans="1:9" x14ac:dyDescent="0.35">
      <c r="A125212" t="s">
        <v>59924</v>
      </c>
      <c r="B125212" s="1">
        <v>44785</v>
      </c>
      <c r="F125212" t="s">
        <v>10</v>
      </c>
      <c r="G125212" t="s">
        <v>10</v>
      </c>
      <c r="H125212">
        <v>92</v>
      </c>
      <c r="I125212">
        <v>8</v>
      </c>
    </row>
    <row r="125213" spans="1:9" x14ac:dyDescent="0.35">
      <c r="A125213" t="s">
        <v>59924</v>
      </c>
      <c r="B125213" s="1">
        <v>44786</v>
      </c>
      <c r="F125213" t="s">
        <v>10</v>
      </c>
      <c r="G125213" t="s">
        <v>10</v>
      </c>
      <c r="H125213">
        <v>92</v>
      </c>
      <c r="I125213">
        <v>8</v>
      </c>
    </row>
    <row r="125214" spans="1:9" x14ac:dyDescent="0.35">
      <c r="A125214" t="s">
        <v>59924</v>
      </c>
      <c r="B125214" s="1">
        <v>44787</v>
      </c>
      <c r="F125214" t="s">
        <v>10</v>
      </c>
      <c r="G125214" t="s">
        <v>10</v>
      </c>
      <c r="H125214">
        <v>92</v>
      </c>
      <c r="I125214">
        <v>8</v>
      </c>
    </row>
    <row r="125215" spans="1:9" x14ac:dyDescent="0.35">
      <c r="A125215" t="s">
        <v>59924</v>
      </c>
      <c r="B125215" s="1">
        <v>44788</v>
      </c>
      <c r="F125215" t="s">
        <v>10</v>
      </c>
      <c r="G125215" t="s">
        <v>10</v>
      </c>
      <c r="H125215">
        <v>92</v>
      </c>
      <c r="I125215">
        <v>8</v>
      </c>
    </row>
    <row r="125216" spans="1:9" x14ac:dyDescent="0.35">
      <c r="A125216" t="s">
        <v>59924</v>
      </c>
      <c r="B125216" s="1">
        <v>44789</v>
      </c>
      <c r="F125216" t="s">
        <v>10</v>
      </c>
      <c r="G125216" t="s">
        <v>10</v>
      </c>
      <c r="H125216">
        <v>92</v>
      </c>
      <c r="I125216">
        <v>8</v>
      </c>
    </row>
    <row r="125217" spans="1:9" x14ac:dyDescent="0.35">
      <c r="A125217" t="s">
        <v>59924</v>
      </c>
      <c r="B125217" s="1">
        <v>44790</v>
      </c>
      <c r="F125217" t="s">
        <v>10</v>
      </c>
      <c r="G125217" t="s">
        <v>10</v>
      </c>
      <c r="H125217">
        <v>92</v>
      </c>
      <c r="I125217">
        <v>8</v>
      </c>
    </row>
    <row r="125218" spans="1:9" x14ac:dyDescent="0.35">
      <c r="A125218" t="s">
        <v>59924</v>
      </c>
      <c r="B125218" s="1">
        <v>44791</v>
      </c>
      <c r="F125218" t="s">
        <v>10</v>
      </c>
      <c r="G125218" t="s">
        <v>10</v>
      </c>
      <c r="H125218">
        <v>92</v>
      </c>
      <c r="I125218">
        <v>8</v>
      </c>
    </row>
    <row r="125219" spans="1:9" x14ac:dyDescent="0.35">
      <c r="A125219" t="s">
        <v>59924</v>
      </c>
      <c r="B125219" s="1">
        <v>44792</v>
      </c>
      <c r="F125219" t="s">
        <v>10</v>
      </c>
      <c r="G125219" t="s">
        <v>10</v>
      </c>
      <c r="H125219">
        <v>92</v>
      </c>
      <c r="I125219">
        <v>8</v>
      </c>
    </row>
    <row r="125220" spans="1:9" x14ac:dyDescent="0.35">
      <c r="A125220" t="s">
        <v>59924</v>
      </c>
      <c r="B125220" s="1">
        <v>44793</v>
      </c>
      <c r="F125220" t="s">
        <v>10</v>
      </c>
      <c r="G125220" t="s">
        <v>10</v>
      </c>
      <c r="H125220">
        <v>92</v>
      </c>
      <c r="I125220">
        <v>8</v>
      </c>
    </row>
    <row r="125221" spans="1:9" x14ac:dyDescent="0.35">
      <c r="A125221" t="s">
        <v>59924</v>
      </c>
      <c r="B125221" s="1">
        <v>44794</v>
      </c>
      <c r="F125221" t="s">
        <v>10</v>
      </c>
      <c r="G125221" t="s">
        <v>10</v>
      </c>
      <c r="H125221">
        <v>92</v>
      </c>
      <c r="I125221">
        <v>8</v>
      </c>
    </row>
    <row r="125222" spans="1:9" x14ac:dyDescent="0.35">
      <c r="A125222" t="s">
        <v>59924</v>
      </c>
      <c r="B125222" s="1">
        <v>44795</v>
      </c>
      <c r="F125222" t="s">
        <v>10</v>
      </c>
      <c r="G125222" t="s">
        <v>10</v>
      </c>
      <c r="H125222">
        <v>92</v>
      </c>
      <c r="I125222">
        <v>8</v>
      </c>
    </row>
    <row r="125223" spans="1:9" x14ac:dyDescent="0.35">
      <c r="A125223" t="s">
        <v>59924</v>
      </c>
      <c r="B125223" s="1">
        <v>44796</v>
      </c>
      <c r="F125223" t="s">
        <v>10</v>
      </c>
      <c r="G125223" t="s">
        <v>10</v>
      </c>
      <c r="H125223">
        <v>92</v>
      </c>
      <c r="I125223">
        <v>8</v>
      </c>
    </row>
    <row r="125224" spans="1:9" x14ac:dyDescent="0.35">
      <c r="A125224" t="s">
        <v>59924</v>
      </c>
      <c r="B125224" s="1">
        <v>44797</v>
      </c>
      <c r="F125224" t="s">
        <v>10</v>
      </c>
      <c r="G125224" t="s">
        <v>10</v>
      </c>
      <c r="H125224">
        <v>92</v>
      </c>
      <c r="I125224">
        <v>8</v>
      </c>
    </row>
    <row r="125225" spans="1:9" x14ac:dyDescent="0.35">
      <c r="A125225" t="s">
        <v>59924</v>
      </c>
      <c r="B125225" s="1">
        <v>44798</v>
      </c>
      <c r="F125225" t="s">
        <v>10</v>
      </c>
      <c r="G125225" t="s">
        <v>10</v>
      </c>
      <c r="H125225">
        <v>92</v>
      </c>
      <c r="I125225">
        <v>8</v>
      </c>
    </row>
    <row r="125226" spans="1:9" x14ac:dyDescent="0.35">
      <c r="A125226" t="s">
        <v>59924</v>
      </c>
      <c r="B125226" s="1">
        <v>44799</v>
      </c>
      <c r="F125226" t="s">
        <v>10</v>
      </c>
      <c r="G125226" t="s">
        <v>10</v>
      </c>
      <c r="H125226">
        <v>92</v>
      </c>
      <c r="I125226">
        <v>8</v>
      </c>
    </row>
    <row r="125227" spans="1:9" x14ac:dyDescent="0.35">
      <c r="A125227" t="s">
        <v>59924</v>
      </c>
      <c r="B125227" s="1">
        <v>44800</v>
      </c>
      <c r="F125227" t="s">
        <v>10</v>
      </c>
      <c r="G125227" t="s">
        <v>10</v>
      </c>
      <c r="H125227">
        <v>92</v>
      </c>
      <c r="I125227">
        <v>8</v>
      </c>
    </row>
    <row r="125228" spans="1:9" x14ac:dyDescent="0.35">
      <c r="A125228" t="s">
        <v>59924</v>
      </c>
      <c r="B125228" s="1">
        <v>44801</v>
      </c>
      <c r="F125228" t="s">
        <v>10</v>
      </c>
      <c r="G125228" t="s">
        <v>10</v>
      </c>
      <c r="H125228">
        <v>92</v>
      </c>
      <c r="I125228">
        <v>8</v>
      </c>
    </row>
    <row r="125229" spans="1:9" x14ac:dyDescent="0.35">
      <c r="A125229" t="s">
        <v>59924</v>
      </c>
      <c r="B125229" s="1">
        <v>44802</v>
      </c>
      <c r="F125229" t="s">
        <v>10</v>
      </c>
      <c r="G125229" t="s">
        <v>10</v>
      </c>
      <c r="H125229">
        <v>92</v>
      </c>
      <c r="I125229">
        <v>8</v>
      </c>
    </row>
    <row r="125230" spans="1:9" x14ac:dyDescent="0.35">
      <c r="A125230" t="s">
        <v>59924</v>
      </c>
      <c r="B125230" s="1">
        <v>44803</v>
      </c>
      <c r="F125230" t="s">
        <v>10</v>
      </c>
      <c r="G125230" t="s">
        <v>10</v>
      </c>
      <c r="H125230">
        <v>92</v>
      </c>
      <c r="I125230">
        <v>8</v>
      </c>
    </row>
    <row r="125231" spans="1:9" x14ac:dyDescent="0.35">
      <c r="A125231" t="s">
        <v>59924</v>
      </c>
      <c r="B125231" s="1">
        <v>44804</v>
      </c>
      <c r="F125231" t="s">
        <v>10</v>
      </c>
      <c r="G125231" t="s">
        <v>10</v>
      </c>
      <c r="H125231">
        <v>92</v>
      </c>
      <c r="I125231">
        <v>8</v>
      </c>
    </row>
    <row r="125232" spans="1:9" x14ac:dyDescent="0.35">
      <c r="A125232" t="s">
        <v>59924</v>
      </c>
      <c r="B125232" s="1">
        <v>44805</v>
      </c>
      <c r="F125232" t="s">
        <v>10</v>
      </c>
      <c r="G125232" t="s">
        <v>10</v>
      </c>
      <c r="H125232">
        <v>92</v>
      </c>
      <c r="I125232">
        <v>8</v>
      </c>
    </row>
    <row r="125233" spans="1:9" x14ac:dyDescent="0.35">
      <c r="A125233" t="s">
        <v>59924</v>
      </c>
      <c r="B125233" s="1">
        <v>44806</v>
      </c>
      <c r="F125233" t="s">
        <v>10</v>
      </c>
      <c r="G125233" t="s">
        <v>10</v>
      </c>
      <c r="H125233">
        <v>92</v>
      </c>
      <c r="I125233">
        <v>8</v>
      </c>
    </row>
    <row r="125234" spans="1:9" x14ac:dyDescent="0.35">
      <c r="A125234" t="s">
        <v>59924</v>
      </c>
      <c r="B125234" s="1">
        <v>44807</v>
      </c>
      <c r="F125234" t="s">
        <v>10</v>
      </c>
      <c r="G125234" t="s">
        <v>10</v>
      </c>
      <c r="H125234">
        <v>92</v>
      </c>
      <c r="I125234">
        <v>8</v>
      </c>
    </row>
    <row r="125235" spans="1:9" x14ac:dyDescent="0.35">
      <c r="A125235" t="s">
        <v>59924</v>
      </c>
      <c r="B125235" s="1">
        <v>44808</v>
      </c>
      <c r="F125235" t="s">
        <v>10</v>
      </c>
      <c r="G125235" t="s">
        <v>10</v>
      </c>
      <c r="H125235">
        <v>92</v>
      </c>
      <c r="I125235">
        <v>8</v>
      </c>
    </row>
    <row r="125236" spans="1:9" x14ac:dyDescent="0.35">
      <c r="A125236" t="s">
        <v>59924</v>
      </c>
      <c r="B125236" s="1">
        <v>44809</v>
      </c>
      <c r="F125236" t="s">
        <v>10</v>
      </c>
      <c r="G125236" t="s">
        <v>10</v>
      </c>
      <c r="H125236">
        <v>92</v>
      </c>
      <c r="I125236">
        <v>8</v>
      </c>
    </row>
    <row r="125237" spans="1:9" x14ac:dyDescent="0.35">
      <c r="A125237" t="s">
        <v>59924</v>
      </c>
      <c r="B125237" s="1">
        <v>44810</v>
      </c>
      <c r="F125237" t="s">
        <v>10</v>
      </c>
      <c r="G125237" t="s">
        <v>10</v>
      </c>
      <c r="H125237">
        <v>92</v>
      </c>
      <c r="I125237">
        <v>8</v>
      </c>
    </row>
    <row r="125238" spans="1:9" x14ac:dyDescent="0.35">
      <c r="A125238" t="s">
        <v>59924</v>
      </c>
      <c r="B125238" s="1">
        <v>44811</v>
      </c>
      <c r="F125238" t="s">
        <v>10</v>
      </c>
      <c r="G125238" t="s">
        <v>10</v>
      </c>
      <c r="H125238">
        <v>92</v>
      </c>
      <c r="I125238">
        <v>8</v>
      </c>
    </row>
    <row r="125239" spans="1:9" x14ac:dyDescent="0.35">
      <c r="A125239" t="s">
        <v>59924</v>
      </c>
      <c r="B125239" s="1">
        <v>44812</v>
      </c>
      <c r="F125239" t="s">
        <v>10</v>
      </c>
      <c r="G125239" t="s">
        <v>10</v>
      </c>
      <c r="H125239">
        <v>92</v>
      </c>
      <c r="I125239">
        <v>8</v>
      </c>
    </row>
    <row r="125240" spans="1:9" x14ac:dyDescent="0.35">
      <c r="A125240" t="s">
        <v>59924</v>
      </c>
      <c r="B125240" s="1">
        <v>44813</v>
      </c>
      <c r="F125240" t="s">
        <v>10</v>
      </c>
      <c r="G125240" t="s">
        <v>10</v>
      </c>
      <c r="H125240">
        <v>92</v>
      </c>
      <c r="I125240">
        <v>8</v>
      </c>
    </row>
    <row r="125241" spans="1:9" x14ac:dyDescent="0.35">
      <c r="A125241" t="s">
        <v>59924</v>
      </c>
      <c r="B125241" s="1">
        <v>44814</v>
      </c>
      <c r="F125241" t="s">
        <v>10</v>
      </c>
      <c r="G125241" t="s">
        <v>10</v>
      </c>
      <c r="H125241">
        <v>92</v>
      </c>
      <c r="I125241">
        <v>8</v>
      </c>
    </row>
    <row r="125242" spans="1:9" x14ac:dyDescent="0.35">
      <c r="A125242" t="s">
        <v>59924</v>
      </c>
      <c r="B125242" s="1">
        <v>44815</v>
      </c>
      <c r="F125242" t="s">
        <v>10</v>
      </c>
      <c r="G125242" t="s">
        <v>10</v>
      </c>
      <c r="H125242">
        <v>92</v>
      </c>
      <c r="I125242">
        <v>8</v>
      </c>
    </row>
    <row r="125243" spans="1:9" x14ac:dyDescent="0.35">
      <c r="A125243" t="s">
        <v>59924</v>
      </c>
      <c r="B125243" s="1">
        <v>44816</v>
      </c>
      <c r="F125243" t="s">
        <v>10</v>
      </c>
      <c r="G125243" t="s">
        <v>10</v>
      </c>
      <c r="H125243">
        <v>92</v>
      </c>
      <c r="I125243">
        <v>8</v>
      </c>
    </row>
    <row r="125244" spans="1:9" x14ac:dyDescent="0.35">
      <c r="A125244" t="s">
        <v>59924</v>
      </c>
      <c r="B125244" s="1">
        <v>44817</v>
      </c>
      <c r="E125244">
        <v>3047381</v>
      </c>
      <c r="F125244" t="s">
        <v>10</v>
      </c>
      <c r="G125244" t="s">
        <v>10</v>
      </c>
      <c r="H125244">
        <v>92</v>
      </c>
      <c r="I125244">
        <v>8</v>
      </c>
    </row>
    <row r="125245" spans="1:9" x14ac:dyDescent="0.35">
      <c r="A125245" t="s">
        <v>59924</v>
      </c>
      <c r="B125245" s="1">
        <v>44818</v>
      </c>
      <c r="F125245" t="s">
        <v>10</v>
      </c>
      <c r="G125245" t="s">
        <v>10</v>
      </c>
      <c r="H125245">
        <v>92</v>
      </c>
      <c r="I125245">
        <v>8</v>
      </c>
    </row>
    <row r="125246" spans="1:9" x14ac:dyDescent="0.35">
      <c r="A125246" t="s">
        <v>59924</v>
      </c>
      <c r="B125246" s="1">
        <v>44819</v>
      </c>
      <c r="F125246" t="s">
        <v>10</v>
      </c>
      <c r="G125246" t="s">
        <v>10</v>
      </c>
      <c r="H125246">
        <v>92</v>
      </c>
      <c r="I125246">
        <v>8</v>
      </c>
    </row>
    <row r="125247" spans="1:9" x14ac:dyDescent="0.35">
      <c r="A125247" t="s">
        <v>59924</v>
      </c>
      <c r="B125247" s="1">
        <v>44820</v>
      </c>
      <c r="F125247" t="s">
        <v>10</v>
      </c>
      <c r="G125247" t="s">
        <v>10</v>
      </c>
      <c r="H125247">
        <v>92</v>
      </c>
      <c r="I125247">
        <v>8</v>
      </c>
    </row>
    <row r="125248" spans="1:9" x14ac:dyDescent="0.35">
      <c r="A125248" t="s">
        <v>59924</v>
      </c>
      <c r="B125248" s="1">
        <v>44821</v>
      </c>
      <c r="F125248" t="s">
        <v>10</v>
      </c>
      <c r="G125248" t="s">
        <v>10</v>
      </c>
      <c r="H125248">
        <v>92</v>
      </c>
      <c r="I125248">
        <v>8</v>
      </c>
    </row>
    <row r="125249" spans="1:9" x14ac:dyDescent="0.35">
      <c r="A125249" t="s">
        <v>59924</v>
      </c>
      <c r="B125249" s="1">
        <v>44822</v>
      </c>
      <c r="F125249" t="s">
        <v>10</v>
      </c>
      <c r="G125249" t="s">
        <v>10</v>
      </c>
      <c r="H125249">
        <v>92</v>
      </c>
      <c r="I125249">
        <v>8</v>
      </c>
    </row>
    <row r="125250" spans="1:9" x14ac:dyDescent="0.35">
      <c r="A125250" t="s">
        <v>59924</v>
      </c>
      <c r="B125250" s="1">
        <v>44823</v>
      </c>
      <c r="F125250" t="s">
        <v>10</v>
      </c>
      <c r="G125250" t="s">
        <v>10</v>
      </c>
      <c r="H125250">
        <v>92</v>
      </c>
      <c r="I125250">
        <v>8</v>
      </c>
    </row>
    <row r="125251" spans="1:9" x14ac:dyDescent="0.35">
      <c r="A125251" t="s">
        <v>59924</v>
      </c>
      <c r="B125251" s="1">
        <v>44824</v>
      </c>
      <c r="F125251" t="s">
        <v>10</v>
      </c>
      <c r="G125251" t="s">
        <v>10</v>
      </c>
      <c r="H125251">
        <v>92</v>
      </c>
      <c r="I125251">
        <v>8</v>
      </c>
    </row>
    <row r="125252" spans="1:9" x14ac:dyDescent="0.35">
      <c r="A125252" t="s">
        <v>59924</v>
      </c>
      <c r="B125252" s="1">
        <v>44825</v>
      </c>
      <c r="F125252" t="s">
        <v>10</v>
      </c>
      <c r="G125252" t="s">
        <v>10</v>
      </c>
      <c r="H125252">
        <v>92</v>
      </c>
      <c r="I125252">
        <v>8</v>
      </c>
    </row>
    <row r="125253" spans="1:9" x14ac:dyDescent="0.35">
      <c r="A125253" t="s">
        <v>59924</v>
      </c>
      <c r="B125253" s="1">
        <v>44826</v>
      </c>
      <c r="F125253" t="s">
        <v>10</v>
      </c>
      <c r="G125253" t="s">
        <v>10</v>
      </c>
      <c r="H125253">
        <v>92</v>
      </c>
      <c r="I125253">
        <v>8</v>
      </c>
    </row>
    <row r="125254" spans="1:9" x14ac:dyDescent="0.35">
      <c r="A125254" t="s">
        <v>59924</v>
      </c>
      <c r="B125254" s="1">
        <v>44827</v>
      </c>
      <c r="F125254" t="s">
        <v>10</v>
      </c>
      <c r="G125254" t="s">
        <v>10</v>
      </c>
      <c r="H125254">
        <v>92</v>
      </c>
      <c r="I125254">
        <v>8</v>
      </c>
    </row>
    <row r="125255" spans="1:9" x14ac:dyDescent="0.35">
      <c r="A125255" t="s">
        <v>59924</v>
      </c>
      <c r="B125255" s="1">
        <v>44828</v>
      </c>
      <c r="F125255" t="s">
        <v>10</v>
      </c>
      <c r="G125255" t="s">
        <v>10</v>
      </c>
      <c r="H125255">
        <v>92</v>
      </c>
      <c r="I125255">
        <v>8</v>
      </c>
    </row>
    <row r="125256" spans="1:9" x14ac:dyDescent="0.35">
      <c r="A125256" t="s">
        <v>59924</v>
      </c>
      <c r="B125256" s="1">
        <v>44829</v>
      </c>
      <c r="F125256" t="s">
        <v>10</v>
      </c>
      <c r="G125256" t="s">
        <v>10</v>
      </c>
      <c r="H125256">
        <v>92</v>
      </c>
      <c r="I125256">
        <v>8</v>
      </c>
    </row>
    <row r="125257" spans="1:9" x14ac:dyDescent="0.35">
      <c r="A125257" t="s">
        <v>59924</v>
      </c>
      <c r="B125257" s="1">
        <v>44830</v>
      </c>
      <c r="F125257" t="s">
        <v>10</v>
      </c>
      <c r="G125257" t="s">
        <v>10</v>
      </c>
      <c r="H125257">
        <v>92</v>
      </c>
      <c r="I125257">
        <v>8</v>
      </c>
    </row>
    <row r="125258" spans="1:9" x14ac:dyDescent="0.35">
      <c r="A125258" t="s">
        <v>59924</v>
      </c>
      <c r="B125258" s="1">
        <v>44831</v>
      </c>
      <c r="E125258">
        <v>3047955</v>
      </c>
      <c r="F125258" t="s">
        <v>10</v>
      </c>
      <c r="G125258" t="s">
        <v>10</v>
      </c>
      <c r="H125258">
        <v>92</v>
      </c>
      <c r="I125258">
        <v>8</v>
      </c>
    </row>
    <row r="125259" spans="1:9" x14ac:dyDescent="0.35">
      <c r="A125259" t="s">
        <v>59924</v>
      </c>
      <c r="B125259" s="1">
        <v>44832</v>
      </c>
      <c r="F125259" t="s">
        <v>10</v>
      </c>
      <c r="G125259" t="s">
        <v>10</v>
      </c>
      <c r="H125259">
        <v>92</v>
      </c>
      <c r="I125259">
        <v>8</v>
      </c>
    </row>
    <row r="125260" spans="1:9" x14ac:dyDescent="0.35">
      <c r="A125260" t="s">
        <v>59924</v>
      </c>
      <c r="B125260" s="1">
        <v>44833</v>
      </c>
      <c r="F125260" t="s">
        <v>10</v>
      </c>
      <c r="G125260" t="s">
        <v>10</v>
      </c>
      <c r="H125260">
        <v>92</v>
      </c>
      <c r="I125260">
        <v>8</v>
      </c>
    </row>
    <row r="125261" spans="1:9" x14ac:dyDescent="0.35">
      <c r="A125261" t="s">
        <v>59924</v>
      </c>
      <c r="B125261" s="1">
        <v>44834</v>
      </c>
      <c r="F125261" t="s">
        <v>10</v>
      </c>
      <c r="G125261" t="s">
        <v>10</v>
      </c>
      <c r="H125261">
        <v>92</v>
      </c>
      <c r="I125261">
        <v>8</v>
      </c>
    </row>
    <row r="125262" spans="1:9" x14ac:dyDescent="0.35">
      <c r="A125262" t="s">
        <v>59924</v>
      </c>
      <c r="B125262" s="1">
        <v>44835</v>
      </c>
      <c r="F125262" t="s">
        <v>10</v>
      </c>
      <c r="G125262" t="s">
        <v>10</v>
      </c>
      <c r="H125262">
        <v>92</v>
      </c>
      <c r="I125262">
        <v>8</v>
      </c>
    </row>
    <row r="125263" spans="1:9" x14ac:dyDescent="0.35">
      <c r="A125263" t="s">
        <v>59924</v>
      </c>
      <c r="B125263" s="1">
        <v>44836</v>
      </c>
      <c r="F125263" t="s">
        <v>10</v>
      </c>
      <c r="G125263" t="s">
        <v>10</v>
      </c>
      <c r="H125263">
        <v>92</v>
      </c>
      <c r="I125263">
        <v>8</v>
      </c>
    </row>
    <row r="125264" spans="1:9" x14ac:dyDescent="0.35">
      <c r="A125264" t="s">
        <v>59924</v>
      </c>
      <c r="B125264" s="1">
        <v>44837</v>
      </c>
      <c r="F125264" t="s">
        <v>10</v>
      </c>
      <c r="G125264" t="s">
        <v>10</v>
      </c>
      <c r="H125264">
        <v>92</v>
      </c>
      <c r="I125264">
        <v>8</v>
      </c>
    </row>
    <row r="125265" spans="1:9" x14ac:dyDescent="0.35">
      <c r="A125265" t="s">
        <v>59924</v>
      </c>
      <c r="B125265" s="1">
        <v>44838</v>
      </c>
      <c r="F125265" t="s">
        <v>10</v>
      </c>
      <c r="G125265" t="s">
        <v>10</v>
      </c>
      <c r="H125265">
        <v>92</v>
      </c>
      <c r="I125265">
        <v>8</v>
      </c>
    </row>
    <row r="125266" spans="1:9" x14ac:dyDescent="0.35">
      <c r="A125266" t="s">
        <v>59924</v>
      </c>
      <c r="B125266" s="1">
        <v>44839</v>
      </c>
      <c r="F125266" t="s">
        <v>10</v>
      </c>
      <c r="G125266" t="s">
        <v>10</v>
      </c>
      <c r="H125266">
        <v>92</v>
      </c>
      <c r="I125266">
        <v>8</v>
      </c>
    </row>
    <row r="125267" spans="1:9" x14ac:dyDescent="0.35">
      <c r="A125267" t="s">
        <v>59924</v>
      </c>
      <c r="B125267" s="1">
        <v>44840</v>
      </c>
      <c r="F125267" t="s">
        <v>10</v>
      </c>
      <c r="G125267" t="s">
        <v>10</v>
      </c>
      <c r="H125267">
        <v>92</v>
      </c>
      <c r="I125267">
        <v>8</v>
      </c>
    </row>
    <row r="125268" spans="1:9" x14ac:dyDescent="0.35">
      <c r="A125268" t="s">
        <v>59924</v>
      </c>
      <c r="B125268" s="1">
        <v>44841</v>
      </c>
      <c r="F125268" t="s">
        <v>10</v>
      </c>
      <c r="G125268" t="s">
        <v>10</v>
      </c>
      <c r="H125268">
        <v>92</v>
      </c>
      <c r="I125268">
        <v>8</v>
      </c>
    </row>
    <row r="125269" spans="1:9" x14ac:dyDescent="0.35">
      <c r="A125269" t="s">
        <v>59924</v>
      </c>
      <c r="B125269" s="1">
        <v>44842</v>
      </c>
      <c r="F125269" t="s">
        <v>10</v>
      </c>
      <c r="G125269" t="s">
        <v>10</v>
      </c>
      <c r="H125269">
        <v>92</v>
      </c>
      <c r="I125269">
        <v>8</v>
      </c>
    </row>
    <row r="125270" spans="1:9" x14ac:dyDescent="0.35">
      <c r="A125270" t="s">
        <v>59924</v>
      </c>
      <c r="B125270" s="1">
        <v>44843</v>
      </c>
      <c r="C125270">
        <v>7084586</v>
      </c>
      <c r="E125270">
        <v>3048323</v>
      </c>
      <c r="F125270" t="s">
        <v>59939</v>
      </c>
      <c r="G125270" t="s">
        <v>10</v>
      </c>
      <c r="H125270">
        <v>92</v>
      </c>
      <c r="I125270">
        <v>8</v>
      </c>
    </row>
    <row r="125271" spans="1:9" x14ac:dyDescent="0.35">
      <c r="A125271" t="s">
        <v>59924</v>
      </c>
      <c r="B125271" s="1">
        <v>44844</v>
      </c>
      <c r="F125271" t="s">
        <v>10</v>
      </c>
      <c r="G125271" t="s">
        <v>10</v>
      </c>
      <c r="H125271">
        <v>92</v>
      </c>
      <c r="I125271">
        <v>8</v>
      </c>
    </row>
    <row r="125272" spans="1:9" x14ac:dyDescent="0.35">
      <c r="A125272" t="s">
        <v>59924</v>
      </c>
      <c r="B125272" s="1">
        <v>44845</v>
      </c>
      <c r="F125272" t="s">
        <v>10</v>
      </c>
      <c r="G125272" t="s">
        <v>10</v>
      </c>
      <c r="H125272">
        <v>92</v>
      </c>
      <c r="I125272">
        <v>8</v>
      </c>
    </row>
    <row r="125273" spans="1:9" x14ac:dyDescent="0.35">
      <c r="A125273" t="s">
        <v>59924</v>
      </c>
      <c r="B125273" s="1">
        <v>44846</v>
      </c>
      <c r="F125273" t="s">
        <v>10</v>
      </c>
      <c r="G125273" t="s">
        <v>10</v>
      </c>
      <c r="H125273">
        <v>92</v>
      </c>
      <c r="I125273">
        <v>8</v>
      </c>
    </row>
    <row r="125274" spans="1:9" x14ac:dyDescent="0.35">
      <c r="A125274" t="s">
        <v>59924</v>
      </c>
      <c r="B125274" s="1">
        <v>44847</v>
      </c>
      <c r="F125274" t="s">
        <v>10</v>
      </c>
      <c r="G125274" t="s">
        <v>10</v>
      </c>
      <c r="H125274">
        <v>92</v>
      </c>
      <c r="I125274">
        <v>8</v>
      </c>
    </row>
    <row r="125275" spans="1:9" x14ac:dyDescent="0.35">
      <c r="A125275" t="s">
        <v>59924</v>
      </c>
      <c r="B125275" s="1">
        <v>44848</v>
      </c>
      <c r="F125275" t="s">
        <v>10</v>
      </c>
      <c r="G125275" t="s">
        <v>10</v>
      </c>
      <c r="H125275">
        <v>92</v>
      </c>
      <c r="I125275">
        <v>8</v>
      </c>
    </row>
    <row r="125276" spans="1:9" x14ac:dyDescent="0.35">
      <c r="A125276" t="s">
        <v>59924</v>
      </c>
      <c r="B125276" s="1">
        <v>44849</v>
      </c>
      <c r="F125276" t="s">
        <v>10</v>
      </c>
      <c r="G125276" t="s">
        <v>10</v>
      </c>
      <c r="H125276">
        <v>92</v>
      </c>
      <c r="I125276">
        <v>8</v>
      </c>
    </row>
    <row r="125277" spans="1:9" x14ac:dyDescent="0.35">
      <c r="A125277" t="s">
        <v>59924</v>
      </c>
      <c r="B125277" s="1">
        <v>44850</v>
      </c>
      <c r="F125277" t="s">
        <v>10</v>
      </c>
      <c r="G125277" t="s">
        <v>10</v>
      </c>
      <c r="H125277">
        <v>92</v>
      </c>
      <c r="I125277">
        <v>8</v>
      </c>
    </row>
    <row r="125278" spans="1:9" x14ac:dyDescent="0.35">
      <c r="A125278" t="s">
        <v>59924</v>
      </c>
      <c r="B125278" s="1">
        <v>44851</v>
      </c>
      <c r="F125278" t="s">
        <v>10</v>
      </c>
      <c r="G125278" t="s">
        <v>10</v>
      </c>
      <c r="H125278">
        <v>92</v>
      </c>
      <c r="I125278">
        <v>8</v>
      </c>
    </row>
    <row r="125279" spans="1:9" x14ac:dyDescent="0.35">
      <c r="A125279" t="s">
        <v>59924</v>
      </c>
      <c r="B125279" s="1">
        <v>44852</v>
      </c>
      <c r="F125279" t="s">
        <v>10</v>
      </c>
      <c r="G125279" t="s">
        <v>10</v>
      </c>
      <c r="H125279">
        <v>92</v>
      </c>
      <c r="I125279">
        <v>8</v>
      </c>
    </row>
    <row r="125280" spans="1:9" x14ac:dyDescent="0.35">
      <c r="A125280" t="s">
        <v>59924</v>
      </c>
      <c r="B125280" s="1">
        <v>44853</v>
      </c>
      <c r="F125280" t="s">
        <v>10</v>
      </c>
      <c r="G125280" t="s">
        <v>10</v>
      </c>
      <c r="H125280">
        <v>92</v>
      </c>
      <c r="I125280">
        <v>8</v>
      </c>
    </row>
    <row r="125281" spans="1:9" x14ac:dyDescent="0.35">
      <c r="A125281" t="s">
        <v>59924</v>
      </c>
      <c r="B125281" s="1">
        <v>44854</v>
      </c>
      <c r="F125281" t="s">
        <v>10</v>
      </c>
      <c r="G125281" t="s">
        <v>10</v>
      </c>
      <c r="H125281">
        <v>92</v>
      </c>
      <c r="I125281">
        <v>8</v>
      </c>
    </row>
    <row r="125282" spans="1:9" x14ac:dyDescent="0.35">
      <c r="A125282" t="s">
        <v>59924</v>
      </c>
      <c r="B125282" s="1">
        <v>44855</v>
      </c>
      <c r="F125282" t="s">
        <v>10</v>
      </c>
      <c r="G125282" t="s">
        <v>10</v>
      </c>
      <c r="H125282">
        <v>92</v>
      </c>
      <c r="I125282">
        <v>8</v>
      </c>
    </row>
    <row r="125283" spans="1:9" x14ac:dyDescent="0.35">
      <c r="A125283" t="s">
        <v>59924</v>
      </c>
      <c r="B125283" s="1">
        <v>44856</v>
      </c>
      <c r="F125283" t="s">
        <v>10</v>
      </c>
      <c r="G125283" t="s">
        <v>10</v>
      </c>
      <c r="H125283">
        <v>92</v>
      </c>
      <c r="I125283">
        <v>8</v>
      </c>
    </row>
    <row r="125284" spans="1:9" x14ac:dyDescent="0.35">
      <c r="A125284" t="s">
        <v>59924</v>
      </c>
      <c r="B125284" s="1">
        <v>44857</v>
      </c>
      <c r="F125284" t="s">
        <v>10</v>
      </c>
      <c r="G125284" t="s">
        <v>10</v>
      </c>
      <c r="H125284">
        <v>92</v>
      </c>
      <c r="I125284">
        <v>8</v>
      </c>
    </row>
    <row r="125285" spans="1:9" x14ac:dyDescent="0.35">
      <c r="A125285" t="s">
        <v>59924</v>
      </c>
      <c r="B125285" s="1">
        <v>44858</v>
      </c>
      <c r="F125285" t="s">
        <v>10</v>
      </c>
      <c r="G125285" t="s">
        <v>10</v>
      </c>
      <c r="H125285">
        <v>92</v>
      </c>
      <c r="I125285">
        <v>8</v>
      </c>
    </row>
    <row r="125286" spans="1:9" x14ac:dyDescent="0.35">
      <c r="A125286" t="s">
        <v>59924</v>
      </c>
      <c r="B125286" s="1">
        <v>44859</v>
      </c>
      <c r="C125286">
        <v>7086050</v>
      </c>
      <c r="D125286">
        <v>3257365</v>
      </c>
      <c r="E125286">
        <v>3048826</v>
      </c>
      <c r="F125286" t="s">
        <v>59940</v>
      </c>
      <c r="G125286" t="s">
        <v>10</v>
      </c>
      <c r="H125286">
        <v>92</v>
      </c>
      <c r="I125286">
        <v>8</v>
      </c>
    </row>
    <row r="125287" spans="1:9" x14ac:dyDescent="0.35">
      <c r="A125287" t="s">
        <v>59941</v>
      </c>
      <c r="B125287" s="1">
        <v>44229</v>
      </c>
      <c r="C125287">
        <v>0</v>
      </c>
      <c r="D125287">
        <v>0</v>
      </c>
      <c r="F125287" t="s">
        <v>10</v>
      </c>
      <c r="G125287" t="s">
        <v>10</v>
      </c>
    </row>
    <row r="125288" spans="1:9" x14ac:dyDescent="0.35">
      <c r="A125288" t="s">
        <v>59941</v>
      </c>
      <c r="B125288" s="1">
        <v>44230</v>
      </c>
      <c r="F125288" t="s">
        <v>10</v>
      </c>
      <c r="G125288" t="s">
        <v>10</v>
      </c>
      <c r="H125288">
        <v>3404</v>
      </c>
      <c r="I125288">
        <v>3404</v>
      </c>
    </row>
    <row r="125289" spans="1:9" x14ac:dyDescent="0.35">
      <c r="A125289" t="s">
        <v>59941</v>
      </c>
      <c r="B125289" s="1">
        <v>44231</v>
      </c>
      <c r="F125289" t="s">
        <v>10</v>
      </c>
      <c r="G125289" t="s">
        <v>10</v>
      </c>
      <c r="H125289">
        <v>3404</v>
      </c>
      <c r="I125289">
        <v>3404</v>
      </c>
    </row>
    <row r="125290" spans="1:9" x14ac:dyDescent="0.35">
      <c r="A125290" t="s">
        <v>59941</v>
      </c>
      <c r="B125290" s="1">
        <v>44232</v>
      </c>
      <c r="F125290" t="s">
        <v>10</v>
      </c>
      <c r="G125290" t="s">
        <v>10</v>
      </c>
      <c r="H125290">
        <v>3404</v>
      </c>
      <c r="I125290">
        <v>3404</v>
      </c>
    </row>
    <row r="125291" spans="1:9" x14ac:dyDescent="0.35">
      <c r="A125291" t="s">
        <v>59941</v>
      </c>
      <c r="B125291" s="1">
        <v>44233</v>
      </c>
      <c r="F125291" t="s">
        <v>10</v>
      </c>
      <c r="G125291" t="s">
        <v>10</v>
      </c>
      <c r="H125291">
        <v>3404</v>
      </c>
      <c r="I125291">
        <v>3404</v>
      </c>
    </row>
    <row r="125292" spans="1:9" x14ac:dyDescent="0.35">
      <c r="A125292" t="s">
        <v>59941</v>
      </c>
      <c r="B125292" s="1">
        <v>44234</v>
      </c>
      <c r="F125292" t="s">
        <v>10</v>
      </c>
      <c r="G125292" t="s">
        <v>10</v>
      </c>
      <c r="H125292">
        <v>3404</v>
      </c>
      <c r="I125292">
        <v>3404</v>
      </c>
    </row>
    <row r="125293" spans="1:9" x14ac:dyDescent="0.35">
      <c r="A125293" t="s">
        <v>59941</v>
      </c>
      <c r="B125293" s="1">
        <v>44235</v>
      </c>
      <c r="F125293" t="s">
        <v>10</v>
      </c>
      <c r="G125293" t="s">
        <v>10</v>
      </c>
      <c r="H125293">
        <v>3404</v>
      </c>
      <c r="I125293">
        <v>3404</v>
      </c>
    </row>
    <row r="125294" spans="1:9" x14ac:dyDescent="0.35">
      <c r="A125294" t="s">
        <v>59941</v>
      </c>
      <c r="B125294" s="1">
        <v>44236</v>
      </c>
      <c r="F125294" t="s">
        <v>10</v>
      </c>
      <c r="G125294" t="s">
        <v>10</v>
      </c>
      <c r="H125294">
        <v>3404</v>
      </c>
      <c r="I125294">
        <v>3404</v>
      </c>
    </row>
    <row r="125295" spans="1:9" x14ac:dyDescent="0.35">
      <c r="A125295" t="s">
        <v>59941</v>
      </c>
      <c r="B125295" s="1">
        <v>44237</v>
      </c>
      <c r="C125295">
        <v>27228</v>
      </c>
      <c r="D125295">
        <v>27228</v>
      </c>
      <c r="F125295" t="s">
        <v>10</v>
      </c>
      <c r="G125295" t="s">
        <v>10</v>
      </c>
      <c r="H125295">
        <v>3404</v>
      </c>
      <c r="I125295">
        <v>3404</v>
      </c>
    </row>
    <row r="125296" spans="1:9" x14ac:dyDescent="0.35">
      <c r="A125296" t="s">
        <v>59941</v>
      </c>
      <c r="B125296" s="1">
        <v>44238</v>
      </c>
      <c r="F125296" t="s">
        <v>10</v>
      </c>
      <c r="G125296" t="s">
        <v>10</v>
      </c>
      <c r="H125296">
        <v>3439</v>
      </c>
      <c r="I125296">
        <v>3439</v>
      </c>
    </row>
    <row r="125297" spans="1:9" x14ac:dyDescent="0.35">
      <c r="A125297" t="s">
        <v>59941</v>
      </c>
      <c r="B125297" s="1">
        <v>44239</v>
      </c>
      <c r="F125297" t="s">
        <v>10</v>
      </c>
      <c r="G125297" t="s">
        <v>10</v>
      </c>
      <c r="H125297">
        <v>3474</v>
      </c>
      <c r="I125297">
        <v>3474</v>
      </c>
    </row>
    <row r="125298" spans="1:9" x14ac:dyDescent="0.35">
      <c r="A125298" t="s">
        <v>59941</v>
      </c>
      <c r="B125298" s="1">
        <v>44240</v>
      </c>
      <c r="F125298" t="s">
        <v>10</v>
      </c>
      <c r="G125298" t="s">
        <v>10</v>
      </c>
      <c r="H125298">
        <v>3509</v>
      </c>
      <c r="I125298">
        <v>3509</v>
      </c>
    </row>
    <row r="125299" spans="1:9" x14ac:dyDescent="0.35">
      <c r="A125299" t="s">
        <v>59941</v>
      </c>
      <c r="B125299" s="1">
        <v>44241</v>
      </c>
      <c r="F125299" t="s">
        <v>10</v>
      </c>
      <c r="G125299" t="s">
        <v>10</v>
      </c>
      <c r="H125299">
        <v>3544</v>
      </c>
      <c r="I125299">
        <v>3544</v>
      </c>
    </row>
    <row r="125300" spans="1:9" x14ac:dyDescent="0.35">
      <c r="A125300" t="s">
        <v>59941</v>
      </c>
      <c r="B125300" s="1">
        <v>44242</v>
      </c>
      <c r="F125300" t="s">
        <v>10</v>
      </c>
      <c r="G125300" t="s">
        <v>10</v>
      </c>
      <c r="H125300">
        <v>3579</v>
      </c>
      <c r="I125300">
        <v>3579</v>
      </c>
    </row>
    <row r="125301" spans="1:9" x14ac:dyDescent="0.35">
      <c r="A125301" t="s">
        <v>59941</v>
      </c>
      <c r="B125301" s="1">
        <v>44243</v>
      </c>
      <c r="F125301" t="s">
        <v>10</v>
      </c>
      <c r="G125301" t="s">
        <v>10</v>
      </c>
      <c r="H125301">
        <v>3614</v>
      </c>
      <c r="I125301">
        <v>3614</v>
      </c>
    </row>
    <row r="125302" spans="1:9" x14ac:dyDescent="0.35">
      <c r="A125302" t="s">
        <v>59941</v>
      </c>
      <c r="B125302" s="1">
        <v>44244</v>
      </c>
      <c r="C125302">
        <v>52768</v>
      </c>
      <c r="D125302">
        <v>52768</v>
      </c>
      <c r="F125302" t="s">
        <v>10</v>
      </c>
      <c r="G125302" t="s">
        <v>10</v>
      </c>
      <c r="H125302">
        <v>3649</v>
      </c>
      <c r="I125302">
        <v>3649</v>
      </c>
    </row>
    <row r="125303" spans="1:9" x14ac:dyDescent="0.35">
      <c r="A125303" t="s">
        <v>59941</v>
      </c>
      <c r="B125303" s="1">
        <v>44245</v>
      </c>
      <c r="F125303" t="s">
        <v>10</v>
      </c>
      <c r="G125303" t="s">
        <v>10</v>
      </c>
      <c r="H125303">
        <v>3846</v>
      </c>
      <c r="I125303">
        <v>3846</v>
      </c>
    </row>
    <row r="125304" spans="1:9" x14ac:dyDescent="0.35">
      <c r="A125304" t="s">
        <v>59941</v>
      </c>
      <c r="B125304" s="1">
        <v>44246</v>
      </c>
      <c r="F125304" t="s">
        <v>10</v>
      </c>
      <c r="G125304" t="s">
        <v>10</v>
      </c>
      <c r="H125304">
        <v>4043</v>
      </c>
      <c r="I125304">
        <v>4043</v>
      </c>
    </row>
    <row r="125305" spans="1:9" x14ac:dyDescent="0.35">
      <c r="A125305" t="s">
        <v>59941</v>
      </c>
      <c r="B125305" s="1">
        <v>44247</v>
      </c>
      <c r="F125305" t="s">
        <v>10</v>
      </c>
      <c r="G125305" t="s">
        <v>10</v>
      </c>
      <c r="H125305">
        <v>4240</v>
      </c>
      <c r="I125305">
        <v>4240</v>
      </c>
    </row>
    <row r="125306" spans="1:9" x14ac:dyDescent="0.35">
      <c r="A125306" t="s">
        <v>59941</v>
      </c>
      <c r="B125306" s="1">
        <v>44248</v>
      </c>
      <c r="C125306">
        <v>72882</v>
      </c>
      <c r="D125306">
        <v>72882</v>
      </c>
      <c r="F125306" t="s">
        <v>10</v>
      </c>
      <c r="G125306" t="s">
        <v>10</v>
      </c>
      <c r="H125306">
        <v>4437</v>
      </c>
      <c r="I125306">
        <v>4437</v>
      </c>
    </row>
    <row r="125307" spans="1:9" x14ac:dyDescent="0.35">
      <c r="A125307" t="s">
        <v>59941</v>
      </c>
      <c r="B125307" s="1">
        <v>44249</v>
      </c>
      <c r="F125307" t="s">
        <v>10</v>
      </c>
      <c r="G125307" t="s">
        <v>10</v>
      </c>
      <c r="H125307">
        <v>5801</v>
      </c>
      <c r="I125307">
        <v>5801</v>
      </c>
    </row>
    <row r="125308" spans="1:9" x14ac:dyDescent="0.35">
      <c r="A125308" t="s">
        <v>59941</v>
      </c>
      <c r="B125308" s="1">
        <v>44250</v>
      </c>
      <c r="F125308" t="s">
        <v>10</v>
      </c>
      <c r="G125308" t="s">
        <v>10</v>
      </c>
      <c r="H125308">
        <v>7165</v>
      </c>
      <c r="I125308">
        <v>7165</v>
      </c>
    </row>
    <row r="125309" spans="1:9" x14ac:dyDescent="0.35">
      <c r="A125309" t="s">
        <v>59941</v>
      </c>
      <c r="B125309" s="1">
        <v>44251</v>
      </c>
      <c r="F125309" t="s">
        <v>10</v>
      </c>
      <c r="G125309" t="s">
        <v>10</v>
      </c>
      <c r="H125309">
        <v>8529</v>
      </c>
      <c r="I125309">
        <v>8529</v>
      </c>
    </row>
    <row r="125310" spans="1:9" x14ac:dyDescent="0.35">
      <c r="A125310" t="s">
        <v>59941</v>
      </c>
      <c r="B125310" s="1">
        <v>44252</v>
      </c>
      <c r="F125310" t="s">
        <v>10</v>
      </c>
      <c r="G125310" t="s">
        <v>10</v>
      </c>
      <c r="H125310">
        <v>9696</v>
      </c>
      <c r="I125310">
        <v>9696</v>
      </c>
    </row>
    <row r="125311" spans="1:9" x14ac:dyDescent="0.35">
      <c r="A125311" t="s">
        <v>59941</v>
      </c>
      <c r="B125311" s="1">
        <v>44253</v>
      </c>
      <c r="F125311" t="s">
        <v>10</v>
      </c>
      <c r="G125311" t="s">
        <v>10</v>
      </c>
      <c r="H125311">
        <v>10862</v>
      </c>
      <c r="I125311">
        <v>10862</v>
      </c>
    </row>
    <row r="125312" spans="1:9" x14ac:dyDescent="0.35">
      <c r="A125312" t="s">
        <v>59941</v>
      </c>
      <c r="B125312" s="1">
        <v>44254</v>
      </c>
      <c r="F125312" t="s">
        <v>10</v>
      </c>
      <c r="G125312" t="s">
        <v>10</v>
      </c>
      <c r="H125312">
        <v>12029</v>
      </c>
      <c r="I125312">
        <v>12029</v>
      </c>
    </row>
    <row r="125313" spans="1:9" x14ac:dyDescent="0.35">
      <c r="A125313" t="s">
        <v>59941</v>
      </c>
      <c r="B125313" s="1">
        <v>44255</v>
      </c>
      <c r="F125313" t="s">
        <v>10</v>
      </c>
      <c r="G125313" t="s">
        <v>10</v>
      </c>
      <c r="H125313">
        <v>13196</v>
      </c>
      <c r="I125313">
        <v>13196</v>
      </c>
    </row>
    <row r="125314" spans="1:9" x14ac:dyDescent="0.35">
      <c r="A125314" t="s">
        <v>59941</v>
      </c>
      <c r="B125314" s="1">
        <v>44256</v>
      </c>
      <c r="F125314" t="s">
        <v>10</v>
      </c>
      <c r="G125314" t="s">
        <v>10</v>
      </c>
      <c r="H125314">
        <v>13196</v>
      </c>
      <c r="I125314">
        <v>13196</v>
      </c>
    </row>
    <row r="125315" spans="1:9" x14ac:dyDescent="0.35">
      <c r="A125315" t="s">
        <v>59941</v>
      </c>
      <c r="B125315" s="1">
        <v>44257</v>
      </c>
      <c r="F125315" t="s">
        <v>10</v>
      </c>
      <c r="G125315" t="s">
        <v>10</v>
      </c>
      <c r="H125315">
        <v>13196</v>
      </c>
      <c r="I125315">
        <v>13196</v>
      </c>
    </row>
    <row r="125316" spans="1:9" x14ac:dyDescent="0.35">
      <c r="A125316" t="s">
        <v>59941</v>
      </c>
      <c r="B125316" s="1">
        <v>44258</v>
      </c>
      <c r="F125316" t="s">
        <v>10</v>
      </c>
      <c r="G125316" t="s">
        <v>10</v>
      </c>
      <c r="H125316">
        <v>13196</v>
      </c>
      <c r="I125316">
        <v>13196</v>
      </c>
    </row>
    <row r="125317" spans="1:9" x14ac:dyDescent="0.35">
      <c r="A125317" t="s">
        <v>59941</v>
      </c>
      <c r="B125317" s="1">
        <v>44259</v>
      </c>
      <c r="F125317" t="s">
        <v>10</v>
      </c>
      <c r="G125317" t="s">
        <v>10</v>
      </c>
      <c r="H125317">
        <v>13196</v>
      </c>
      <c r="I125317">
        <v>13196</v>
      </c>
    </row>
    <row r="125318" spans="1:9" x14ac:dyDescent="0.35">
      <c r="A125318" t="s">
        <v>59941</v>
      </c>
      <c r="B125318" s="1">
        <v>44260</v>
      </c>
      <c r="F125318" t="s">
        <v>10</v>
      </c>
      <c r="G125318" t="s">
        <v>10</v>
      </c>
      <c r="H125318">
        <v>13196</v>
      </c>
      <c r="I125318">
        <v>13196</v>
      </c>
    </row>
    <row r="125319" spans="1:9" x14ac:dyDescent="0.35">
      <c r="A125319" t="s">
        <v>59941</v>
      </c>
      <c r="B125319" s="1">
        <v>44261</v>
      </c>
      <c r="F125319" t="s">
        <v>10</v>
      </c>
      <c r="G125319" t="s">
        <v>10</v>
      </c>
      <c r="H125319">
        <v>13196</v>
      </c>
      <c r="I125319">
        <v>13196</v>
      </c>
    </row>
    <row r="125320" spans="1:9" x14ac:dyDescent="0.35">
      <c r="A125320" t="s">
        <v>59941</v>
      </c>
      <c r="B125320" s="1">
        <v>44262</v>
      </c>
      <c r="F125320" t="s">
        <v>10</v>
      </c>
      <c r="G125320" t="s">
        <v>10</v>
      </c>
      <c r="H125320">
        <v>13196</v>
      </c>
      <c r="I125320">
        <v>13196</v>
      </c>
    </row>
    <row r="125321" spans="1:9" x14ac:dyDescent="0.35">
      <c r="A125321" t="s">
        <v>59941</v>
      </c>
      <c r="B125321" s="1">
        <v>44263</v>
      </c>
      <c r="F125321" t="s">
        <v>10</v>
      </c>
      <c r="G125321" t="s">
        <v>10</v>
      </c>
      <c r="H125321">
        <v>13196</v>
      </c>
      <c r="I125321">
        <v>13196</v>
      </c>
    </row>
    <row r="125322" spans="1:9" x14ac:dyDescent="0.35">
      <c r="A125322" t="s">
        <v>59941</v>
      </c>
      <c r="B125322" s="1">
        <v>44264</v>
      </c>
      <c r="F125322" t="s">
        <v>10</v>
      </c>
      <c r="G125322" t="s">
        <v>10</v>
      </c>
      <c r="H125322">
        <v>13196</v>
      </c>
      <c r="I125322">
        <v>13196</v>
      </c>
    </row>
    <row r="125323" spans="1:9" x14ac:dyDescent="0.35">
      <c r="A125323" t="s">
        <v>59941</v>
      </c>
      <c r="B125323" s="1">
        <v>44265</v>
      </c>
      <c r="F125323" t="s">
        <v>10</v>
      </c>
      <c r="G125323" t="s">
        <v>10</v>
      </c>
      <c r="H125323">
        <v>13196</v>
      </c>
      <c r="I125323">
        <v>13196</v>
      </c>
    </row>
    <row r="125324" spans="1:9" x14ac:dyDescent="0.35">
      <c r="A125324" t="s">
        <v>59941</v>
      </c>
      <c r="B125324" s="1">
        <v>44266</v>
      </c>
      <c r="F125324" t="s">
        <v>10</v>
      </c>
      <c r="G125324" t="s">
        <v>10</v>
      </c>
      <c r="H125324">
        <v>13196</v>
      </c>
      <c r="I125324">
        <v>13196</v>
      </c>
    </row>
    <row r="125325" spans="1:9" x14ac:dyDescent="0.35">
      <c r="A125325" t="s">
        <v>59941</v>
      </c>
      <c r="B125325" s="1">
        <v>44267</v>
      </c>
      <c r="F125325" t="s">
        <v>10</v>
      </c>
      <c r="G125325" t="s">
        <v>10</v>
      </c>
      <c r="H125325">
        <v>13196</v>
      </c>
      <c r="I125325">
        <v>13196</v>
      </c>
    </row>
    <row r="125326" spans="1:9" x14ac:dyDescent="0.35">
      <c r="A125326" t="s">
        <v>59941</v>
      </c>
      <c r="B125326" s="1">
        <v>44268</v>
      </c>
      <c r="F125326" t="s">
        <v>10</v>
      </c>
      <c r="G125326" t="s">
        <v>10</v>
      </c>
      <c r="H125326">
        <v>13196</v>
      </c>
      <c r="I125326">
        <v>13196</v>
      </c>
    </row>
    <row r="125327" spans="1:9" x14ac:dyDescent="0.35">
      <c r="A125327" t="s">
        <v>59941</v>
      </c>
      <c r="B125327" s="1">
        <v>44269</v>
      </c>
      <c r="C125327">
        <v>350000</v>
      </c>
      <c r="D125327">
        <v>350000</v>
      </c>
      <c r="F125327" t="s">
        <v>10</v>
      </c>
      <c r="G125327" t="s">
        <v>10</v>
      </c>
      <c r="H125327">
        <v>13196</v>
      </c>
      <c r="I125327">
        <v>13196</v>
      </c>
    </row>
    <row r="125328" spans="1:9" x14ac:dyDescent="0.35">
      <c r="A125328" t="s">
        <v>59941</v>
      </c>
      <c r="B125328" s="1">
        <v>44270</v>
      </c>
      <c r="F125328" t="s">
        <v>10</v>
      </c>
      <c r="G125328" t="s">
        <v>10</v>
      </c>
      <c r="H125328">
        <v>15092</v>
      </c>
      <c r="I125328">
        <v>15092</v>
      </c>
    </row>
    <row r="125329" spans="1:9" x14ac:dyDescent="0.35">
      <c r="A125329" t="s">
        <v>59941</v>
      </c>
      <c r="B125329" s="1">
        <v>44271</v>
      </c>
      <c r="F125329" t="s">
        <v>10</v>
      </c>
      <c r="G125329" t="s">
        <v>10</v>
      </c>
      <c r="H125329">
        <v>16989</v>
      </c>
      <c r="I125329">
        <v>16989</v>
      </c>
    </row>
    <row r="125330" spans="1:9" x14ac:dyDescent="0.35">
      <c r="A125330" t="s">
        <v>59941</v>
      </c>
      <c r="B125330" s="1">
        <v>44272</v>
      </c>
      <c r="F125330" t="s">
        <v>10</v>
      </c>
      <c r="G125330" t="s">
        <v>10</v>
      </c>
      <c r="H125330">
        <v>18885</v>
      </c>
      <c r="I125330">
        <v>18885</v>
      </c>
    </row>
    <row r="125331" spans="1:9" x14ac:dyDescent="0.35">
      <c r="A125331" t="s">
        <v>59941</v>
      </c>
      <c r="B125331" s="1">
        <v>44273</v>
      </c>
      <c r="F125331" t="s">
        <v>10</v>
      </c>
      <c r="G125331" t="s">
        <v>10</v>
      </c>
      <c r="H125331">
        <v>20782</v>
      </c>
      <c r="I125331">
        <v>20782</v>
      </c>
    </row>
    <row r="125332" spans="1:9" x14ac:dyDescent="0.35">
      <c r="A125332" t="s">
        <v>59941</v>
      </c>
      <c r="B125332" s="1">
        <v>44274</v>
      </c>
      <c r="F125332" t="s">
        <v>10</v>
      </c>
      <c r="G125332" t="s">
        <v>10</v>
      </c>
      <c r="H125332">
        <v>22678</v>
      </c>
      <c r="I125332">
        <v>22678</v>
      </c>
    </row>
    <row r="125333" spans="1:9" x14ac:dyDescent="0.35">
      <c r="A125333" t="s">
        <v>59941</v>
      </c>
      <c r="B125333" s="1">
        <v>44275</v>
      </c>
      <c r="F125333" t="s">
        <v>10</v>
      </c>
      <c r="G125333" t="s">
        <v>10</v>
      </c>
      <c r="H125333">
        <v>24574</v>
      </c>
      <c r="I125333">
        <v>24574</v>
      </c>
    </row>
    <row r="125334" spans="1:9" x14ac:dyDescent="0.35">
      <c r="A125334" t="s">
        <v>59941</v>
      </c>
      <c r="B125334" s="1">
        <v>44276</v>
      </c>
      <c r="F125334" t="s">
        <v>10</v>
      </c>
      <c r="G125334" t="s">
        <v>10</v>
      </c>
      <c r="H125334">
        <v>26471</v>
      </c>
      <c r="I125334">
        <v>26471</v>
      </c>
    </row>
    <row r="125335" spans="1:9" x14ac:dyDescent="0.35">
      <c r="A125335" t="s">
        <v>59941</v>
      </c>
      <c r="B125335" s="1">
        <v>44277</v>
      </c>
      <c r="F125335" t="s">
        <v>10</v>
      </c>
      <c r="G125335" t="s">
        <v>10</v>
      </c>
      <c r="H125335">
        <v>26471</v>
      </c>
      <c r="I125335">
        <v>26471</v>
      </c>
    </row>
    <row r="125336" spans="1:9" x14ac:dyDescent="0.35">
      <c r="A125336" t="s">
        <v>59941</v>
      </c>
      <c r="B125336" s="1">
        <v>44278</v>
      </c>
      <c r="F125336" t="s">
        <v>10</v>
      </c>
      <c r="G125336" t="s">
        <v>10</v>
      </c>
      <c r="H125336">
        <v>26471</v>
      </c>
      <c r="I125336">
        <v>26471</v>
      </c>
    </row>
    <row r="125337" spans="1:9" x14ac:dyDescent="0.35">
      <c r="A125337" t="s">
        <v>59941</v>
      </c>
      <c r="B125337" s="1">
        <v>44279</v>
      </c>
      <c r="F125337" t="s">
        <v>10</v>
      </c>
      <c r="G125337" t="s">
        <v>10</v>
      </c>
      <c r="H125337">
        <v>26471</v>
      </c>
      <c r="I125337">
        <v>26471</v>
      </c>
    </row>
    <row r="125338" spans="1:9" x14ac:dyDescent="0.35">
      <c r="A125338" t="s">
        <v>59941</v>
      </c>
      <c r="B125338" s="1">
        <v>44280</v>
      </c>
      <c r="F125338" t="s">
        <v>10</v>
      </c>
      <c r="G125338" t="s">
        <v>10</v>
      </c>
      <c r="H125338">
        <v>26471</v>
      </c>
      <c r="I125338">
        <v>26471</v>
      </c>
    </row>
    <row r="125339" spans="1:9" x14ac:dyDescent="0.35">
      <c r="A125339" t="s">
        <v>59941</v>
      </c>
      <c r="B125339" s="1">
        <v>44281</v>
      </c>
      <c r="F125339" t="s">
        <v>10</v>
      </c>
      <c r="G125339" t="s">
        <v>10</v>
      </c>
      <c r="H125339">
        <v>26471</v>
      </c>
      <c r="I125339">
        <v>26471</v>
      </c>
    </row>
    <row r="125340" spans="1:9" x14ac:dyDescent="0.35">
      <c r="A125340" t="s">
        <v>59941</v>
      </c>
      <c r="B125340" s="1">
        <v>44282</v>
      </c>
      <c r="F125340" t="s">
        <v>10</v>
      </c>
      <c r="G125340" t="s">
        <v>10</v>
      </c>
      <c r="H125340">
        <v>26471</v>
      </c>
      <c r="I125340">
        <v>26471</v>
      </c>
    </row>
    <row r="125341" spans="1:9" x14ac:dyDescent="0.35">
      <c r="A125341" t="s">
        <v>59941</v>
      </c>
      <c r="B125341" s="1">
        <v>44283</v>
      </c>
      <c r="F125341" t="s">
        <v>10</v>
      </c>
      <c r="G125341" t="s">
        <v>10</v>
      </c>
      <c r="H125341">
        <v>26471</v>
      </c>
      <c r="I125341">
        <v>26471</v>
      </c>
    </row>
    <row r="125342" spans="1:9" x14ac:dyDescent="0.35">
      <c r="A125342" t="s">
        <v>59941</v>
      </c>
      <c r="B125342" s="1">
        <v>44284</v>
      </c>
      <c r="F125342" t="s">
        <v>10</v>
      </c>
      <c r="G125342" t="s">
        <v>10</v>
      </c>
      <c r="H125342">
        <v>26471</v>
      </c>
      <c r="I125342">
        <v>26471</v>
      </c>
    </row>
    <row r="125343" spans="1:9" x14ac:dyDescent="0.35">
      <c r="A125343" t="s">
        <v>59941</v>
      </c>
      <c r="B125343" s="1">
        <v>44285</v>
      </c>
      <c r="F125343" t="s">
        <v>10</v>
      </c>
      <c r="G125343" t="s">
        <v>10</v>
      </c>
      <c r="H125343">
        <v>26471</v>
      </c>
      <c r="I125343">
        <v>26471</v>
      </c>
    </row>
    <row r="125344" spans="1:9" x14ac:dyDescent="0.35">
      <c r="A125344" t="s">
        <v>59941</v>
      </c>
      <c r="B125344" s="1">
        <v>44286</v>
      </c>
      <c r="C125344">
        <v>800000</v>
      </c>
      <c r="D125344">
        <v>800000</v>
      </c>
      <c r="F125344" t="s">
        <v>10</v>
      </c>
      <c r="G125344" t="s">
        <v>10</v>
      </c>
      <c r="H125344">
        <v>26471</v>
      </c>
      <c r="I125344">
        <v>26471</v>
      </c>
    </row>
    <row r="125345" spans="1:9" x14ac:dyDescent="0.35">
      <c r="A125345" t="s">
        <v>59941</v>
      </c>
      <c r="B125345" s="1">
        <v>44287</v>
      </c>
      <c r="F125345" t="s">
        <v>10</v>
      </c>
      <c r="G125345" t="s">
        <v>10</v>
      </c>
      <c r="H125345">
        <v>25936</v>
      </c>
      <c r="I125345">
        <v>25936</v>
      </c>
    </row>
    <row r="125346" spans="1:9" x14ac:dyDescent="0.35">
      <c r="A125346" t="s">
        <v>59941</v>
      </c>
      <c r="B125346" s="1">
        <v>44288</v>
      </c>
      <c r="F125346" t="s">
        <v>10</v>
      </c>
      <c r="G125346" t="s">
        <v>10</v>
      </c>
      <c r="H125346">
        <v>25402</v>
      </c>
      <c r="I125346">
        <v>25402</v>
      </c>
    </row>
    <row r="125347" spans="1:9" x14ac:dyDescent="0.35">
      <c r="A125347" t="s">
        <v>59941</v>
      </c>
      <c r="B125347" s="1">
        <v>44289</v>
      </c>
      <c r="F125347" t="s">
        <v>10</v>
      </c>
      <c r="G125347" t="s">
        <v>10</v>
      </c>
      <c r="H125347">
        <v>24868</v>
      </c>
      <c r="I125347">
        <v>24868</v>
      </c>
    </row>
    <row r="125348" spans="1:9" x14ac:dyDescent="0.35">
      <c r="A125348" t="s">
        <v>59941</v>
      </c>
      <c r="B125348" s="1">
        <v>44290</v>
      </c>
      <c r="F125348" t="s">
        <v>10</v>
      </c>
      <c r="G125348" t="s">
        <v>10</v>
      </c>
      <c r="H125348">
        <v>24333</v>
      </c>
      <c r="I125348">
        <v>24333</v>
      </c>
    </row>
    <row r="125349" spans="1:9" x14ac:dyDescent="0.35">
      <c r="A125349" t="s">
        <v>59941</v>
      </c>
      <c r="B125349" s="1">
        <v>44291</v>
      </c>
      <c r="F125349" t="s">
        <v>10</v>
      </c>
      <c r="G125349" t="s">
        <v>10</v>
      </c>
      <c r="H125349">
        <v>23799</v>
      </c>
      <c r="I125349">
        <v>23799</v>
      </c>
    </row>
    <row r="125350" spans="1:9" x14ac:dyDescent="0.35">
      <c r="A125350" t="s">
        <v>59941</v>
      </c>
      <c r="B125350" s="1">
        <v>44292</v>
      </c>
      <c r="C125350">
        <v>936383</v>
      </c>
      <c r="D125350">
        <v>936383</v>
      </c>
      <c r="F125350" t="s">
        <v>10</v>
      </c>
      <c r="G125350" t="s">
        <v>10</v>
      </c>
      <c r="H125350">
        <v>23265</v>
      </c>
      <c r="I125350">
        <v>23265</v>
      </c>
    </row>
    <row r="125351" spans="1:9" x14ac:dyDescent="0.35">
      <c r="A125351" t="s">
        <v>59941</v>
      </c>
      <c r="B125351" s="1">
        <v>44293</v>
      </c>
      <c r="F125351" t="s">
        <v>10</v>
      </c>
      <c r="G125351" t="s">
        <v>10</v>
      </c>
      <c r="H125351">
        <v>32170</v>
      </c>
      <c r="I125351">
        <v>32170</v>
      </c>
    </row>
    <row r="125352" spans="1:9" x14ac:dyDescent="0.35">
      <c r="A125352" t="s">
        <v>59941</v>
      </c>
      <c r="B125352" s="1">
        <v>44294</v>
      </c>
      <c r="C125352">
        <v>1114000</v>
      </c>
      <c r="D125352">
        <v>1114000</v>
      </c>
      <c r="F125352" t="s">
        <v>10</v>
      </c>
      <c r="G125352" t="s">
        <v>10</v>
      </c>
      <c r="H125352">
        <v>41610</v>
      </c>
      <c r="I125352">
        <v>41610</v>
      </c>
    </row>
    <row r="125353" spans="1:9" x14ac:dyDescent="0.35">
      <c r="A125353" t="s">
        <v>59941</v>
      </c>
      <c r="B125353" s="1">
        <v>44295</v>
      </c>
      <c r="F125353" t="s">
        <v>10</v>
      </c>
      <c r="G125353" t="s">
        <v>10</v>
      </c>
      <c r="H125353">
        <v>43677</v>
      </c>
      <c r="I125353">
        <v>43677</v>
      </c>
    </row>
    <row r="125354" spans="1:9" x14ac:dyDescent="0.35">
      <c r="A125354" t="s">
        <v>59941</v>
      </c>
      <c r="B125354" s="1">
        <v>44296</v>
      </c>
      <c r="F125354" t="s">
        <v>10</v>
      </c>
      <c r="G125354" t="s">
        <v>10</v>
      </c>
      <c r="H125354">
        <v>45744</v>
      </c>
      <c r="I125354">
        <v>45744</v>
      </c>
    </row>
    <row r="125355" spans="1:9" x14ac:dyDescent="0.35">
      <c r="A125355" t="s">
        <v>59941</v>
      </c>
      <c r="B125355" s="1">
        <v>44297</v>
      </c>
      <c r="F125355" t="s">
        <v>10</v>
      </c>
      <c r="G125355" t="s">
        <v>10</v>
      </c>
      <c r="H125355">
        <v>47811</v>
      </c>
      <c r="I125355">
        <v>47811</v>
      </c>
    </row>
    <row r="125356" spans="1:9" x14ac:dyDescent="0.35">
      <c r="A125356" t="s">
        <v>59941</v>
      </c>
      <c r="B125356" s="1">
        <v>44298</v>
      </c>
      <c r="F125356" t="s">
        <v>10</v>
      </c>
      <c r="G125356" t="s">
        <v>10</v>
      </c>
      <c r="H125356">
        <v>49878</v>
      </c>
      <c r="I125356">
        <v>49878</v>
      </c>
    </row>
    <row r="125357" spans="1:9" x14ac:dyDescent="0.35">
      <c r="A125357" t="s">
        <v>59941</v>
      </c>
      <c r="B125357" s="1">
        <v>44299</v>
      </c>
      <c r="C125357">
        <v>1300000</v>
      </c>
      <c r="D125357">
        <v>1300000</v>
      </c>
      <c r="F125357" t="s">
        <v>10</v>
      </c>
      <c r="G125357" t="s">
        <v>10</v>
      </c>
      <c r="H125357">
        <v>51945</v>
      </c>
      <c r="I125357">
        <v>51945</v>
      </c>
    </row>
    <row r="125358" spans="1:9" x14ac:dyDescent="0.35">
      <c r="A125358" t="s">
        <v>59941</v>
      </c>
      <c r="B125358" s="1">
        <v>44300</v>
      </c>
      <c r="F125358" t="s">
        <v>10</v>
      </c>
      <c r="G125358" t="s">
        <v>10</v>
      </c>
      <c r="H125358">
        <v>46877</v>
      </c>
      <c r="I125358">
        <v>46877</v>
      </c>
    </row>
    <row r="125359" spans="1:9" x14ac:dyDescent="0.35">
      <c r="A125359" t="s">
        <v>59941</v>
      </c>
      <c r="B125359" s="1">
        <v>44301</v>
      </c>
      <c r="F125359" t="s">
        <v>10</v>
      </c>
      <c r="G125359" t="s">
        <v>10</v>
      </c>
      <c r="H125359">
        <v>41810</v>
      </c>
      <c r="I125359">
        <v>41810</v>
      </c>
    </row>
    <row r="125360" spans="1:9" x14ac:dyDescent="0.35">
      <c r="A125360" t="s">
        <v>59941</v>
      </c>
      <c r="B125360" s="1">
        <v>44302</v>
      </c>
      <c r="F125360" t="s">
        <v>10</v>
      </c>
      <c r="G125360" t="s">
        <v>10</v>
      </c>
      <c r="H125360">
        <v>44114</v>
      </c>
      <c r="I125360">
        <v>44114</v>
      </c>
    </row>
    <row r="125361" spans="1:9" x14ac:dyDescent="0.35">
      <c r="A125361" t="s">
        <v>59941</v>
      </c>
      <c r="B125361" s="1">
        <v>44303</v>
      </c>
      <c r="F125361" t="s">
        <v>10</v>
      </c>
      <c r="G125361" t="s">
        <v>10</v>
      </c>
      <c r="H125361">
        <v>46419</v>
      </c>
      <c r="I125361">
        <v>46419</v>
      </c>
    </row>
    <row r="125362" spans="1:9" x14ac:dyDescent="0.35">
      <c r="A125362" t="s">
        <v>59941</v>
      </c>
      <c r="B125362" s="1">
        <v>44304</v>
      </c>
      <c r="F125362" t="s">
        <v>10</v>
      </c>
      <c r="G125362" t="s">
        <v>10</v>
      </c>
      <c r="H125362">
        <v>48724</v>
      </c>
      <c r="I125362">
        <v>48724</v>
      </c>
    </row>
    <row r="125363" spans="1:9" x14ac:dyDescent="0.35">
      <c r="A125363" t="s">
        <v>59941</v>
      </c>
      <c r="B125363" s="1">
        <v>44305</v>
      </c>
      <c r="F125363" t="s">
        <v>10</v>
      </c>
      <c r="G125363" t="s">
        <v>10</v>
      </c>
      <c r="H125363">
        <v>51029</v>
      </c>
      <c r="I125363">
        <v>51029</v>
      </c>
    </row>
    <row r="125364" spans="1:9" x14ac:dyDescent="0.35">
      <c r="A125364" t="s">
        <v>59941</v>
      </c>
      <c r="B125364" s="1">
        <v>44306</v>
      </c>
      <c r="F125364" t="s">
        <v>10</v>
      </c>
      <c r="G125364" t="s">
        <v>10</v>
      </c>
      <c r="H125364">
        <v>53333</v>
      </c>
      <c r="I125364">
        <v>53333</v>
      </c>
    </row>
    <row r="125365" spans="1:9" x14ac:dyDescent="0.35">
      <c r="A125365" t="s">
        <v>59941</v>
      </c>
      <c r="B125365" s="1">
        <v>44307</v>
      </c>
      <c r="F125365" t="s">
        <v>10</v>
      </c>
      <c r="G125365" t="s">
        <v>10</v>
      </c>
      <c r="H125365">
        <v>53333</v>
      </c>
      <c r="I125365">
        <v>53333</v>
      </c>
    </row>
    <row r="125366" spans="1:9" x14ac:dyDescent="0.35">
      <c r="A125366" t="s">
        <v>59941</v>
      </c>
      <c r="B125366" s="1">
        <v>44308</v>
      </c>
      <c r="F125366" t="s">
        <v>10</v>
      </c>
      <c r="G125366" t="s">
        <v>10</v>
      </c>
      <c r="H125366">
        <v>53333</v>
      </c>
      <c r="I125366">
        <v>53333</v>
      </c>
    </row>
    <row r="125367" spans="1:9" x14ac:dyDescent="0.35">
      <c r="A125367" t="s">
        <v>59941</v>
      </c>
      <c r="B125367" s="1">
        <v>44309</v>
      </c>
      <c r="F125367" t="s">
        <v>10</v>
      </c>
      <c r="G125367" t="s">
        <v>10</v>
      </c>
      <c r="H125367">
        <v>53333</v>
      </c>
      <c r="I125367">
        <v>53333</v>
      </c>
    </row>
    <row r="125368" spans="1:9" x14ac:dyDescent="0.35">
      <c r="A125368" t="s">
        <v>59941</v>
      </c>
      <c r="B125368" s="1">
        <v>44310</v>
      </c>
      <c r="F125368" t="s">
        <v>10</v>
      </c>
      <c r="G125368" t="s">
        <v>10</v>
      </c>
      <c r="H125368">
        <v>53333</v>
      </c>
      <c r="I125368">
        <v>53333</v>
      </c>
    </row>
    <row r="125369" spans="1:9" x14ac:dyDescent="0.35">
      <c r="A125369" t="s">
        <v>59941</v>
      </c>
      <c r="B125369" s="1">
        <v>44311</v>
      </c>
      <c r="F125369" t="s">
        <v>10</v>
      </c>
      <c r="G125369" t="s">
        <v>10</v>
      </c>
      <c r="H125369">
        <v>53333</v>
      </c>
      <c r="I125369">
        <v>53333</v>
      </c>
    </row>
    <row r="125370" spans="1:9" x14ac:dyDescent="0.35">
      <c r="A125370" t="s">
        <v>59941</v>
      </c>
      <c r="B125370" s="1">
        <v>44312</v>
      </c>
      <c r="F125370" t="s">
        <v>10</v>
      </c>
      <c r="G125370" t="s">
        <v>10</v>
      </c>
      <c r="H125370">
        <v>53333</v>
      </c>
      <c r="I125370">
        <v>53333</v>
      </c>
    </row>
    <row r="125371" spans="1:9" x14ac:dyDescent="0.35">
      <c r="A125371" t="s">
        <v>59941</v>
      </c>
      <c r="B125371" s="1">
        <v>44313</v>
      </c>
      <c r="F125371" t="s">
        <v>10</v>
      </c>
      <c r="G125371" t="s">
        <v>10</v>
      </c>
      <c r="H125371">
        <v>53333</v>
      </c>
      <c r="I125371">
        <v>53333</v>
      </c>
    </row>
    <row r="125372" spans="1:9" x14ac:dyDescent="0.35">
      <c r="A125372" t="s">
        <v>59941</v>
      </c>
      <c r="B125372" s="1">
        <v>44314</v>
      </c>
      <c r="C125372">
        <v>2100000</v>
      </c>
      <c r="D125372">
        <v>2100000</v>
      </c>
      <c r="F125372" t="s">
        <v>10</v>
      </c>
      <c r="G125372" t="s">
        <v>10</v>
      </c>
      <c r="H125372">
        <v>53333</v>
      </c>
      <c r="I125372">
        <v>53333</v>
      </c>
    </row>
    <row r="125373" spans="1:9" x14ac:dyDescent="0.35">
      <c r="A125373" t="s">
        <v>59941</v>
      </c>
      <c r="B125373" s="1">
        <v>44315</v>
      </c>
      <c r="F125373" t="s">
        <v>10</v>
      </c>
      <c r="G125373" t="s">
        <v>10</v>
      </c>
      <c r="H125373">
        <v>66378</v>
      </c>
      <c r="I125373">
        <v>53535</v>
      </c>
    </row>
    <row r="125374" spans="1:9" x14ac:dyDescent="0.35">
      <c r="A125374" t="s">
        <v>59941</v>
      </c>
      <c r="B125374" s="1">
        <v>44316</v>
      </c>
      <c r="F125374" t="s">
        <v>10</v>
      </c>
      <c r="G125374" t="s">
        <v>10</v>
      </c>
      <c r="H125374">
        <v>79422</v>
      </c>
      <c r="I125374">
        <v>53738</v>
      </c>
    </row>
    <row r="125375" spans="1:9" x14ac:dyDescent="0.35">
      <c r="A125375" t="s">
        <v>59941</v>
      </c>
      <c r="B125375" s="1">
        <v>44317</v>
      </c>
      <c r="F125375" t="s">
        <v>10</v>
      </c>
      <c r="G125375" t="s">
        <v>10</v>
      </c>
      <c r="H125375">
        <v>92467</v>
      </c>
      <c r="I125375">
        <v>53940</v>
      </c>
    </row>
    <row r="125376" spans="1:9" x14ac:dyDescent="0.35">
      <c r="A125376" t="s">
        <v>59941</v>
      </c>
      <c r="B125376" s="1">
        <v>44318</v>
      </c>
      <c r="F125376" t="s">
        <v>10</v>
      </c>
      <c r="G125376" t="s">
        <v>10</v>
      </c>
      <c r="H125376">
        <v>105511</v>
      </c>
      <c r="I125376">
        <v>54142</v>
      </c>
    </row>
    <row r="125377" spans="1:9" x14ac:dyDescent="0.35">
      <c r="A125377" t="s">
        <v>59941</v>
      </c>
      <c r="B125377" s="1">
        <v>44319</v>
      </c>
      <c r="F125377" t="s">
        <v>10</v>
      </c>
      <c r="G125377" t="s">
        <v>10</v>
      </c>
      <c r="H125377">
        <v>118556</v>
      </c>
      <c r="I125377">
        <v>54344</v>
      </c>
    </row>
    <row r="125378" spans="1:9" x14ac:dyDescent="0.35">
      <c r="A125378" t="s">
        <v>59941</v>
      </c>
      <c r="B125378" s="1">
        <v>44320</v>
      </c>
      <c r="C125378">
        <v>2967870</v>
      </c>
      <c r="F125378" t="s">
        <v>10</v>
      </c>
      <c r="G125378" t="s">
        <v>10</v>
      </c>
      <c r="H125378">
        <v>131600</v>
      </c>
      <c r="I125378">
        <v>54546</v>
      </c>
    </row>
    <row r="125379" spans="1:9" x14ac:dyDescent="0.35">
      <c r="A125379" t="s">
        <v>59941</v>
      </c>
      <c r="B125379" s="1">
        <v>44321</v>
      </c>
      <c r="C125379">
        <v>3150122</v>
      </c>
      <c r="F125379" t="s">
        <v>10</v>
      </c>
      <c r="G125379" t="s">
        <v>59942</v>
      </c>
      <c r="H125379">
        <v>150017</v>
      </c>
      <c r="I125379">
        <v>54748</v>
      </c>
    </row>
    <row r="125380" spans="1:9" x14ac:dyDescent="0.35">
      <c r="A125380" t="s">
        <v>59941</v>
      </c>
      <c r="B125380" s="1">
        <v>44322</v>
      </c>
      <c r="C125380">
        <v>3320304</v>
      </c>
      <c r="F125380" t="s">
        <v>10</v>
      </c>
      <c r="G125380" t="s">
        <v>59943</v>
      </c>
      <c r="H125380">
        <v>153666</v>
      </c>
      <c r="I125380">
        <v>54748</v>
      </c>
    </row>
    <row r="125381" spans="1:9" x14ac:dyDescent="0.35">
      <c r="A125381" t="s">
        <v>59941</v>
      </c>
      <c r="B125381" s="1">
        <v>44323</v>
      </c>
      <c r="F125381" t="s">
        <v>10</v>
      </c>
      <c r="G125381" t="s">
        <v>10</v>
      </c>
      <c r="H125381">
        <v>144000</v>
      </c>
      <c r="I125381">
        <v>54748</v>
      </c>
    </row>
    <row r="125382" spans="1:9" x14ac:dyDescent="0.35">
      <c r="A125382" t="s">
        <v>59941</v>
      </c>
      <c r="B125382" s="1">
        <v>44324</v>
      </c>
      <c r="F125382" t="s">
        <v>10</v>
      </c>
      <c r="G125382" t="s">
        <v>10</v>
      </c>
      <c r="H125382">
        <v>134335</v>
      </c>
      <c r="I125382">
        <v>54748</v>
      </c>
    </row>
    <row r="125383" spans="1:9" x14ac:dyDescent="0.35">
      <c r="A125383" t="s">
        <v>59941</v>
      </c>
      <c r="B125383" s="1">
        <v>44325</v>
      </c>
      <c r="F125383" t="s">
        <v>10</v>
      </c>
      <c r="G125383" t="s">
        <v>10</v>
      </c>
      <c r="H125383">
        <v>124670</v>
      </c>
      <c r="I125383">
        <v>54748</v>
      </c>
    </row>
    <row r="125384" spans="1:9" x14ac:dyDescent="0.35">
      <c r="A125384" t="s">
        <v>59941</v>
      </c>
      <c r="B125384" s="1">
        <v>44326</v>
      </c>
      <c r="F125384" t="s">
        <v>10</v>
      </c>
      <c r="G125384" t="s">
        <v>10</v>
      </c>
      <c r="H125384">
        <v>115004</v>
      </c>
      <c r="I125384">
        <v>54748</v>
      </c>
    </row>
    <row r="125385" spans="1:9" x14ac:dyDescent="0.35">
      <c r="A125385" t="s">
        <v>59941</v>
      </c>
      <c r="B125385" s="1">
        <v>44327</v>
      </c>
      <c r="C125385">
        <v>3705244</v>
      </c>
      <c r="D125385">
        <v>2811726</v>
      </c>
      <c r="E125385">
        <v>952518</v>
      </c>
      <c r="F125385" t="s">
        <v>10</v>
      </c>
      <c r="G125385" t="s">
        <v>10</v>
      </c>
      <c r="H125385">
        <v>105339</v>
      </c>
      <c r="I125385">
        <v>54748</v>
      </c>
    </row>
    <row r="125386" spans="1:9" x14ac:dyDescent="0.35">
      <c r="A125386" t="s">
        <v>59941</v>
      </c>
      <c r="B125386" s="1">
        <v>44328</v>
      </c>
      <c r="F125386" t="s">
        <v>10</v>
      </c>
      <c r="G125386" t="s">
        <v>10</v>
      </c>
      <c r="H125386">
        <v>88664</v>
      </c>
      <c r="I125386">
        <v>55451</v>
      </c>
    </row>
    <row r="125387" spans="1:9" x14ac:dyDescent="0.35">
      <c r="A125387" t="s">
        <v>59941</v>
      </c>
      <c r="B125387" s="1">
        <v>44329</v>
      </c>
      <c r="C125387">
        <v>3836291</v>
      </c>
      <c r="D125387">
        <v>2931064</v>
      </c>
      <c r="E125387">
        <v>964227</v>
      </c>
      <c r="F125387" t="s">
        <v>10</v>
      </c>
      <c r="G125387" t="s">
        <v>10</v>
      </c>
      <c r="H125387">
        <v>73712</v>
      </c>
      <c r="I125387">
        <v>56154</v>
      </c>
    </row>
    <row r="125388" spans="1:9" x14ac:dyDescent="0.35">
      <c r="A125388" t="s">
        <v>59941</v>
      </c>
      <c r="B125388" s="1">
        <v>44330</v>
      </c>
      <c r="F125388" t="s">
        <v>10</v>
      </c>
      <c r="G125388" t="s">
        <v>10</v>
      </c>
      <c r="H125388">
        <v>81301</v>
      </c>
      <c r="I125388">
        <v>62963</v>
      </c>
    </row>
    <row r="125389" spans="1:9" x14ac:dyDescent="0.35">
      <c r="A125389" t="s">
        <v>59941</v>
      </c>
      <c r="B125389" s="1">
        <v>44331</v>
      </c>
      <c r="F125389" t="s">
        <v>10</v>
      </c>
      <c r="G125389" t="s">
        <v>10</v>
      </c>
      <c r="H125389">
        <v>88889</v>
      </c>
      <c r="I125389">
        <v>69772</v>
      </c>
    </row>
    <row r="125390" spans="1:9" x14ac:dyDescent="0.35">
      <c r="A125390" t="s">
        <v>59941</v>
      </c>
      <c r="B125390" s="1">
        <v>44332</v>
      </c>
      <c r="F125390" t="s">
        <v>10</v>
      </c>
      <c r="G125390" t="s">
        <v>10</v>
      </c>
      <c r="H125390">
        <v>96477</v>
      </c>
      <c r="I125390">
        <v>76581</v>
      </c>
    </row>
    <row r="125391" spans="1:9" x14ac:dyDescent="0.35">
      <c r="A125391" t="s">
        <v>59941</v>
      </c>
      <c r="B125391" s="1">
        <v>44333</v>
      </c>
      <c r="F125391" t="s">
        <v>10</v>
      </c>
      <c r="G125391" t="s">
        <v>10</v>
      </c>
      <c r="H125391">
        <v>104066</v>
      </c>
      <c r="I125391">
        <v>83389</v>
      </c>
    </row>
    <row r="125392" spans="1:9" x14ac:dyDescent="0.35">
      <c r="A125392" t="s">
        <v>59941</v>
      </c>
      <c r="B125392" s="1">
        <v>44334</v>
      </c>
      <c r="F125392" t="s">
        <v>10</v>
      </c>
      <c r="G125392" t="s">
        <v>10</v>
      </c>
      <c r="H125392">
        <v>111654</v>
      </c>
      <c r="I125392">
        <v>90198</v>
      </c>
    </row>
    <row r="125393" spans="1:9" x14ac:dyDescent="0.35">
      <c r="A125393" t="s">
        <v>59941</v>
      </c>
      <c r="B125393" s="1">
        <v>44335</v>
      </c>
      <c r="F125393" t="s">
        <v>10</v>
      </c>
      <c r="G125393" t="s">
        <v>10</v>
      </c>
      <c r="H125393">
        <v>120880</v>
      </c>
      <c r="I125393">
        <v>96304</v>
      </c>
    </row>
    <row r="125394" spans="1:9" x14ac:dyDescent="0.35">
      <c r="A125394" t="s">
        <v>59941</v>
      </c>
      <c r="B125394" s="1">
        <v>44336</v>
      </c>
      <c r="C125394">
        <v>4747033</v>
      </c>
      <c r="D125394">
        <v>3647933</v>
      </c>
      <c r="E125394">
        <v>1156893</v>
      </c>
      <c r="F125394" t="s">
        <v>10</v>
      </c>
      <c r="G125394" t="s">
        <v>10</v>
      </c>
      <c r="H125394">
        <v>130106</v>
      </c>
      <c r="I125394">
        <v>102410</v>
      </c>
    </row>
    <row r="125395" spans="1:9" x14ac:dyDescent="0.35">
      <c r="A125395" t="s">
        <v>59941</v>
      </c>
      <c r="B125395" s="1">
        <v>44337</v>
      </c>
      <c r="C125395">
        <v>4956853</v>
      </c>
      <c r="D125395">
        <v>3825314</v>
      </c>
      <c r="E125395">
        <v>1193441</v>
      </c>
      <c r="F125395" t="s">
        <v>10</v>
      </c>
      <c r="G125395" t="s">
        <v>59944</v>
      </c>
      <c r="H125395">
        <v>141494</v>
      </c>
      <c r="I125395">
        <v>113120</v>
      </c>
    </row>
    <row r="125396" spans="1:9" x14ac:dyDescent="0.35">
      <c r="A125396" t="s">
        <v>59941</v>
      </c>
      <c r="B125396" s="1">
        <v>44338</v>
      </c>
      <c r="F125396" t="s">
        <v>10</v>
      </c>
      <c r="G125396" t="s">
        <v>10</v>
      </c>
      <c r="H125396">
        <v>142048</v>
      </c>
      <c r="I125396">
        <v>113674</v>
      </c>
    </row>
    <row r="125397" spans="1:9" x14ac:dyDescent="0.35">
      <c r="A125397" t="s">
        <v>59941</v>
      </c>
      <c r="B125397" s="1">
        <v>44339</v>
      </c>
      <c r="F125397" t="s">
        <v>10</v>
      </c>
      <c r="G125397" t="s">
        <v>10</v>
      </c>
      <c r="H125397">
        <v>142602</v>
      </c>
      <c r="I125397">
        <v>114228</v>
      </c>
    </row>
    <row r="125398" spans="1:9" x14ac:dyDescent="0.35">
      <c r="A125398" t="s">
        <v>59941</v>
      </c>
      <c r="B125398" s="1">
        <v>44340</v>
      </c>
      <c r="C125398">
        <v>5358808</v>
      </c>
      <c r="D125398">
        <v>4144175</v>
      </c>
      <c r="E125398">
        <v>1286429</v>
      </c>
      <c r="F125398" t="s">
        <v>10</v>
      </c>
      <c r="G125398" t="s">
        <v>10</v>
      </c>
      <c r="H125398">
        <v>143156</v>
      </c>
      <c r="I125398">
        <v>114782</v>
      </c>
    </row>
    <row r="125399" spans="1:9" x14ac:dyDescent="0.35">
      <c r="A125399" t="s">
        <v>59941</v>
      </c>
      <c r="B125399" s="1">
        <v>44341</v>
      </c>
      <c r="F125399" t="s">
        <v>10</v>
      </c>
      <c r="G125399" t="s">
        <v>10</v>
      </c>
      <c r="H125399">
        <v>161317</v>
      </c>
      <c r="I125399">
        <v>126305</v>
      </c>
    </row>
    <row r="125400" spans="1:9" x14ac:dyDescent="0.35">
      <c r="A125400" t="s">
        <v>59941</v>
      </c>
      <c r="B125400" s="1">
        <v>44342</v>
      </c>
      <c r="F125400" t="s">
        <v>10</v>
      </c>
      <c r="G125400" t="s">
        <v>10</v>
      </c>
      <c r="H125400">
        <v>179478</v>
      </c>
      <c r="I125400">
        <v>137828</v>
      </c>
    </row>
    <row r="125401" spans="1:9" x14ac:dyDescent="0.35">
      <c r="A125401" t="s">
        <v>59941</v>
      </c>
      <c r="B125401" s="1">
        <v>44343</v>
      </c>
      <c r="C125401">
        <v>6130509</v>
      </c>
      <c r="D125401">
        <v>4693390</v>
      </c>
      <c r="E125401">
        <v>1513144</v>
      </c>
      <c r="F125401" t="s">
        <v>10</v>
      </c>
      <c r="G125401" t="s">
        <v>10</v>
      </c>
      <c r="H125401">
        <v>197639</v>
      </c>
      <c r="I125401">
        <v>149351</v>
      </c>
    </row>
    <row r="125402" spans="1:9" x14ac:dyDescent="0.35">
      <c r="A125402" t="s">
        <v>59941</v>
      </c>
      <c r="B125402" s="1">
        <v>44344</v>
      </c>
      <c r="F125402" t="s">
        <v>10</v>
      </c>
      <c r="G125402" t="s">
        <v>10</v>
      </c>
      <c r="H125402">
        <v>202142</v>
      </c>
      <c r="I125402">
        <v>146430</v>
      </c>
    </row>
    <row r="125403" spans="1:9" x14ac:dyDescent="0.35">
      <c r="A125403" t="s">
        <v>59941</v>
      </c>
      <c r="B125403" s="1">
        <v>44345</v>
      </c>
      <c r="F125403" t="s">
        <v>10</v>
      </c>
      <c r="G125403" t="s">
        <v>10</v>
      </c>
      <c r="H125403">
        <v>217477</v>
      </c>
      <c r="I125403">
        <v>153666</v>
      </c>
    </row>
    <row r="125404" spans="1:9" x14ac:dyDescent="0.35">
      <c r="A125404" t="s">
        <v>59941</v>
      </c>
      <c r="B125404" s="1">
        <v>44346</v>
      </c>
      <c r="F125404" t="s">
        <v>10</v>
      </c>
      <c r="G125404" t="s">
        <v>10</v>
      </c>
      <c r="H125404">
        <v>232813</v>
      </c>
      <c r="I125404">
        <v>160901</v>
      </c>
    </row>
    <row r="125405" spans="1:9" x14ac:dyDescent="0.35">
      <c r="A125405" t="s">
        <v>59941</v>
      </c>
      <c r="B125405" s="1">
        <v>44347</v>
      </c>
      <c r="F125405" t="s">
        <v>10</v>
      </c>
      <c r="G125405" t="s">
        <v>10</v>
      </c>
      <c r="H125405">
        <v>248149</v>
      </c>
      <c r="I125405">
        <v>168137</v>
      </c>
    </row>
    <row r="125406" spans="1:9" x14ac:dyDescent="0.35">
      <c r="A125406" t="s">
        <v>59941</v>
      </c>
      <c r="B125406" s="1">
        <v>44348</v>
      </c>
      <c r="C125406">
        <v>7337187</v>
      </c>
      <c r="D125406">
        <v>5478069</v>
      </c>
      <c r="E125406">
        <v>1985005</v>
      </c>
      <c r="F125406" t="s">
        <v>10</v>
      </c>
      <c r="G125406" t="s">
        <v>10</v>
      </c>
      <c r="H125406">
        <v>245878</v>
      </c>
      <c r="I125406">
        <v>164403</v>
      </c>
    </row>
    <row r="125407" spans="1:9" x14ac:dyDescent="0.35">
      <c r="A125407" t="s">
        <v>59941</v>
      </c>
      <c r="B125407" s="1">
        <v>44349</v>
      </c>
      <c r="C125407">
        <v>7648481</v>
      </c>
      <c r="D125407">
        <v>5706680</v>
      </c>
      <c r="E125407">
        <v>2076600</v>
      </c>
      <c r="F125407" t="s">
        <v>10</v>
      </c>
      <c r="G125407" t="s">
        <v>59945</v>
      </c>
      <c r="H125407">
        <v>253601</v>
      </c>
      <c r="I125407">
        <v>170909</v>
      </c>
    </row>
    <row r="125408" spans="1:9" x14ac:dyDescent="0.35">
      <c r="A125408" t="s">
        <v>59941</v>
      </c>
      <c r="B125408" s="1">
        <v>44350</v>
      </c>
      <c r="C125408">
        <v>7953574</v>
      </c>
      <c r="D125408">
        <v>5920955</v>
      </c>
      <c r="E125408">
        <v>2174169</v>
      </c>
      <c r="F125408" t="s">
        <v>10</v>
      </c>
      <c r="G125408" t="s">
        <v>59946</v>
      </c>
      <c r="H125408">
        <v>260438</v>
      </c>
      <c r="I125408">
        <v>175366</v>
      </c>
    </row>
    <row r="125409" spans="1:9" x14ac:dyDescent="0.35">
      <c r="A125409" t="s">
        <v>59941</v>
      </c>
      <c r="B125409" s="1">
        <v>44351</v>
      </c>
      <c r="F125409" t="s">
        <v>10</v>
      </c>
      <c r="G125409" t="s">
        <v>10</v>
      </c>
      <c r="H125409">
        <v>248118</v>
      </c>
      <c r="I125409">
        <v>184627</v>
      </c>
    </row>
    <row r="125410" spans="1:9" x14ac:dyDescent="0.35">
      <c r="A125410" t="s">
        <v>59941</v>
      </c>
      <c r="B125410" s="1">
        <v>44352</v>
      </c>
      <c r="C125410">
        <v>8263763</v>
      </c>
      <c r="D125410">
        <v>6364470</v>
      </c>
      <c r="E125410">
        <v>2310115</v>
      </c>
      <c r="F125410" t="s">
        <v>10</v>
      </c>
      <c r="G125410" t="s">
        <v>10</v>
      </c>
      <c r="H125410">
        <v>235798</v>
      </c>
      <c r="I125410">
        <v>193887</v>
      </c>
    </row>
    <row r="125411" spans="1:9" x14ac:dyDescent="0.35">
      <c r="A125411" t="s">
        <v>59941</v>
      </c>
      <c r="B125411" s="1">
        <v>44353</v>
      </c>
      <c r="F125411" t="s">
        <v>10</v>
      </c>
      <c r="G125411" t="s">
        <v>10</v>
      </c>
      <c r="H125411">
        <v>247612</v>
      </c>
      <c r="I125411">
        <v>204230</v>
      </c>
    </row>
    <row r="125412" spans="1:9" x14ac:dyDescent="0.35">
      <c r="A125412" t="s">
        <v>59941</v>
      </c>
      <c r="B125412" s="1">
        <v>44354</v>
      </c>
      <c r="F125412" t="s">
        <v>10</v>
      </c>
      <c r="G125412" t="s">
        <v>10</v>
      </c>
      <c r="H125412">
        <v>259426</v>
      </c>
      <c r="I125412">
        <v>214573</v>
      </c>
    </row>
    <row r="125413" spans="1:9" x14ac:dyDescent="0.35">
      <c r="A125413" t="s">
        <v>59941</v>
      </c>
      <c r="B125413" s="1">
        <v>44355</v>
      </c>
      <c r="F125413" t="s">
        <v>10</v>
      </c>
      <c r="G125413" t="s">
        <v>10</v>
      </c>
      <c r="H125413">
        <v>271241</v>
      </c>
      <c r="I125413">
        <v>224916</v>
      </c>
    </row>
    <row r="125414" spans="1:9" x14ac:dyDescent="0.35">
      <c r="A125414" t="s">
        <v>59941</v>
      </c>
      <c r="B125414" s="1">
        <v>44356</v>
      </c>
      <c r="C125414">
        <v>9559910</v>
      </c>
      <c r="D125414">
        <v>7281817</v>
      </c>
      <c r="E125414">
        <v>2540238</v>
      </c>
      <c r="F125414" t="s">
        <v>10</v>
      </c>
      <c r="G125414" t="s">
        <v>10</v>
      </c>
      <c r="H125414">
        <v>273061</v>
      </c>
      <c r="I125414">
        <v>225020</v>
      </c>
    </row>
    <row r="125415" spans="1:9" x14ac:dyDescent="0.35">
      <c r="A125415" t="s">
        <v>59941</v>
      </c>
      <c r="B125415" s="1">
        <v>44357</v>
      </c>
      <c r="F125415" t="s">
        <v>10</v>
      </c>
      <c r="G125415" t="s">
        <v>10</v>
      </c>
      <c r="H125415">
        <v>274063</v>
      </c>
      <c r="I125415">
        <v>234973</v>
      </c>
    </row>
    <row r="125416" spans="1:9" x14ac:dyDescent="0.35">
      <c r="A125416" t="s">
        <v>59941</v>
      </c>
      <c r="B125416" s="1">
        <v>44358</v>
      </c>
      <c r="F125416" t="s">
        <v>10</v>
      </c>
      <c r="G125416" t="s">
        <v>10</v>
      </c>
      <c r="H125416">
        <v>296493</v>
      </c>
      <c r="I125416">
        <v>243857</v>
      </c>
    </row>
    <row r="125417" spans="1:9" x14ac:dyDescent="0.35">
      <c r="A125417" t="s">
        <v>59941</v>
      </c>
      <c r="B125417" s="1">
        <v>44359</v>
      </c>
      <c r="C125417">
        <v>10496228</v>
      </c>
      <c r="D125417">
        <v>8133654</v>
      </c>
      <c r="E125417">
        <v>2851063</v>
      </c>
      <c r="F125417" t="s">
        <v>10</v>
      </c>
      <c r="G125417" t="s">
        <v>10</v>
      </c>
      <c r="H125417">
        <v>318924</v>
      </c>
      <c r="I125417">
        <v>252741</v>
      </c>
    </row>
    <row r="125418" spans="1:9" x14ac:dyDescent="0.35">
      <c r="A125418" t="s">
        <v>59941</v>
      </c>
      <c r="B125418" s="1">
        <v>44360</v>
      </c>
      <c r="C125418">
        <v>10696402</v>
      </c>
      <c r="D125418">
        <v>8323060</v>
      </c>
      <c r="E125418">
        <v>2883959</v>
      </c>
      <c r="F125418" t="s">
        <v>10</v>
      </c>
      <c r="G125418" t="s">
        <v>59947</v>
      </c>
      <c r="H125418">
        <v>301229</v>
      </c>
      <c r="I125418">
        <v>247036</v>
      </c>
    </row>
    <row r="125419" spans="1:9" x14ac:dyDescent="0.35">
      <c r="A125419" t="s">
        <v>59941</v>
      </c>
      <c r="B125419" s="1">
        <v>44361</v>
      </c>
      <c r="F125419" t="s">
        <v>10</v>
      </c>
      <c r="G125419" t="s">
        <v>10</v>
      </c>
      <c r="H125419">
        <v>282751</v>
      </c>
      <c r="I125419">
        <v>256059</v>
      </c>
    </row>
    <row r="125420" spans="1:9" x14ac:dyDescent="0.35">
      <c r="A125420" t="s">
        <v>59941</v>
      </c>
      <c r="B125420" s="1">
        <v>44362</v>
      </c>
      <c r="C125420">
        <v>11085787</v>
      </c>
      <c r="D125420">
        <v>8908051</v>
      </c>
      <c r="E125420">
        <v>3006048</v>
      </c>
      <c r="F125420" t="s">
        <v>10</v>
      </c>
      <c r="G125420" t="s">
        <v>10</v>
      </c>
      <c r="H125420">
        <v>264273</v>
      </c>
      <c r="I125420">
        <v>265082</v>
      </c>
    </row>
    <row r="125421" spans="1:9" x14ac:dyDescent="0.35">
      <c r="A125421" t="s">
        <v>59941</v>
      </c>
      <c r="B125421" s="1">
        <v>44363</v>
      </c>
      <c r="C125421">
        <v>11745889</v>
      </c>
      <c r="D125421">
        <v>9308890</v>
      </c>
      <c r="E125421">
        <v>3107671</v>
      </c>
      <c r="F125421" t="s">
        <v>10</v>
      </c>
      <c r="G125421" t="s">
        <v>59948</v>
      </c>
      <c r="H125421">
        <v>312283</v>
      </c>
      <c r="I125421">
        <v>289582</v>
      </c>
    </row>
    <row r="125422" spans="1:9" x14ac:dyDescent="0.35">
      <c r="A125422" t="s">
        <v>59941</v>
      </c>
      <c r="B125422" s="1">
        <v>44364</v>
      </c>
      <c r="C125422">
        <v>12065211</v>
      </c>
      <c r="F125422" t="s">
        <v>10</v>
      </c>
      <c r="G125422" t="s">
        <v>59949</v>
      </c>
      <c r="H125422">
        <v>313314</v>
      </c>
      <c r="I125422">
        <v>286408</v>
      </c>
    </row>
    <row r="125423" spans="1:9" x14ac:dyDescent="0.35">
      <c r="A125423" t="s">
        <v>59941</v>
      </c>
      <c r="B125423" s="1">
        <v>44365</v>
      </c>
      <c r="C125423">
        <v>12483801</v>
      </c>
      <c r="F125423" t="s">
        <v>10</v>
      </c>
      <c r="G125423" t="s">
        <v>59950</v>
      </c>
      <c r="H125423">
        <v>328526</v>
      </c>
      <c r="I125423">
        <v>283235</v>
      </c>
    </row>
    <row r="125424" spans="1:9" x14ac:dyDescent="0.35">
      <c r="A125424" t="s">
        <v>59941</v>
      </c>
      <c r="B125424" s="1">
        <v>44366</v>
      </c>
      <c r="C125424">
        <v>12750760</v>
      </c>
      <c r="F125424" t="s">
        <v>10</v>
      </c>
      <c r="G125424" t="s">
        <v>59951</v>
      </c>
      <c r="H125424">
        <v>322076</v>
      </c>
      <c r="I125424">
        <v>280061</v>
      </c>
    </row>
    <row r="125425" spans="1:9" x14ac:dyDescent="0.35">
      <c r="A125425" t="s">
        <v>59941</v>
      </c>
      <c r="B125425" s="1">
        <v>44367</v>
      </c>
      <c r="F125425" t="s">
        <v>10</v>
      </c>
      <c r="G125425" t="s">
        <v>10</v>
      </c>
      <c r="H125425">
        <v>309693</v>
      </c>
      <c r="I125425">
        <v>290393</v>
      </c>
    </row>
    <row r="125426" spans="1:9" x14ac:dyDescent="0.35">
      <c r="A125426" t="s">
        <v>59941</v>
      </c>
      <c r="B125426" s="1">
        <v>44368</v>
      </c>
      <c r="C125426">
        <v>12977740</v>
      </c>
      <c r="F125426" t="s">
        <v>10</v>
      </c>
      <c r="G125426" t="s">
        <v>10</v>
      </c>
      <c r="H125426">
        <v>298092</v>
      </c>
      <c r="I125426">
        <v>285998</v>
      </c>
    </row>
    <row r="125427" spans="1:9" x14ac:dyDescent="0.35">
      <c r="A125427" t="s">
        <v>59941</v>
      </c>
      <c r="B125427" s="1">
        <v>44369</v>
      </c>
      <c r="F125427" t="s">
        <v>10</v>
      </c>
      <c r="G125427" t="s">
        <v>10</v>
      </c>
      <c r="H125427">
        <v>306466</v>
      </c>
      <c r="I125427">
        <v>281603</v>
      </c>
    </row>
    <row r="125428" spans="1:9" x14ac:dyDescent="0.35">
      <c r="A125428" t="s">
        <v>59941</v>
      </c>
      <c r="B125428" s="1">
        <v>44370</v>
      </c>
      <c r="C125428">
        <v>13484364</v>
      </c>
      <c r="F125428" t="s">
        <v>10</v>
      </c>
      <c r="G125428" t="s">
        <v>10</v>
      </c>
      <c r="H125428">
        <v>248354</v>
      </c>
      <c r="I125428">
        <v>261731</v>
      </c>
    </row>
    <row r="125429" spans="1:9" x14ac:dyDescent="0.35">
      <c r="A125429" t="s">
        <v>59941</v>
      </c>
      <c r="B125429" s="1">
        <v>44371</v>
      </c>
      <c r="F125429" t="s">
        <v>10</v>
      </c>
      <c r="G125429" t="s">
        <v>10</v>
      </c>
      <c r="H125429">
        <v>254024</v>
      </c>
      <c r="I125429">
        <v>261731</v>
      </c>
    </row>
    <row r="125430" spans="1:9" x14ac:dyDescent="0.35">
      <c r="A125430" t="s">
        <v>59941</v>
      </c>
      <c r="B125430" s="1">
        <v>44372</v>
      </c>
      <c r="F125430" t="s">
        <v>10</v>
      </c>
      <c r="G125430" t="s">
        <v>10</v>
      </c>
      <c r="H125430">
        <v>245514</v>
      </c>
      <c r="I125430">
        <v>261731</v>
      </c>
    </row>
    <row r="125431" spans="1:9" x14ac:dyDescent="0.35">
      <c r="A125431" t="s">
        <v>59941</v>
      </c>
      <c r="B125431" s="1">
        <v>44373</v>
      </c>
      <c r="F125431" t="s">
        <v>10</v>
      </c>
      <c r="G125431" t="s">
        <v>10</v>
      </c>
      <c r="H125431">
        <v>258665</v>
      </c>
      <c r="I125431">
        <v>261731</v>
      </c>
    </row>
    <row r="125432" spans="1:9" x14ac:dyDescent="0.35">
      <c r="A125432" t="s">
        <v>59941</v>
      </c>
      <c r="B125432" s="1">
        <v>44374</v>
      </c>
      <c r="F125432" t="s">
        <v>10</v>
      </c>
      <c r="G125432" t="s">
        <v>10</v>
      </c>
      <c r="H125432">
        <v>293740</v>
      </c>
      <c r="I125432">
        <v>261731</v>
      </c>
    </row>
    <row r="125433" spans="1:9" x14ac:dyDescent="0.35">
      <c r="A125433" t="s">
        <v>59941</v>
      </c>
      <c r="B125433" s="1">
        <v>44375</v>
      </c>
      <c r="F125433" t="s">
        <v>10</v>
      </c>
      <c r="G125433" t="s">
        <v>10</v>
      </c>
      <c r="H125433">
        <v>328815</v>
      </c>
      <c r="I125433">
        <v>261731</v>
      </c>
    </row>
    <row r="125434" spans="1:9" x14ac:dyDescent="0.35">
      <c r="A125434" t="s">
        <v>59941</v>
      </c>
      <c r="B125434" s="1">
        <v>44376</v>
      </c>
      <c r="F125434" t="s">
        <v>10</v>
      </c>
      <c r="G125434" t="s">
        <v>10</v>
      </c>
      <c r="H125434">
        <v>343916</v>
      </c>
      <c r="I125434">
        <v>261731</v>
      </c>
    </row>
    <row r="125435" spans="1:9" x14ac:dyDescent="0.35">
      <c r="A125435" t="s">
        <v>59941</v>
      </c>
      <c r="B125435" s="1">
        <v>44377</v>
      </c>
      <c r="F125435" t="s">
        <v>10</v>
      </c>
      <c r="G125435" t="s">
        <v>10</v>
      </c>
      <c r="H125435">
        <v>359017</v>
      </c>
      <c r="I125435">
        <v>261731</v>
      </c>
    </row>
    <row r="125436" spans="1:9" x14ac:dyDescent="0.35">
      <c r="A125436" t="s">
        <v>59941</v>
      </c>
      <c r="B125436" s="1">
        <v>44378</v>
      </c>
      <c r="C125436">
        <v>16356499</v>
      </c>
      <c r="D125436">
        <v>13234851</v>
      </c>
      <c r="F125436" t="s">
        <v>10</v>
      </c>
      <c r="G125436" t="s">
        <v>10</v>
      </c>
      <c r="H125436">
        <v>359017</v>
      </c>
      <c r="I125436">
        <v>261731</v>
      </c>
    </row>
    <row r="125437" spans="1:9" x14ac:dyDescent="0.35">
      <c r="A125437" t="s">
        <v>59941</v>
      </c>
      <c r="B125437" s="1">
        <v>44379</v>
      </c>
      <c r="F125437" t="s">
        <v>10</v>
      </c>
      <c r="G125437" t="s">
        <v>10</v>
      </c>
      <c r="H125437">
        <v>333316</v>
      </c>
      <c r="I125437">
        <v>243837</v>
      </c>
    </row>
    <row r="125438" spans="1:9" x14ac:dyDescent="0.35">
      <c r="A125438" t="s">
        <v>59941</v>
      </c>
      <c r="B125438" s="1">
        <v>44380</v>
      </c>
      <c r="C125438">
        <v>16714717</v>
      </c>
      <c r="D125438">
        <v>13507802</v>
      </c>
      <c r="F125438" t="s">
        <v>10</v>
      </c>
      <c r="G125438" t="s">
        <v>10</v>
      </c>
      <c r="H125438">
        <v>307615</v>
      </c>
      <c r="I125438">
        <v>225944</v>
      </c>
    </row>
    <row r="125439" spans="1:9" x14ac:dyDescent="0.35">
      <c r="A125439" t="s">
        <v>59941</v>
      </c>
      <c r="B125439" s="1">
        <v>44381</v>
      </c>
      <c r="C125439">
        <v>17390346</v>
      </c>
      <c r="D125439">
        <v>14026856</v>
      </c>
      <c r="F125439" t="s">
        <v>10</v>
      </c>
      <c r="G125439" t="s">
        <v>59952</v>
      </c>
      <c r="H125439">
        <v>352845</v>
      </c>
      <c r="I125439">
        <v>262704</v>
      </c>
    </row>
    <row r="125440" spans="1:9" x14ac:dyDescent="0.35">
      <c r="A125440" t="s">
        <v>59941</v>
      </c>
      <c r="B125440" s="1">
        <v>44382</v>
      </c>
      <c r="F125440" t="s">
        <v>10</v>
      </c>
      <c r="G125440" t="s">
        <v>10</v>
      </c>
      <c r="H125440">
        <v>341456</v>
      </c>
      <c r="I125440">
        <v>257282</v>
      </c>
    </row>
    <row r="125441" spans="1:9" x14ac:dyDescent="0.35">
      <c r="A125441" t="s">
        <v>59941</v>
      </c>
      <c r="B125441" s="1">
        <v>44383</v>
      </c>
      <c r="F125441" t="s">
        <v>10</v>
      </c>
      <c r="G125441" t="s">
        <v>10</v>
      </c>
      <c r="H125441">
        <v>330068</v>
      </c>
      <c r="I125441">
        <v>251860</v>
      </c>
    </row>
    <row r="125442" spans="1:9" x14ac:dyDescent="0.35">
      <c r="A125442" t="s">
        <v>59941</v>
      </c>
      <c r="B125442" s="1">
        <v>44384</v>
      </c>
      <c r="C125442">
        <v>18228235</v>
      </c>
      <c r="D125442">
        <v>14698191</v>
      </c>
      <c r="F125442" t="s">
        <v>10</v>
      </c>
      <c r="G125442" t="s">
        <v>10</v>
      </c>
      <c r="H125442">
        <v>318679</v>
      </c>
      <c r="I125442">
        <v>246439</v>
      </c>
    </row>
    <row r="125443" spans="1:9" x14ac:dyDescent="0.35">
      <c r="A125443" t="s">
        <v>59941</v>
      </c>
      <c r="B125443" s="1">
        <v>44385</v>
      </c>
      <c r="F125443" t="s">
        <v>10</v>
      </c>
      <c r="G125443" t="s">
        <v>10</v>
      </c>
      <c r="H125443">
        <v>307349</v>
      </c>
      <c r="I125443">
        <v>238676</v>
      </c>
    </row>
    <row r="125444" spans="1:9" x14ac:dyDescent="0.35">
      <c r="A125444" t="s">
        <v>59941</v>
      </c>
      <c r="B125444" s="1">
        <v>44386</v>
      </c>
      <c r="F125444" t="s">
        <v>10</v>
      </c>
      <c r="G125444" t="s">
        <v>10</v>
      </c>
      <c r="H125444">
        <v>321720</v>
      </c>
      <c r="I125444">
        <v>248807</v>
      </c>
    </row>
    <row r="125445" spans="1:9" x14ac:dyDescent="0.35">
      <c r="A125445" t="s">
        <v>59941</v>
      </c>
      <c r="B125445" s="1">
        <v>44387</v>
      </c>
      <c r="C125445">
        <v>19067352</v>
      </c>
      <c r="D125445">
        <v>15320363</v>
      </c>
      <c r="F125445" t="s">
        <v>10</v>
      </c>
      <c r="G125445" t="s">
        <v>10</v>
      </c>
      <c r="H125445">
        <v>336091</v>
      </c>
      <c r="I125445">
        <v>258937</v>
      </c>
    </row>
    <row r="125446" spans="1:9" x14ac:dyDescent="0.35">
      <c r="A125446" t="s">
        <v>59941</v>
      </c>
      <c r="B125446" s="1">
        <v>44388</v>
      </c>
      <c r="C125446">
        <v>19883900</v>
      </c>
      <c r="D125446">
        <v>15941609</v>
      </c>
      <c r="F125446" t="s">
        <v>10</v>
      </c>
      <c r="G125446" t="s">
        <v>59953</v>
      </c>
      <c r="H125446">
        <v>356222</v>
      </c>
      <c r="I125446">
        <v>273536</v>
      </c>
    </row>
    <row r="125447" spans="1:9" x14ac:dyDescent="0.35">
      <c r="A125447" t="s">
        <v>59941</v>
      </c>
      <c r="B125447" s="1">
        <v>44389</v>
      </c>
      <c r="F125447" t="s">
        <v>10</v>
      </c>
      <c r="G125447" t="s">
        <v>10</v>
      </c>
      <c r="H125447">
        <v>363206</v>
      </c>
      <c r="I125447">
        <v>277564</v>
      </c>
    </row>
    <row r="125448" spans="1:9" x14ac:dyDescent="0.35">
      <c r="A125448" t="s">
        <v>59941</v>
      </c>
      <c r="B125448" s="1">
        <v>44390</v>
      </c>
      <c r="C125448">
        <v>20540263</v>
      </c>
      <c r="D125448">
        <v>16445560</v>
      </c>
      <c r="F125448" t="s">
        <v>10</v>
      </c>
      <c r="G125448" t="s">
        <v>10</v>
      </c>
      <c r="H125448">
        <v>370189</v>
      </c>
      <c r="I125448">
        <v>281592</v>
      </c>
    </row>
    <row r="125449" spans="1:9" x14ac:dyDescent="0.35">
      <c r="A125449" t="s">
        <v>59941</v>
      </c>
      <c r="B125449" s="1">
        <v>44391</v>
      </c>
      <c r="C125449">
        <v>21076550</v>
      </c>
      <c r="D125449">
        <v>16867090</v>
      </c>
      <c r="F125449" t="s">
        <v>10</v>
      </c>
      <c r="G125449" t="s">
        <v>59954</v>
      </c>
      <c r="H125449">
        <v>406902</v>
      </c>
      <c r="I125449">
        <v>309843</v>
      </c>
    </row>
    <row r="125450" spans="1:9" x14ac:dyDescent="0.35">
      <c r="A125450" t="s">
        <v>59941</v>
      </c>
      <c r="B125450" s="1">
        <v>44392</v>
      </c>
      <c r="C125450">
        <v>21660650</v>
      </c>
      <c r="D125450">
        <v>17336845</v>
      </c>
      <c r="F125450" t="s">
        <v>10</v>
      </c>
      <c r="G125450" t="s">
        <v>59955</v>
      </c>
      <c r="H125450">
        <v>450387</v>
      </c>
      <c r="I125450">
        <v>347323</v>
      </c>
    </row>
    <row r="125451" spans="1:9" x14ac:dyDescent="0.35">
      <c r="A125451" t="s">
        <v>59941</v>
      </c>
      <c r="B125451" s="1">
        <v>44393</v>
      </c>
      <c r="C125451">
        <v>22222701</v>
      </c>
      <c r="D125451">
        <v>17775640</v>
      </c>
      <c r="F125451" t="s">
        <v>10</v>
      </c>
      <c r="G125451" t="s">
        <v>59956</v>
      </c>
      <c r="H125451">
        <v>490722</v>
      </c>
      <c r="I125451">
        <v>380381</v>
      </c>
    </row>
    <row r="125452" spans="1:9" x14ac:dyDescent="0.35">
      <c r="A125452" t="s">
        <v>59941</v>
      </c>
      <c r="B125452" s="1">
        <v>44394</v>
      </c>
      <c r="C125452">
        <v>22735993</v>
      </c>
      <c r="D125452">
        <v>18185297</v>
      </c>
      <c r="F125452" t="s">
        <v>10</v>
      </c>
      <c r="G125452" t="s">
        <v>59957</v>
      </c>
      <c r="H125452">
        <v>524092</v>
      </c>
      <c r="I125452">
        <v>409276</v>
      </c>
    </row>
    <row r="125453" spans="1:9" x14ac:dyDescent="0.35">
      <c r="A125453" t="s">
        <v>59941</v>
      </c>
      <c r="B125453" s="1">
        <v>44395</v>
      </c>
      <c r="F125453" t="s">
        <v>10</v>
      </c>
      <c r="G125453" t="s">
        <v>10</v>
      </c>
      <c r="H125453">
        <v>456034</v>
      </c>
      <c r="I125453">
        <v>350287</v>
      </c>
    </row>
    <row r="125454" spans="1:9" x14ac:dyDescent="0.35">
      <c r="A125454" t="s">
        <v>59941</v>
      </c>
      <c r="B125454" s="1">
        <v>44396</v>
      </c>
      <c r="F125454" t="s">
        <v>10</v>
      </c>
      <c r="G125454" t="s">
        <v>10</v>
      </c>
      <c r="H125454">
        <v>457744</v>
      </c>
      <c r="I125454">
        <v>344050</v>
      </c>
    </row>
    <row r="125455" spans="1:9" x14ac:dyDescent="0.35">
      <c r="A125455" t="s">
        <v>59941</v>
      </c>
      <c r="B125455" s="1">
        <v>44397</v>
      </c>
      <c r="F125455" t="s">
        <v>10</v>
      </c>
      <c r="G125455" t="s">
        <v>10</v>
      </c>
      <c r="H125455">
        <v>459454</v>
      </c>
      <c r="I125455">
        <v>337813</v>
      </c>
    </row>
    <row r="125456" spans="1:9" x14ac:dyDescent="0.35">
      <c r="A125456" t="s">
        <v>59941</v>
      </c>
      <c r="B125456" s="1">
        <v>44398</v>
      </c>
      <c r="C125456">
        <v>24096587</v>
      </c>
      <c r="F125456" t="s">
        <v>10</v>
      </c>
      <c r="G125456" t="s">
        <v>10</v>
      </c>
      <c r="H125456">
        <v>431434</v>
      </c>
      <c r="I125456">
        <v>307354</v>
      </c>
    </row>
    <row r="125457" spans="1:9" x14ac:dyDescent="0.35">
      <c r="A125457" t="s">
        <v>59941</v>
      </c>
      <c r="B125457" s="1">
        <v>44399</v>
      </c>
      <c r="F125457" t="s">
        <v>10</v>
      </c>
      <c r="G125457" t="s">
        <v>10</v>
      </c>
      <c r="H125457">
        <v>380913</v>
      </c>
      <c r="I125457">
        <v>270006</v>
      </c>
    </row>
    <row r="125458" spans="1:9" x14ac:dyDescent="0.35">
      <c r="A125458" t="s">
        <v>59941</v>
      </c>
      <c r="B125458" s="1">
        <v>44400</v>
      </c>
      <c r="F125458" t="s">
        <v>10</v>
      </c>
      <c r="G125458" t="s">
        <v>10</v>
      </c>
      <c r="H125458">
        <v>333542</v>
      </c>
      <c r="I125458">
        <v>237081</v>
      </c>
    </row>
    <row r="125459" spans="1:9" x14ac:dyDescent="0.35">
      <c r="A125459" t="s">
        <v>59941</v>
      </c>
      <c r="B125459" s="1">
        <v>44401</v>
      </c>
      <c r="F125459" t="s">
        <v>10</v>
      </c>
      <c r="G125459" t="s">
        <v>10</v>
      </c>
      <c r="H125459">
        <v>293137</v>
      </c>
      <c r="I125459">
        <v>208318</v>
      </c>
    </row>
    <row r="125460" spans="1:9" x14ac:dyDescent="0.35">
      <c r="A125460" t="s">
        <v>59941</v>
      </c>
      <c r="B125460" s="1">
        <v>44402</v>
      </c>
      <c r="F125460" t="s">
        <v>10</v>
      </c>
      <c r="G125460" t="s">
        <v>10</v>
      </c>
      <c r="H125460">
        <v>277466</v>
      </c>
      <c r="I125460">
        <v>208318</v>
      </c>
    </row>
    <row r="125461" spans="1:9" x14ac:dyDescent="0.35">
      <c r="A125461" t="s">
        <v>59941</v>
      </c>
      <c r="B125461" s="1">
        <v>44403</v>
      </c>
      <c r="C125461">
        <v>25248858</v>
      </c>
      <c r="D125461">
        <v>20060157</v>
      </c>
      <c r="E125461">
        <v>5188701</v>
      </c>
      <c r="F125461" t="s">
        <v>10</v>
      </c>
      <c r="G125461" t="s">
        <v>10</v>
      </c>
      <c r="H125461">
        <v>261795</v>
      </c>
      <c r="I125461">
        <v>208318</v>
      </c>
    </row>
    <row r="125462" spans="1:9" x14ac:dyDescent="0.35">
      <c r="A125462" t="s">
        <v>59941</v>
      </c>
      <c r="B125462" s="1">
        <v>44404</v>
      </c>
      <c r="F125462" t="s">
        <v>10</v>
      </c>
      <c r="G125462" t="s">
        <v>10</v>
      </c>
      <c r="H125462">
        <v>284587</v>
      </c>
      <c r="I125462">
        <v>229216</v>
      </c>
    </row>
    <row r="125463" spans="1:9" x14ac:dyDescent="0.35">
      <c r="A125463" t="s">
        <v>59941</v>
      </c>
      <c r="B125463" s="1">
        <v>44405</v>
      </c>
      <c r="C125463">
        <v>26248235</v>
      </c>
      <c r="D125463">
        <v>20769363</v>
      </c>
      <c r="F125463" t="s">
        <v>10</v>
      </c>
      <c r="G125463" t="s">
        <v>10</v>
      </c>
      <c r="H125463">
        <v>307378</v>
      </c>
      <c r="I125463">
        <v>250114</v>
      </c>
    </row>
    <row r="125464" spans="1:9" x14ac:dyDescent="0.35">
      <c r="A125464" t="s">
        <v>59941</v>
      </c>
      <c r="B125464" s="1">
        <v>44406</v>
      </c>
      <c r="C125464">
        <v>27875999</v>
      </c>
      <c r="D125464">
        <v>21968070</v>
      </c>
      <c r="F125464" t="s">
        <v>10</v>
      </c>
      <c r="G125464" t="s">
        <v>59958</v>
      </c>
      <c r="H125464">
        <v>506994</v>
      </c>
      <c r="I125464">
        <v>391598</v>
      </c>
    </row>
    <row r="125465" spans="1:9" x14ac:dyDescent="0.35">
      <c r="A125465" t="s">
        <v>59941</v>
      </c>
      <c r="B125465" s="1">
        <v>44407</v>
      </c>
      <c r="C125465">
        <v>28743225</v>
      </c>
      <c r="D125465">
        <v>22638911</v>
      </c>
      <c r="F125465" t="s">
        <v>10</v>
      </c>
      <c r="G125465" t="s">
        <v>59959</v>
      </c>
      <c r="H125465">
        <v>597961</v>
      </c>
      <c r="I125465">
        <v>457672</v>
      </c>
    </row>
    <row r="125466" spans="1:9" x14ac:dyDescent="0.35">
      <c r="A125466" t="s">
        <v>59941</v>
      </c>
      <c r="B125466" s="1">
        <v>44408</v>
      </c>
      <c r="C125466">
        <v>29648055</v>
      </c>
      <c r="D125466">
        <v>23335634</v>
      </c>
      <c r="F125466" t="s">
        <v>10</v>
      </c>
      <c r="G125466" t="s">
        <v>59960</v>
      </c>
      <c r="H125466">
        <v>694301</v>
      </c>
      <c r="I125466">
        <v>527445</v>
      </c>
    </row>
    <row r="125467" spans="1:9" x14ac:dyDescent="0.35">
      <c r="A125467" t="s">
        <v>59941</v>
      </c>
      <c r="B125467" s="1">
        <v>44409</v>
      </c>
      <c r="C125467">
        <v>30590183</v>
      </c>
      <c r="D125467">
        <v>24086196</v>
      </c>
      <c r="F125467" t="s">
        <v>10</v>
      </c>
      <c r="G125467" t="s">
        <v>59961</v>
      </c>
      <c r="H125467">
        <v>795968</v>
      </c>
      <c r="I125467">
        <v>604908</v>
      </c>
    </row>
    <row r="125468" spans="1:9" x14ac:dyDescent="0.35">
      <c r="A125468" t="s">
        <v>59941</v>
      </c>
      <c r="B125468" s="1">
        <v>44410</v>
      </c>
      <c r="F125468" t="s">
        <v>10</v>
      </c>
      <c r="G125468" t="s">
        <v>10</v>
      </c>
      <c r="H125468">
        <v>939439</v>
      </c>
      <c r="I125468">
        <v>722311</v>
      </c>
    </row>
    <row r="125469" spans="1:9" x14ac:dyDescent="0.35">
      <c r="A125469" t="s">
        <v>59941</v>
      </c>
      <c r="B125469" s="1">
        <v>44411</v>
      </c>
      <c r="C125469">
        <v>33059676</v>
      </c>
      <c r="D125469">
        <v>26146476</v>
      </c>
      <c r="F125469" t="s">
        <v>10</v>
      </c>
      <c r="G125469" t="s">
        <v>10</v>
      </c>
      <c r="H125469">
        <v>1044447</v>
      </c>
      <c r="I125469">
        <v>818817</v>
      </c>
    </row>
    <row r="125470" spans="1:9" x14ac:dyDescent="0.35">
      <c r="A125470" t="s">
        <v>59941</v>
      </c>
      <c r="B125470" s="1">
        <v>44412</v>
      </c>
      <c r="C125470">
        <v>34204053</v>
      </c>
      <c r="D125470">
        <v>27117311</v>
      </c>
      <c r="F125470" t="s">
        <v>10</v>
      </c>
      <c r="G125470" t="s">
        <v>59962</v>
      </c>
      <c r="H125470">
        <v>1136545</v>
      </c>
      <c r="I125470">
        <v>906850</v>
      </c>
    </row>
    <row r="125471" spans="1:9" x14ac:dyDescent="0.35">
      <c r="A125471" t="s">
        <v>59941</v>
      </c>
      <c r="B125471" s="1">
        <v>44413</v>
      </c>
      <c r="C125471">
        <v>35306892</v>
      </c>
      <c r="D125471">
        <v>28067624</v>
      </c>
      <c r="F125471" t="s">
        <v>10</v>
      </c>
      <c r="G125471" t="s">
        <v>59963</v>
      </c>
      <c r="H125471">
        <v>1061556</v>
      </c>
      <c r="I125471">
        <v>871365</v>
      </c>
    </row>
    <row r="125472" spans="1:9" x14ac:dyDescent="0.35">
      <c r="A125472" t="s">
        <v>59941</v>
      </c>
      <c r="B125472" s="1">
        <v>44414</v>
      </c>
      <c r="C125472">
        <v>36331025</v>
      </c>
      <c r="D125472">
        <v>28885841</v>
      </c>
      <c r="F125472" t="s">
        <v>10</v>
      </c>
      <c r="G125472" t="s">
        <v>59964</v>
      </c>
      <c r="H125472">
        <v>1083971</v>
      </c>
      <c r="I125472">
        <v>892419</v>
      </c>
    </row>
    <row r="125473" spans="1:9" x14ac:dyDescent="0.35">
      <c r="A125473" t="s">
        <v>59941</v>
      </c>
      <c r="B125473" s="1">
        <v>44415</v>
      </c>
      <c r="C125473">
        <v>37424706</v>
      </c>
      <c r="D125473">
        <v>29789315</v>
      </c>
      <c r="F125473" t="s">
        <v>10</v>
      </c>
      <c r="G125473" t="s">
        <v>59965</v>
      </c>
      <c r="H125473">
        <v>1110950</v>
      </c>
      <c r="I125473">
        <v>921954</v>
      </c>
    </row>
    <row r="125474" spans="1:9" x14ac:dyDescent="0.35">
      <c r="A125474" t="s">
        <v>59941</v>
      </c>
      <c r="B125474" s="1">
        <v>44416</v>
      </c>
      <c r="F125474" t="s">
        <v>10</v>
      </c>
      <c r="G125474" t="s">
        <v>10</v>
      </c>
      <c r="H125474">
        <v>1069045</v>
      </c>
      <c r="I125474">
        <v>895582</v>
      </c>
    </row>
    <row r="125475" spans="1:9" x14ac:dyDescent="0.35">
      <c r="A125475" t="s">
        <v>59941</v>
      </c>
      <c r="B125475" s="1">
        <v>44417</v>
      </c>
      <c r="C125475">
        <v>38722292</v>
      </c>
      <c r="D125475">
        <v>30921232</v>
      </c>
      <c r="E125475">
        <v>10897649</v>
      </c>
      <c r="F125475" t="s">
        <v>10</v>
      </c>
      <c r="G125475" t="s">
        <v>10</v>
      </c>
      <c r="H125475">
        <v>985338</v>
      </c>
      <c r="I125475">
        <v>829271</v>
      </c>
    </row>
    <row r="125476" spans="1:9" x14ac:dyDescent="0.35">
      <c r="A125476" t="s">
        <v>59941</v>
      </c>
      <c r="B125476" s="1">
        <v>44418</v>
      </c>
      <c r="C125476">
        <v>39712007</v>
      </c>
      <c r="D125476">
        <v>31779365</v>
      </c>
      <c r="E125476">
        <v>11229247</v>
      </c>
      <c r="F125476" t="s">
        <v>10</v>
      </c>
      <c r="G125476" t="s">
        <v>59966</v>
      </c>
      <c r="H125476">
        <v>950333</v>
      </c>
      <c r="I125476">
        <v>804698</v>
      </c>
    </row>
    <row r="125477" spans="1:9" x14ac:dyDescent="0.35">
      <c r="A125477" t="s">
        <v>59941</v>
      </c>
      <c r="B125477" s="1">
        <v>44419</v>
      </c>
      <c r="C125477">
        <v>40664110</v>
      </c>
      <c r="D125477">
        <v>32607884</v>
      </c>
      <c r="E125477">
        <v>11497462</v>
      </c>
      <c r="F125477" t="s">
        <v>10</v>
      </c>
      <c r="G125477" t="s">
        <v>59967</v>
      </c>
      <c r="H125477">
        <v>922865</v>
      </c>
      <c r="I125477">
        <v>784368</v>
      </c>
    </row>
    <row r="125478" spans="1:9" x14ac:dyDescent="0.35">
      <c r="A125478" t="s">
        <v>59941</v>
      </c>
      <c r="B125478" s="1">
        <v>44420</v>
      </c>
      <c r="C125478">
        <v>41467713</v>
      </c>
      <c r="D125478">
        <v>33301594</v>
      </c>
      <c r="E125478">
        <v>11646699</v>
      </c>
      <c r="F125478" t="s">
        <v>10</v>
      </c>
      <c r="G125478" t="s">
        <v>59968</v>
      </c>
      <c r="H125478">
        <v>880117</v>
      </c>
      <c r="I125478">
        <v>747710</v>
      </c>
    </row>
    <row r="125479" spans="1:9" x14ac:dyDescent="0.35">
      <c r="A125479" t="s">
        <v>59941</v>
      </c>
      <c r="B125479" s="1">
        <v>44421</v>
      </c>
      <c r="C125479">
        <v>42173424</v>
      </c>
      <c r="D125479">
        <v>33908397</v>
      </c>
      <c r="E125479">
        <v>11956552</v>
      </c>
      <c r="F125479" t="s">
        <v>10</v>
      </c>
      <c r="G125479" t="s">
        <v>59969</v>
      </c>
      <c r="H125479">
        <v>834628</v>
      </c>
      <c r="I125479">
        <v>717508</v>
      </c>
    </row>
    <row r="125480" spans="1:9" x14ac:dyDescent="0.35">
      <c r="A125480" t="s">
        <v>59941</v>
      </c>
      <c r="B125480" s="1">
        <v>44422</v>
      </c>
      <c r="F125480" t="s">
        <v>10</v>
      </c>
      <c r="G125480" t="s">
        <v>10</v>
      </c>
      <c r="H125480">
        <v>715183</v>
      </c>
      <c r="I125480">
        <v>619506</v>
      </c>
    </row>
    <row r="125481" spans="1:9" x14ac:dyDescent="0.35">
      <c r="A125481" t="s">
        <v>59941</v>
      </c>
      <c r="B125481" s="1">
        <v>44423</v>
      </c>
      <c r="C125481">
        <v>42688545</v>
      </c>
      <c r="D125481">
        <v>34343317</v>
      </c>
      <c r="E125481">
        <v>12104373</v>
      </c>
      <c r="F125481" t="s">
        <v>10</v>
      </c>
      <c r="G125481" t="s">
        <v>10</v>
      </c>
      <c r="H125481">
        <v>659292</v>
      </c>
      <c r="I125481">
        <v>569720</v>
      </c>
    </row>
    <row r="125482" spans="1:9" x14ac:dyDescent="0.35">
      <c r="A125482" t="s">
        <v>59941</v>
      </c>
      <c r="B125482" s="1">
        <v>44424</v>
      </c>
      <c r="F125482" t="s">
        <v>10</v>
      </c>
      <c r="G125482" t="s">
        <v>10</v>
      </c>
      <c r="H125482">
        <v>683298</v>
      </c>
      <c r="I125482">
        <v>576106</v>
      </c>
    </row>
    <row r="125483" spans="1:9" x14ac:dyDescent="0.35">
      <c r="A125483" t="s">
        <v>59941</v>
      </c>
      <c r="B125483" s="1">
        <v>44425</v>
      </c>
      <c r="C125483">
        <v>44322217</v>
      </c>
      <c r="D125483">
        <v>35564636</v>
      </c>
      <c r="E125483">
        <v>12658359</v>
      </c>
      <c r="F125483" t="s">
        <v>10</v>
      </c>
      <c r="G125483" t="s">
        <v>10</v>
      </c>
      <c r="H125483">
        <v>658601</v>
      </c>
      <c r="I125483">
        <v>540753</v>
      </c>
    </row>
    <row r="125484" spans="1:9" x14ac:dyDescent="0.35">
      <c r="A125484" t="s">
        <v>59941</v>
      </c>
      <c r="B125484" s="1">
        <v>44426</v>
      </c>
      <c r="C125484">
        <v>44736977</v>
      </c>
      <c r="D125484">
        <v>35873735</v>
      </c>
      <c r="E125484">
        <v>12795662</v>
      </c>
      <c r="F125484" t="s">
        <v>10</v>
      </c>
      <c r="G125484" t="s">
        <v>59970</v>
      </c>
      <c r="H125484">
        <v>581838</v>
      </c>
      <c r="I125484">
        <v>466550</v>
      </c>
    </row>
    <row r="125485" spans="1:9" x14ac:dyDescent="0.35">
      <c r="A125485" t="s">
        <v>59941</v>
      </c>
      <c r="B125485" s="1">
        <v>44427</v>
      </c>
      <c r="F125485" t="s">
        <v>10</v>
      </c>
      <c r="G125485" t="s">
        <v>10</v>
      </c>
      <c r="H125485">
        <v>524412</v>
      </c>
      <c r="I125485">
        <v>409211</v>
      </c>
    </row>
    <row r="125486" spans="1:9" x14ac:dyDescent="0.35">
      <c r="A125486" t="s">
        <v>59941</v>
      </c>
      <c r="B125486" s="1">
        <v>44428</v>
      </c>
      <c r="C125486">
        <v>45540221</v>
      </c>
      <c r="D125486">
        <v>36458408</v>
      </c>
      <c r="E125486">
        <v>13022591</v>
      </c>
      <c r="F125486" t="s">
        <v>10</v>
      </c>
      <c r="G125486" t="s">
        <v>10</v>
      </c>
      <c r="H125486">
        <v>480971</v>
      </c>
      <c r="I125486">
        <v>364287</v>
      </c>
    </row>
    <row r="125487" spans="1:9" x14ac:dyDescent="0.35">
      <c r="A125487" t="s">
        <v>59941</v>
      </c>
      <c r="B125487" s="1">
        <v>44429</v>
      </c>
      <c r="C125487">
        <v>46456077</v>
      </c>
      <c r="D125487">
        <v>37043561</v>
      </c>
      <c r="E125487">
        <v>13434605</v>
      </c>
      <c r="F125487" t="s">
        <v>10</v>
      </c>
      <c r="G125487" t="s">
        <v>59971</v>
      </c>
      <c r="H125487">
        <v>575013</v>
      </c>
      <c r="I125487">
        <v>416815</v>
      </c>
    </row>
    <row r="125488" spans="1:9" x14ac:dyDescent="0.35">
      <c r="A125488" t="s">
        <v>59941</v>
      </c>
      <c r="B125488" s="1">
        <v>44430</v>
      </c>
      <c r="F125488" t="s">
        <v>10</v>
      </c>
      <c r="G125488" t="s">
        <v>10</v>
      </c>
      <c r="H125488">
        <v>602315</v>
      </c>
      <c r="I125488">
        <v>427658</v>
      </c>
    </row>
    <row r="125489" spans="1:9" x14ac:dyDescent="0.35">
      <c r="A125489" t="s">
        <v>59941</v>
      </c>
      <c r="B125489" s="1">
        <v>44431</v>
      </c>
      <c r="F125489" t="s">
        <v>10</v>
      </c>
      <c r="G125489" t="s">
        <v>10</v>
      </c>
      <c r="H125489">
        <v>549721</v>
      </c>
      <c r="I125489">
        <v>382330</v>
      </c>
    </row>
    <row r="125490" spans="1:9" x14ac:dyDescent="0.35">
      <c r="A125490" t="s">
        <v>59941</v>
      </c>
      <c r="B125490" s="1">
        <v>44432</v>
      </c>
      <c r="C125490">
        <v>47802106</v>
      </c>
      <c r="D125490">
        <v>37923650</v>
      </c>
      <c r="E125490">
        <v>13970584</v>
      </c>
      <c r="F125490" t="s">
        <v>10</v>
      </c>
      <c r="G125490" t="s">
        <v>10</v>
      </c>
      <c r="H125490">
        <v>497127</v>
      </c>
      <c r="I125490">
        <v>337002</v>
      </c>
    </row>
    <row r="125491" spans="1:9" x14ac:dyDescent="0.35">
      <c r="A125491" t="s">
        <v>59941</v>
      </c>
      <c r="B125491" s="1">
        <v>44433</v>
      </c>
      <c r="F125491" t="s">
        <v>10</v>
      </c>
      <c r="G125491" t="s">
        <v>10</v>
      </c>
      <c r="H125491">
        <v>665238</v>
      </c>
      <c r="I125491">
        <v>437712</v>
      </c>
    </row>
    <row r="125492" spans="1:9" x14ac:dyDescent="0.35">
      <c r="A125492" t="s">
        <v>59941</v>
      </c>
      <c r="B125492" s="1">
        <v>44434</v>
      </c>
      <c r="C125492">
        <v>50985184</v>
      </c>
      <c r="D125492">
        <v>39951787</v>
      </c>
      <c r="E125492">
        <v>15269699</v>
      </c>
      <c r="F125492" t="s">
        <v>10</v>
      </c>
      <c r="G125492" t="s">
        <v>10</v>
      </c>
      <c r="H125492">
        <v>835226</v>
      </c>
      <c r="I125492">
        <v>540816</v>
      </c>
    </row>
    <row r="125493" spans="1:9" x14ac:dyDescent="0.35">
      <c r="A125493" t="s">
        <v>59941</v>
      </c>
      <c r="B125493" s="1">
        <v>44435</v>
      </c>
      <c r="F125493" t="s">
        <v>10</v>
      </c>
      <c r="G125493" t="s">
        <v>10</v>
      </c>
      <c r="H125493">
        <v>888778</v>
      </c>
      <c r="I125493">
        <v>571711</v>
      </c>
    </row>
    <row r="125494" spans="1:9" x14ac:dyDescent="0.35">
      <c r="A125494" t="s">
        <v>59941</v>
      </c>
      <c r="B125494" s="1">
        <v>44436</v>
      </c>
      <c r="F125494" t="s">
        <v>10</v>
      </c>
      <c r="G125494" t="s">
        <v>10</v>
      </c>
      <c r="H125494">
        <v>868867</v>
      </c>
      <c r="I125494">
        <v>560775</v>
      </c>
    </row>
    <row r="125495" spans="1:9" x14ac:dyDescent="0.35">
      <c r="A125495" t="s">
        <v>59941</v>
      </c>
      <c r="B125495" s="1">
        <v>44437</v>
      </c>
      <c r="C125495">
        <v>53314628</v>
      </c>
      <c r="D125495">
        <v>41477587</v>
      </c>
      <c r="E125495">
        <v>16171867</v>
      </c>
      <c r="F125495" t="s">
        <v>10</v>
      </c>
      <c r="G125495" t="s">
        <v>10</v>
      </c>
      <c r="H125495">
        <v>915696</v>
      </c>
      <c r="I125495">
        <v>591523</v>
      </c>
    </row>
    <row r="125496" spans="1:9" x14ac:dyDescent="0.35">
      <c r="A125496" t="s">
        <v>59941</v>
      </c>
      <c r="B125496" s="1">
        <v>44438</v>
      </c>
      <c r="F125496" t="s">
        <v>10</v>
      </c>
      <c r="G125496" t="s">
        <v>10</v>
      </c>
      <c r="H125496">
        <v>1098301</v>
      </c>
      <c r="I125496">
        <v>714921</v>
      </c>
    </row>
    <row r="125497" spans="1:9" x14ac:dyDescent="0.35">
      <c r="A125497" t="s">
        <v>59941</v>
      </c>
      <c r="B125497" s="1">
        <v>44439</v>
      </c>
      <c r="C125497">
        <v>56768446</v>
      </c>
      <c r="D125497">
        <v>43791885</v>
      </c>
      <c r="E125497">
        <v>17455249</v>
      </c>
      <c r="F125497" t="s">
        <v>10</v>
      </c>
      <c r="G125497" t="s">
        <v>10</v>
      </c>
      <c r="H125497">
        <v>1280906</v>
      </c>
      <c r="I125497">
        <v>838319</v>
      </c>
    </row>
    <row r="125498" spans="1:9" x14ac:dyDescent="0.35">
      <c r="A125498" t="s">
        <v>59941</v>
      </c>
      <c r="B125498" s="1">
        <v>44440</v>
      </c>
      <c r="C125498">
        <v>58156714</v>
      </c>
      <c r="D125498">
        <v>44701679</v>
      </c>
      <c r="E125498">
        <v>18004529</v>
      </c>
      <c r="F125498" t="s">
        <v>10</v>
      </c>
      <c r="G125498" t="s">
        <v>59972</v>
      </c>
      <c r="H125498">
        <v>1251867</v>
      </c>
      <c r="I125498">
        <v>823423</v>
      </c>
    </row>
    <row r="125499" spans="1:9" x14ac:dyDescent="0.35">
      <c r="A125499" t="s">
        <v>59941</v>
      </c>
      <c r="B125499" s="1">
        <v>44441</v>
      </c>
      <c r="C125499">
        <v>59384758</v>
      </c>
      <c r="D125499">
        <v>45498115</v>
      </c>
      <c r="E125499">
        <v>18512319</v>
      </c>
      <c r="F125499" t="s">
        <v>10</v>
      </c>
      <c r="G125499" t="s">
        <v>59973</v>
      </c>
      <c r="H125499">
        <v>1199939</v>
      </c>
      <c r="I125499">
        <v>792333</v>
      </c>
    </row>
    <row r="125500" spans="1:9" x14ac:dyDescent="0.35">
      <c r="A125500" t="s">
        <v>59941</v>
      </c>
      <c r="B125500" s="1">
        <v>44442</v>
      </c>
      <c r="F125500" t="s">
        <v>10</v>
      </c>
      <c r="G125500" t="s">
        <v>10</v>
      </c>
      <c r="H125500">
        <v>1200433</v>
      </c>
      <c r="I125500">
        <v>793769</v>
      </c>
    </row>
    <row r="125501" spans="1:9" x14ac:dyDescent="0.35">
      <c r="A125501" t="s">
        <v>59941</v>
      </c>
      <c r="B125501" s="1">
        <v>44443</v>
      </c>
      <c r="F125501" t="s">
        <v>10</v>
      </c>
      <c r="G125501" t="s">
        <v>10</v>
      </c>
      <c r="H125501">
        <v>1200928</v>
      </c>
      <c r="I125501">
        <v>795206</v>
      </c>
    </row>
    <row r="125502" spans="1:9" x14ac:dyDescent="0.35">
      <c r="A125502" t="s">
        <v>59941</v>
      </c>
      <c r="B125502" s="1">
        <v>44444</v>
      </c>
      <c r="C125502">
        <v>61724580</v>
      </c>
      <c r="D125502">
        <v>47054090</v>
      </c>
      <c r="E125502">
        <v>19427419</v>
      </c>
      <c r="F125502" t="s">
        <v>10</v>
      </c>
      <c r="G125502" t="s">
        <v>10</v>
      </c>
      <c r="H125502">
        <v>1201422</v>
      </c>
      <c r="I125502">
        <v>796643</v>
      </c>
    </row>
    <row r="125503" spans="1:9" x14ac:dyDescent="0.35">
      <c r="A125503" t="s">
        <v>59941</v>
      </c>
      <c r="B125503" s="1">
        <v>44445</v>
      </c>
      <c r="C125503">
        <v>63319214</v>
      </c>
      <c r="D125503">
        <v>48106755</v>
      </c>
      <c r="E125503">
        <v>20058377</v>
      </c>
      <c r="F125503" t="s">
        <v>10</v>
      </c>
      <c r="G125503" t="s">
        <v>59974</v>
      </c>
      <c r="H125503">
        <v>1182525</v>
      </c>
      <c r="I125503">
        <v>781717</v>
      </c>
    </row>
    <row r="125504" spans="1:9" x14ac:dyDescent="0.35">
      <c r="A125504" t="s">
        <v>59941</v>
      </c>
      <c r="B125504" s="1">
        <v>44446</v>
      </c>
      <c r="C125504">
        <v>64554859</v>
      </c>
      <c r="D125504">
        <v>48943904</v>
      </c>
      <c r="E125504">
        <v>20525969</v>
      </c>
      <c r="F125504" t="s">
        <v>10</v>
      </c>
      <c r="G125504" t="s">
        <v>59975</v>
      </c>
      <c r="H125504">
        <v>1112345</v>
      </c>
      <c r="I125504">
        <v>736003</v>
      </c>
    </row>
    <row r="125505" spans="1:9" x14ac:dyDescent="0.35">
      <c r="A125505" t="s">
        <v>59941</v>
      </c>
      <c r="B125505" s="1">
        <v>44447</v>
      </c>
      <c r="C125505">
        <v>65505999</v>
      </c>
      <c r="D125505">
        <v>49572385</v>
      </c>
      <c r="E125505">
        <v>20912015</v>
      </c>
      <c r="F125505" t="s">
        <v>10</v>
      </c>
      <c r="G125505" t="s">
        <v>59976</v>
      </c>
      <c r="H125505">
        <v>1049898</v>
      </c>
      <c r="I125505">
        <v>695815</v>
      </c>
    </row>
    <row r="125506" spans="1:9" x14ac:dyDescent="0.35">
      <c r="A125506" t="s">
        <v>59941</v>
      </c>
      <c r="B125506" s="1">
        <v>44448</v>
      </c>
      <c r="C125506">
        <v>66456245</v>
      </c>
      <c r="D125506">
        <v>50195479</v>
      </c>
      <c r="E125506">
        <v>21292706</v>
      </c>
      <c r="F125506" t="s">
        <v>10</v>
      </c>
      <c r="G125506" t="s">
        <v>59977</v>
      </c>
      <c r="H125506">
        <v>1010212</v>
      </c>
      <c r="I125506">
        <v>671052</v>
      </c>
    </row>
    <row r="125507" spans="1:9" x14ac:dyDescent="0.35">
      <c r="A125507" t="s">
        <v>59941</v>
      </c>
      <c r="B125507" s="1">
        <v>44449</v>
      </c>
      <c r="C125507">
        <v>67342288</v>
      </c>
      <c r="D125507">
        <v>50803582</v>
      </c>
      <c r="E125507">
        <v>21613626</v>
      </c>
      <c r="F125507" t="s">
        <v>10</v>
      </c>
      <c r="G125507" t="s">
        <v>59978</v>
      </c>
      <c r="H125507">
        <v>1025370</v>
      </c>
      <c r="I125507">
        <v>683830</v>
      </c>
    </row>
    <row r="125508" spans="1:9" x14ac:dyDescent="0.35">
      <c r="A125508" t="s">
        <v>59941</v>
      </c>
      <c r="B125508" s="1">
        <v>44450</v>
      </c>
      <c r="F125508" t="s">
        <v>10</v>
      </c>
      <c r="G125508" t="s">
        <v>10</v>
      </c>
      <c r="H125508">
        <v>977168</v>
      </c>
      <c r="I125508">
        <v>651680</v>
      </c>
    </row>
    <row r="125509" spans="1:9" x14ac:dyDescent="0.35">
      <c r="A125509" t="s">
        <v>59941</v>
      </c>
      <c r="B125509" s="1">
        <v>44451</v>
      </c>
      <c r="C125509">
        <v>68227337</v>
      </c>
      <c r="D125509">
        <v>51390802</v>
      </c>
      <c r="E125509">
        <v>21962455</v>
      </c>
      <c r="F125509" t="s">
        <v>10</v>
      </c>
      <c r="G125509" t="s">
        <v>10</v>
      </c>
      <c r="H125509">
        <v>928965</v>
      </c>
      <c r="I125509">
        <v>619530</v>
      </c>
    </row>
    <row r="125510" spans="1:9" x14ac:dyDescent="0.35">
      <c r="A125510" t="s">
        <v>59941</v>
      </c>
      <c r="B125510" s="1">
        <v>44452</v>
      </c>
      <c r="F125510" t="s">
        <v>10</v>
      </c>
      <c r="G125510" t="s">
        <v>10</v>
      </c>
      <c r="H125510">
        <v>856564</v>
      </c>
      <c r="I125510">
        <v>569723</v>
      </c>
    </row>
    <row r="125511" spans="1:9" x14ac:dyDescent="0.35">
      <c r="A125511" t="s">
        <v>59941</v>
      </c>
      <c r="B125511" s="1">
        <v>44453</v>
      </c>
      <c r="C125511">
        <v>70402987</v>
      </c>
      <c r="D125511">
        <v>52798836</v>
      </c>
      <c r="E125511">
        <v>22873298</v>
      </c>
      <c r="F125511" t="s">
        <v>10</v>
      </c>
      <c r="G125511" t="s">
        <v>10</v>
      </c>
      <c r="H125511">
        <v>835447</v>
      </c>
      <c r="I125511">
        <v>550705</v>
      </c>
    </row>
    <row r="125512" spans="1:9" x14ac:dyDescent="0.35">
      <c r="A125512" t="s">
        <v>59941</v>
      </c>
      <c r="B125512" s="1">
        <v>44454</v>
      </c>
      <c r="F125512" t="s">
        <v>10</v>
      </c>
      <c r="G125512" t="s">
        <v>10</v>
      </c>
      <c r="H125512">
        <v>764468</v>
      </c>
      <c r="I125512">
        <v>503603</v>
      </c>
    </row>
    <row r="125513" spans="1:9" x14ac:dyDescent="0.35">
      <c r="A125513" t="s">
        <v>59941</v>
      </c>
      <c r="B125513" s="1">
        <v>44455</v>
      </c>
      <c r="C125513">
        <v>71311567</v>
      </c>
      <c r="D125513">
        <v>53396378</v>
      </c>
      <c r="E125513">
        <v>23241257</v>
      </c>
      <c r="F125513" t="s">
        <v>10</v>
      </c>
      <c r="G125513" t="s">
        <v>10</v>
      </c>
      <c r="H125513">
        <v>693617</v>
      </c>
      <c r="I125513">
        <v>457271</v>
      </c>
    </row>
    <row r="125514" spans="1:9" x14ac:dyDescent="0.35">
      <c r="A125514" t="s">
        <v>59941</v>
      </c>
      <c r="B125514" s="1">
        <v>44456</v>
      </c>
      <c r="C125514">
        <v>72986511</v>
      </c>
      <c r="D125514">
        <v>54436916</v>
      </c>
      <c r="E125514">
        <v>23966026</v>
      </c>
      <c r="F125514" t="s">
        <v>10</v>
      </c>
      <c r="G125514" t="s">
        <v>59979</v>
      </c>
      <c r="H125514">
        <v>806318</v>
      </c>
      <c r="I125514">
        <v>519048</v>
      </c>
    </row>
    <row r="125515" spans="1:9" x14ac:dyDescent="0.35">
      <c r="A125515" t="s">
        <v>59941</v>
      </c>
      <c r="B125515" s="1">
        <v>44457</v>
      </c>
      <c r="F125515" t="s">
        <v>10</v>
      </c>
      <c r="G125515" t="s">
        <v>10</v>
      </c>
      <c r="H125515">
        <v>803476</v>
      </c>
      <c r="I125515">
        <v>511569</v>
      </c>
    </row>
    <row r="125516" spans="1:9" x14ac:dyDescent="0.35">
      <c r="A125516" t="s">
        <v>59941</v>
      </c>
      <c r="B125516" s="1">
        <v>44458</v>
      </c>
      <c r="C125516">
        <v>73831778</v>
      </c>
      <c r="D125516">
        <v>54919437</v>
      </c>
      <c r="E125516">
        <v>24376310</v>
      </c>
      <c r="F125516" t="s">
        <v>10</v>
      </c>
      <c r="G125516" t="s">
        <v>10</v>
      </c>
      <c r="H125516">
        <v>800634</v>
      </c>
      <c r="I125516">
        <v>504091</v>
      </c>
    </row>
    <row r="125517" spans="1:9" x14ac:dyDescent="0.35">
      <c r="A125517" t="s">
        <v>59941</v>
      </c>
      <c r="B125517" s="1">
        <v>44459</v>
      </c>
      <c r="C125517">
        <v>74837117</v>
      </c>
      <c r="D125517">
        <v>55490525</v>
      </c>
      <c r="E125517">
        <v>24868018</v>
      </c>
      <c r="F125517" t="s">
        <v>10</v>
      </c>
      <c r="G125517" t="s">
        <v>59980</v>
      </c>
      <c r="H125517">
        <v>788851</v>
      </c>
      <c r="I125517">
        <v>485101</v>
      </c>
    </row>
    <row r="125518" spans="1:9" x14ac:dyDescent="0.35">
      <c r="A125518" t="s">
        <v>59941</v>
      </c>
      <c r="B125518" s="1">
        <v>44460</v>
      </c>
      <c r="F125518" t="s">
        <v>10</v>
      </c>
      <c r="G125518" t="s">
        <v>10</v>
      </c>
      <c r="H125518">
        <v>726616</v>
      </c>
      <c r="I125518">
        <v>437308</v>
      </c>
    </row>
    <row r="125519" spans="1:9" x14ac:dyDescent="0.35">
      <c r="A125519" t="s">
        <v>59941</v>
      </c>
      <c r="B125519" s="1">
        <v>44461</v>
      </c>
      <c r="C125519">
        <v>76141484</v>
      </c>
      <c r="D125519">
        <v>56229457</v>
      </c>
      <c r="E125519">
        <v>25493964</v>
      </c>
      <c r="F125519" t="s">
        <v>10</v>
      </c>
      <c r="G125519" t="s">
        <v>10</v>
      </c>
      <c r="H125519">
        <v>754887</v>
      </c>
      <c r="I125519">
        <v>447407</v>
      </c>
    </row>
    <row r="125520" spans="1:9" x14ac:dyDescent="0.35">
      <c r="A125520" t="s">
        <v>59941</v>
      </c>
      <c r="B125520" s="1">
        <v>44462</v>
      </c>
      <c r="F125520" t="s">
        <v>10</v>
      </c>
      <c r="G125520" t="s">
        <v>10</v>
      </c>
      <c r="H125520">
        <v>786895</v>
      </c>
      <c r="I125520">
        <v>452376</v>
      </c>
    </row>
    <row r="125521" spans="1:9" x14ac:dyDescent="0.35">
      <c r="A125521" t="s">
        <v>59941</v>
      </c>
      <c r="B125521" s="1">
        <v>44463</v>
      </c>
      <c r="F125521" t="s">
        <v>10</v>
      </c>
      <c r="G125521" t="s">
        <v>10</v>
      </c>
      <c r="H125521">
        <v>644523</v>
      </c>
      <c r="I125521">
        <v>351378</v>
      </c>
    </row>
    <row r="125522" spans="1:9" x14ac:dyDescent="0.35">
      <c r="A125522" t="s">
        <v>59941</v>
      </c>
      <c r="B125522" s="1">
        <v>44464</v>
      </c>
      <c r="F125522" t="s">
        <v>10</v>
      </c>
      <c r="G125522" t="s">
        <v>10</v>
      </c>
      <c r="H125522">
        <v>681053</v>
      </c>
      <c r="I125522">
        <v>364563</v>
      </c>
    </row>
    <row r="125523" spans="1:9" x14ac:dyDescent="0.35">
      <c r="A125523" t="s">
        <v>59941</v>
      </c>
      <c r="B125523" s="1">
        <v>44465</v>
      </c>
      <c r="F125523" t="s">
        <v>10</v>
      </c>
      <c r="G125523" t="s">
        <v>10</v>
      </c>
      <c r="H125523">
        <v>717584</v>
      </c>
      <c r="I125523">
        <v>377747</v>
      </c>
    </row>
    <row r="125524" spans="1:9" x14ac:dyDescent="0.35">
      <c r="A125524" t="s">
        <v>59941</v>
      </c>
      <c r="B125524" s="1">
        <v>44466</v>
      </c>
      <c r="C125524">
        <v>79533208</v>
      </c>
      <c r="D125524">
        <v>57897219</v>
      </c>
      <c r="E125524">
        <v>27331678</v>
      </c>
      <c r="F125524" t="s">
        <v>10</v>
      </c>
      <c r="G125524" t="s">
        <v>10</v>
      </c>
      <c r="H125524">
        <v>670870</v>
      </c>
      <c r="I125524">
        <v>343813</v>
      </c>
    </row>
    <row r="125525" spans="1:9" x14ac:dyDescent="0.35">
      <c r="A125525" t="s">
        <v>59941</v>
      </c>
      <c r="B125525" s="1">
        <v>44467</v>
      </c>
      <c r="C125525">
        <v>80508569</v>
      </c>
      <c r="D125525">
        <v>58405873</v>
      </c>
      <c r="E125525">
        <v>27405873</v>
      </c>
      <c r="F125525" t="s">
        <v>10</v>
      </c>
      <c r="G125525" t="s">
        <v>59981</v>
      </c>
      <c r="H125525">
        <v>717038</v>
      </c>
      <c r="I125525">
        <v>363697</v>
      </c>
    </row>
    <row r="125526" spans="1:9" x14ac:dyDescent="0.35">
      <c r="A125526" t="s">
        <v>59941</v>
      </c>
      <c r="B125526" s="1">
        <v>44468</v>
      </c>
      <c r="F125526" t="s">
        <v>10</v>
      </c>
      <c r="G125526" t="s">
        <v>10</v>
      </c>
      <c r="H125526">
        <v>789711</v>
      </c>
      <c r="I125526">
        <v>393725</v>
      </c>
    </row>
    <row r="125527" spans="1:9" x14ac:dyDescent="0.35">
      <c r="A125527" t="s">
        <v>59941</v>
      </c>
      <c r="B125527" s="1">
        <v>44469</v>
      </c>
      <c r="C125527">
        <v>82830350</v>
      </c>
      <c r="D125527">
        <v>59565195</v>
      </c>
      <c r="E125527">
        <v>29054821</v>
      </c>
      <c r="F125527" t="s">
        <v>10</v>
      </c>
      <c r="G125527" t="s">
        <v>10</v>
      </c>
      <c r="H125527">
        <v>858646</v>
      </c>
      <c r="I125527">
        <v>428884</v>
      </c>
    </row>
    <row r="125528" spans="1:9" x14ac:dyDescent="0.35">
      <c r="A125528" t="s">
        <v>59941</v>
      </c>
      <c r="B125528" s="1">
        <v>44470</v>
      </c>
      <c r="F125528" t="s">
        <v>10</v>
      </c>
      <c r="G125528" t="s">
        <v>10</v>
      </c>
      <c r="H125528">
        <v>897465</v>
      </c>
      <c r="I125528">
        <v>451726</v>
      </c>
    </row>
    <row r="125529" spans="1:9" x14ac:dyDescent="0.35">
      <c r="A125529" t="s">
        <v>59941</v>
      </c>
      <c r="B125529" s="1">
        <v>44471</v>
      </c>
      <c r="F125529" t="s">
        <v>10</v>
      </c>
      <c r="G125529" t="s">
        <v>10</v>
      </c>
      <c r="H125529">
        <v>936283</v>
      </c>
      <c r="I125529">
        <v>474569</v>
      </c>
    </row>
    <row r="125530" spans="1:9" x14ac:dyDescent="0.35">
      <c r="A125530" t="s">
        <v>59941</v>
      </c>
      <c r="B125530" s="1">
        <v>44472</v>
      </c>
      <c r="F125530" t="s">
        <v>10</v>
      </c>
      <c r="G125530" t="s">
        <v>10</v>
      </c>
      <c r="H125530">
        <v>975102</v>
      </c>
      <c r="I125530">
        <v>497411</v>
      </c>
    </row>
    <row r="125531" spans="1:9" x14ac:dyDescent="0.35">
      <c r="A125531" t="s">
        <v>59941</v>
      </c>
      <c r="B125531" s="1">
        <v>44473</v>
      </c>
      <c r="C125531">
        <v>86630655</v>
      </c>
      <c r="D125531">
        <v>61538995</v>
      </c>
      <c r="E125531">
        <v>31020211</v>
      </c>
      <c r="F125531" t="s">
        <v>10</v>
      </c>
      <c r="G125531" t="s">
        <v>10</v>
      </c>
      <c r="H125531">
        <v>1013921</v>
      </c>
      <c r="I125531">
        <v>520254</v>
      </c>
    </row>
    <row r="125532" spans="1:9" x14ac:dyDescent="0.35">
      <c r="A125532" t="s">
        <v>59941</v>
      </c>
      <c r="B125532" s="1">
        <v>44474</v>
      </c>
      <c r="C125532">
        <v>87741079</v>
      </c>
      <c r="D125532">
        <v>62076090</v>
      </c>
      <c r="E125532">
        <v>31632731</v>
      </c>
      <c r="F125532" t="s">
        <v>10</v>
      </c>
      <c r="G125532" t="s">
        <v>59982</v>
      </c>
      <c r="H125532">
        <v>1033216</v>
      </c>
      <c r="I125532">
        <v>524317</v>
      </c>
    </row>
    <row r="125533" spans="1:9" x14ac:dyDescent="0.35">
      <c r="A125533" t="s">
        <v>59941</v>
      </c>
      <c r="B125533" s="1">
        <v>44475</v>
      </c>
      <c r="F125533" t="s">
        <v>10</v>
      </c>
      <c r="G125533" t="s">
        <v>10</v>
      </c>
      <c r="H125533">
        <v>1008703</v>
      </c>
      <c r="I125533">
        <v>510840</v>
      </c>
    </row>
    <row r="125534" spans="1:9" x14ac:dyDescent="0.35">
      <c r="A125534" t="s">
        <v>59941</v>
      </c>
      <c r="B125534" s="1">
        <v>44476</v>
      </c>
      <c r="C125534">
        <v>89719686</v>
      </c>
      <c r="D125534">
        <v>63046740</v>
      </c>
      <c r="E125534">
        <v>32723061</v>
      </c>
      <c r="F125534" t="s">
        <v>10</v>
      </c>
      <c r="G125534" t="s">
        <v>10</v>
      </c>
      <c r="H125534">
        <v>984191</v>
      </c>
      <c r="I125534">
        <v>497364</v>
      </c>
    </row>
    <row r="125535" spans="1:9" x14ac:dyDescent="0.35">
      <c r="A125535" t="s">
        <v>59941</v>
      </c>
      <c r="B125535" s="1">
        <v>44477</v>
      </c>
      <c r="F125535" t="s">
        <v>10</v>
      </c>
      <c r="G125535" t="s">
        <v>10</v>
      </c>
      <c r="H125535">
        <v>951234</v>
      </c>
      <c r="I125535">
        <v>477485</v>
      </c>
    </row>
    <row r="125536" spans="1:9" x14ac:dyDescent="0.35">
      <c r="A125536" t="s">
        <v>59941</v>
      </c>
      <c r="B125536" s="1">
        <v>44478</v>
      </c>
      <c r="F125536" t="s">
        <v>10</v>
      </c>
      <c r="G125536" t="s">
        <v>10</v>
      </c>
      <c r="H125536">
        <v>918277</v>
      </c>
      <c r="I125536">
        <v>457606</v>
      </c>
    </row>
    <row r="125537" spans="1:9" x14ac:dyDescent="0.35">
      <c r="A125537" t="s">
        <v>59941</v>
      </c>
      <c r="B125537" s="1">
        <v>44479</v>
      </c>
      <c r="F125537" t="s">
        <v>10</v>
      </c>
      <c r="G125537" t="s">
        <v>10</v>
      </c>
      <c r="H125537">
        <v>885320</v>
      </c>
      <c r="I125537">
        <v>437727</v>
      </c>
    </row>
    <row r="125538" spans="1:9" x14ac:dyDescent="0.35">
      <c r="A125538" t="s">
        <v>59941</v>
      </c>
      <c r="B125538" s="1">
        <v>44480</v>
      </c>
      <c r="C125538">
        <v>92597193</v>
      </c>
      <c r="D125538">
        <v>64463928</v>
      </c>
      <c r="E125538">
        <v>34299139</v>
      </c>
      <c r="F125538" t="s">
        <v>10</v>
      </c>
      <c r="G125538" t="s">
        <v>10</v>
      </c>
      <c r="H125538">
        <v>852363</v>
      </c>
      <c r="I125538">
        <v>417848</v>
      </c>
    </row>
    <row r="125539" spans="1:9" x14ac:dyDescent="0.35">
      <c r="A125539" t="s">
        <v>59941</v>
      </c>
      <c r="B125539" s="1">
        <v>44481</v>
      </c>
      <c r="C125539">
        <v>93551193</v>
      </c>
      <c r="D125539">
        <v>64947702</v>
      </c>
      <c r="E125539">
        <v>34809848</v>
      </c>
      <c r="F125539" t="s">
        <v>10</v>
      </c>
      <c r="G125539" t="s">
        <v>16183</v>
      </c>
      <c r="H125539">
        <v>830016</v>
      </c>
      <c r="I125539">
        <v>410230</v>
      </c>
    </row>
    <row r="125540" spans="1:9" x14ac:dyDescent="0.35">
      <c r="A125540" t="s">
        <v>59941</v>
      </c>
      <c r="B125540" s="1">
        <v>44482</v>
      </c>
      <c r="F125540" t="s">
        <v>10</v>
      </c>
      <c r="G125540" t="s">
        <v>10</v>
      </c>
      <c r="H125540">
        <v>778982</v>
      </c>
      <c r="I125540">
        <v>387907</v>
      </c>
    </row>
    <row r="125541" spans="1:9" x14ac:dyDescent="0.35">
      <c r="A125541" t="s">
        <v>59941</v>
      </c>
      <c r="B125541" s="1">
        <v>44483</v>
      </c>
      <c r="F125541" t="s">
        <v>10</v>
      </c>
      <c r="G125541" t="s">
        <v>10</v>
      </c>
      <c r="H125541">
        <v>727948</v>
      </c>
      <c r="I125541">
        <v>365584</v>
      </c>
    </row>
    <row r="125542" spans="1:9" x14ac:dyDescent="0.35">
      <c r="A125542" t="s">
        <v>59941</v>
      </c>
      <c r="B125542" s="1">
        <v>44484</v>
      </c>
      <c r="F125542" t="s">
        <v>10</v>
      </c>
      <c r="G125542" t="s">
        <v>10</v>
      </c>
      <c r="H125542">
        <v>715475</v>
      </c>
      <c r="I125542">
        <v>361978</v>
      </c>
    </row>
    <row r="125543" spans="1:9" x14ac:dyDescent="0.35">
      <c r="A125543" t="s">
        <v>59941</v>
      </c>
      <c r="B125543" s="1">
        <v>44485</v>
      </c>
      <c r="F125543" t="s">
        <v>10</v>
      </c>
      <c r="G125543" t="s">
        <v>10</v>
      </c>
      <c r="H125543">
        <v>703002</v>
      </c>
      <c r="I125543">
        <v>358373</v>
      </c>
    </row>
    <row r="125544" spans="1:9" x14ac:dyDescent="0.35">
      <c r="A125544" t="s">
        <v>59941</v>
      </c>
      <c r="B125544" s="1">
        <v>44486</v>
      </c>
      <c r="F125544" t="s">
        <v>10</v>
      </c>
      <c r="G125544" t="s">
        <v>10</v>
      </c>
      <c r="H125544">
        <v>690528</v>
      </c>
      <c r="I125544">
        <v>354768</v>
      </c>
    </row>
    <row r="125545" spans="1:9" x14ac:dyDescent="0.35">
      <c r="A125545" t="s">
        <v>59941</v>
      </c>
      <c r="B125545" s="1">
        <v>44487</v>
      </c>
      <c r="F125545" t="s">
        <v>10</v>
      </c>
      <c r="G125545" t="s">
        <v>10</v>
      </c>
      <c r="H125545">
        <v>678055</v>
      </c>
      <c r="I125545">
        <v>351163</v>
      </c>
    </row>
    <row r="125546" spans="1:9" x14ac:dyDescent="0.35">
      <c r="A125546" t="s">
        <v>59941</v>
      </c>
      <c r="B125546" s="1">
        <v>44488</v>
      </c>
      <c r="F125546" t="s">
        <v>10</v>
      </c>
      <c r="G125546" t="s">
        <v>10</v>
      </c>
      <c r="H125546">
        <v>632064</v>
      </c>
      <c r="I125546">
        <v>329061</v>
      </c>
    </row>
    <row r="125547" spans="1:9" x14ac:dyDescent="0.35">
      <c r="A125547" t="s">
        <v>59941</v>
      </c>
      <c r="B125547" s="1">
        <v>44489</v>
      </c>
      <c r="C125547">
        <v>98607708</v>
      </c>
      <c r="D125547">
        <v>67580193</v>
      </c>
      <c r="E125547">
        <v>37468751</v>
      </c>
      <c r="F125547" t="s">
        <v>10</v>
      </c>
      <c r="G125547" t="s">
        <v>10</v>
      </c>
      <c r="H125547">
        <v>632064</v>
      </c>
      <c r="I125547">
        <v>329061</v>
      </c>
    </row>
    <row r="125548" spans="1:9" x14ac:dyDescent="0.35">
      <c r="A125548" t="s">
        <v>59941</v>
      </c>
      <c r="B125548" s="1">
        <v>44490</v>
      </c>
      <c r="C125548">
        <v>99335067</v>
      </c>
      <c r="D125548">
        <v>67956040</v>
      </c>
      <c r="E125548">
        <v>37855681</v>
      </c>
      <c r="F125548" t="s">
        <v>10</v>
      </c>
      <c r="G125548" t="s">
        <v>59983</v>
      </c>
      <c r="H125548">
        <v>645678</v>
      </c>
      <c r="I125548">
        <v>335745</v>
      </c>
    </row>
    <row r="125549" spans="1:9" x14ac:dyDescent="0.35">
      <c r="A125549" t="s">
        <v>59941</v>
      </c>
      <c r="B125549" s="1">
        <v>44491</v>
      </c>
      <c r="F125549" t="s">
        <v>10</v>
      </c>
      <c r="G125549" t="s">
        <v>10</v>
      </c>
      <c r="H125549">
        <v>655861</v>
      </c>
      <c r="I125549">
        <v>339481</v>
      </c>
    </row>
    <row r="125550" spans="1:9" x14ac:dyDescent="0.35">
      <c r="A125550" t="s">
        <v>59941</v>
      </c>
      <c r="B125550" s="1">
        <v>44492</v>
      </c>
      <c r="C125550">
        <v>100741762</v>
      </c>
      <c r="D125550">
        <v>68666464</v>
      </c>
      <c r="E125550">
        <v>38596890</v>
      </c>
      <c r="F125550" t="s">
        <v>10</v>
      </c>
      <c r="G125550" t="s">
        <v>10</v>
      </c>
      <c r="H125550">
        <v>666044</v>
      </c>
      <c r="I125550">
        <v>343217</v>
      </c>
    </row>
    <row r="125551" spans="1:9" x14ac:dyDescent="0.35">
      <c r="A125551" t="s">
        <v>59941</v>
      </c>
      <c r="B125551" s="1">
        <v>44493</v>
      </c>
      <c r="F125551" t="s">
        <v>10</v>
      </c>
      <c r="G125551" t="s">
        <v>10</v>
      </c>
      <c r="H125551">
        <v>638901</v>
      </c>
      <c r="I125551">
        <v>328334</v>
      </c>
    </row>
    <row r="125552" spans="1:9" x14ac:dyDescent="0.35">
      <c r="A125552" t="s">
        <v>59941</v>
      </c>
      <c r="B125552" s="1">
        <v>44494</v>
      </c>
      <c r="F125552" t="s">
        <v>10</v>
      </c>
      <c r="G125552" t="s">
        <v>10</v>
      </c>
      <c r="H125552">
        <v>611758</v>
      </c>
      <c r="I125552">
        <v>313451</v>
      </c>
    </row>
    <row r="125553" spans="1:9" x14ac:dyDescent="0.35">
      <c r="A125553" t="s">
        <v>59941</v>
      </c>
      <c r="B125553" s="1">
        <v>44495</v>
      </c>
      <c r="C125553">
        <v>102067945</v>
      </c>
      <c r="D125553">
        <v>69341110</v>
      </c>
      <c r="E125553">
        <v>39303110</v>
      </c>
      <c r="F125553" t="s">
        <v>10</v>
      </c>
      <c r="G125553" t="s">
        <v>10</v>
      </c>
      <c r="H125553">
        <v>584614</v>
      </c>
      <c r="I125553">
        <v>298568</v>
      </c>
    </row>
    <row r="125554" spans="1:9" x14ac:dyDescent="0.35">
      <c r="A125554" t="s">
        <v>59941</v>
      </c>
      <c r="B125554" s="1">
        <v>44496</v>
      </c>
      <c r="F125554" t="s">
        <v>10</v>
      </c>
      <c r="G125554" t="s">
        <v>10</v>
      </c>
      <c r="H125554">
        <v>597623</v>
      </c>
      <c r="I125554">
        <v>308555</v>
      </c>
    </row>
    <row r="125555" spans="1:9" x14ac:dyDescent="0.35">
      <c r="A125555" t="s">
        <v>59941</v>
      </c>
      <c r="B125555" s="1">
        <v>44497</v>
      </c>
      <c r="C125555">
        <v>103514198</v>
      </c>
      <c r="D125555">
        <v>70139040</v>
      </c>
      <c r="E125555">
        <v>40016932</v>
      </c>
      <c r="F125555" t="s">
        <v>10</v>
      </c>
      <c r="G125555" t="s">
        <v>10</v>
      </c>
      <c r="H125555">
        <v>597019</v>
      </c>
      <c r="I125555">
        <v>311857</v>
      </c>
    </row>
    <row r="125556" spans="1:9" x14ac:dyDescent="0.35">
      <c r="A125556" t="s">
        <v>59941</v>
      </c>
      <c r="B125556" s="1">
        <v>44498</v>
      </c>
      <c r="F125556" t="s">
        <v>10</v>
      </c>
      <c r="G125556" t="s">
        <v>10</v>
      </c>
      <c r="H125556">
        <v>581102</v>
      </c>
      <c r="I125556">
        <v>303586</v>
      </c>
    </row>
    <row r="125557" spans="1:9" x14ac:dyDescent="0.35">
      <c r="A125557" t="s">
        <v>59941</v>
      </c>
      <c r="B125557" s="1">
        <v>44499</v>
      </c>
      <c r="F125557" t="s">
        <v>10</v>
      </c>
      <c r="G125557" t="s">
        <v>10</v>
      </c>
      <c r="H125557">
        <v>565186</v>
      </c>
      <c r="I125557">
        <v>295316</v>
      </c>
    </row>
    <row r="125558" spans="1:9" x14ac:dyDescent="0.35">
      <c r="A125558" t="s">
        <v>59941</v>
      </c>
      <c r="B125558" s="1">
        <v>44500</v>
      </c>
      <c r="F125558" t="s">
        <v>10</v>
      </c>
      <c r="G125558" t="s">
        <v>10</v>
      </c>
      <c r="H125558">
        <v>586596</v>
      </c>
      <c r="I125558">
        <v>305663</v>
      </c>
    </row>
    <row r="125559" spans="1:9" x14ac:dyDescent="0.35">
      <c r="A125559" t="s">
        <v>59941</v>
      </c>
      <c r="B125559" s="1">
        <v>44501</v>
      </c>
      <c r="C125559">
        <v>105881931</v>
      </c>
      <c r="D125559">
        <v>71328306</v>
      </c>
      <c r="E125559">
        <v>41319385</v>
      </c>
      <c r="F125559" t="s">
        <v>10</v>
      </c>
      <c r="G125559" t="s">
        <v>10</v>
      </c>
      <c r="H125559">
        <v>608007</v>
      </c>
      <c r="I125559">
        <v>316011</v>
      </c>
    </row>
    <row r="125560" spans="1:9" x14ac:dyDescent="0.35">
      <c r="A125560" t="s">
        <v>59941</v>
      </c>
      <c r="B125560" s="1">
        <v>44502</v>
      </c>
      <c r="C125560">
        <v>106984156</v>
      </c>
      <c r="D125560">
        <v>71907993</v>
      </c>
      <c r="E125560">
        <v>41902093</v>
      </c>
      <c r="F125560" t="s">
        <v>10</v>
      </c>
      <c r="G125560" t="s">
        <v>59984</v>
      </c>
      <c r="H125560">
        <v>702316</v>
      </c>
      <c r="I125560">
        <v>366698</v>
      </c>
    </row>
    <row r="125561" spans="1:9" x14ac:dyDescent="0.35">
      <c r="A125561" t="s">
        <v>59941</v>
      </c>
      <c r="B125561" s="1">
        <v>44503</v>
      </c>
      <c r="F125561" t="s">
        <v>10</v>
      </c>
      <c r="G125561" t="s">
        <v>10</v>
      </c>
      <c r="H125561">
        <v>784928</v>
      </c>
      <c r="I125561">
        <v>410257</v>
      </c>
    </row>
    <row r="125562" spans="1:9" x14ac:dyDescent="0.35">
      <c r="A125562" t="s">
        <v>59941</v>
      </c>
      <c r="B125562" s="1">
        <v>44504</v>
      </c>
      <c r="C125562">
        <v>109586984</v>
      </c>
      <c r="D125562">
        <v>73315751</v>
      </c>
      <c r="E125562">
        <v>43231870</v>
      </c>
      <c r="F125562" t="s">
        <v>10</v>
      </c>
      <c r="G125562" t="s">
        <v>10</v>
      </c>
      <c r="H125562">
        <v>867541</v>
      </c>
      <c r="I125562">
        <v>453816</v>
      </c>
    </row>
    <row r="125563" spans="1:9" x14ac:dyDescent="0.35">
      <c r="A125563" t="s">
        <v>59941</v>
      </c>
      <c r="B125563" s="1">
        <v>44505</v>
      </c>
      <c r="C125563">
        <v>110800576</v>
      </c>
      <c r="D125563">
        <v>73979036</v>
      </c>
      <c r="E125563">
        <v>43849554</v>
      </c>
      <c r="F125563" t="s">
        <v>10</v>
      </c>
      <c r="G125563" t="s">
        <v>59985</v>
      </c>
      <c r="H125563">
        <v>956349</v>
      </c>
      <c r="I125563">
        <v>506097</v>
      </c>
    </row>
    <row r="125564" spans="1:9" x14ac:dyDescent="0.35">
      <c r="A125564" t="s">
        <v>59941</v>
      </c>
      <c r="B125564" s="1">
        <v>44506</v>
      </c>
      <c r="F125564" t="s">
        <v>10</v>
      </c>
      <c r="G125564" t="s">
        <v>10</v>
      </c>
      <c r="H125564">
        <v>955136</v>
      </c>
      <c r="I125564">
        <v>509494</v>
      </c>
    </row>
    <row r="125565" spans="1:9" x14ac:dyDescent="0.35">
      <c r="A125565" t="s">
        <v>59941</v>
      </c>
      <c r="B125565" s="1">
        <v>44507</v>
      </c>
      <c r="C125565">
        <v>111967455</v>
      </c>
      <c r="D125565">
        <v>74621225</v>
      </c>
      <c r="E125565">
        <v>44431071</v>
      </c>
      <c r="F125565" t="s">
        <v>10</v>
      </c>
      <c r="G125565" t="s">
        <v>10</v>
      </c>
      <c r="H125565">
        <v>953922</v>
      </c>
      <c r="I125565">
        <v>512891</v>
      </c>
    </row>
    <row r="125566" spans="1:9" x14ac:dyDescent="0.35">
      <c r="A125566" t="s">
        <v>59941</v>
      </c>
      <c r="B125566" s="1">
        <v>44508</v>
      </c>
      <c r="C125566">
        <v>113188078</v>
      </c>
      <c r="D125566">
        <v>75278560</v>
      </c>
      <c r="E125566">
        <v>45084862</v>
      </c>
      <c r="F125566" t="s">
        <v>10</v>
      </c>
      <c r="G125566" t="s">
        <v>59986</v>
      </c>
      <c r="H125566">
        <v>1043735</v>
      </c>
      <c r="I125566">
        <v>564322</v>
      </c>
    </row>
    <row r="125567" spans="1:9" x14ac:dyDescent="0.35">
      <c r="A125567" t="s">
        <v>59941</v>
      </c>
      <c r="B125567" s="1">
        <v>44509</v>
      </c>
      <c r="C125567">
        <v>114891170</v>
      </c>
      <c r="D125567">
        <v>76139355</v>
      </c>
      <c r="E125567">
        <v>45986932</v>
      </c>
      <c r="F125567" t="s">
        <v>10</v>
      </c>
      <c r="G125567" t="s">
        <v>59987</v>
      </c>
      <c r="H125567">
        <v>1129573</v>
      </c>
      <c r="I125567">
        <v>604480</v>
      </c>
    </row>
    <row r="125568" spans="1:9" x14ac:dyDescent="0.35">
      <c r="A125568" t="s">
        <v>59941</v>
      </c>
      <c r="B125568" s="1">
        <v>44510</v>
      </c>
      <c r="C125568">
        <v>116131086</v>
      </c>
      <c r="D125568">
        <v>76784188</v>
      </c>
      <c r="E125568">
        <v>46660734</v>
      </c>
      <c r="F125568" t="s">
        <v>10</v>
      </c>
      <c r="G125568" t="s">
        <v>59988</v>
      </c>
      <c r="H125568">
        <v>1120788</v>
      </c>
      <c r="I125568">
        <v>596045</v>
      </c>
    </row>
    <row r="125569" spans="1:9" x14ac:dyDescent="0.35">
      <c r="A125569" t="s">
        <v>59941</v>
      </c>
      <c r="B125569" s="1">
        <v>44511</v>
      </c>
      <c r="C125569">
        <v>117243931</v>
      </c>
      <c r="D125569">
        <v>77343569</v>
      </c>
      <c r="E125569">
        <v>47231914</v>
      </c>
      <c r="F125569" t="s">
        <v>10</v>
      </c>
      <c r="G125569" t="s">
        <v>59989</v>
      </c>
      <c r="H125569">
        <v>1093850</v>
      </c>
      <c r="I125569">
        <v>575403</v>
      </c>
    </row>
    <row r="125570" spans="1:9" x14ac:dyDescent="0.35">
      <c r="A125570" t="s">
        <v>59941</v>
      </c>
      <c r="B125570" s="1">
        <v>44512</v>
      </c>
      <c r="C125570">
        <v>118333360</v>
      </c>
      <c r="D125570">
        <v>77877215</v>
      </c>
      <c r="E125570">
        <v>47804912</v>
      </c>
      <c r="F125570" t="s">
        <v>10</v>
      </c>
      <c r="G125570" t="s">
        <v>59990</v>
      </c>
      <c r="H125570">
        <v>1076112</v>
      </c>
      <c r="I125570">
        <v>556883</v>
      </c>
    </row>
    <row r="125571" spans="1:9" x14ac:dyDescent="0.35">
      <c r="A125571" t="s">
        <v>59941</v>
      </c>
      <c r="B125571" s="1">
        <v>44513</v>
      </c>
      <c r="F125571" t="s">
        <v>10</v>
      </c>
      <c r="G125571" t="s">
        <v>10</v>
      </c>
      <c r="H125571">
        <v>1042951</v>
      </c>
      <c r="I125571">
        <v>535160</v>
      </c>
    </row>
    <row r="125572" spans="1:9" x14ac:dyDescent="0.35">
      <c r="A125572" t="s">
        <v>59941</v>
      </c>
      <c r="B125572" s="1">
        <v>44514</v>
      </c>
      <c r="C125572">
        <v>119035991</v>
      </c>
      <c r="D125572">
        <v>78215285</v>
      </c>
      <c r="E125572">
        <v>48185021</v>
      </c>
      <c r="F125572" t="s">
        <v>10</v>
      </c>
      <c r="G125572" t="s">
        <v>10</v>
      </c>
      <c r="H125572">
        <v>1009791</v>
      </c>
      <c r="I125572">
        <v>513437</v>
      </c>
    </row>
    <row r="125573" spans="1:9" x14ac:dyDescent="0.35">
      <c r="A125573" t="s">
        <v>59941</v>
      </c>
      <c r="B125573" s="1">
        <v>44515</v>
      </c>
      <c r="C125573">
        <v>119436714</v>
      </c>
      <c r="D125573">
        <v>78406714</v>
      </c>
      <c r="E125573">
        <v>48408374</v>
      </c>
      <c r="F125573" t="s">
        <v>10</v>
      </c>
      <c r="G125573" t="s">
        <v>59991</v>
      </c>
      <c r="H125573">
        <v>892662</v>
      </c>
      <c r="I125573">
        <v>446879</v>
      </c>
    </row>
    <row r="125574" spans="1:9" x14ac:dyDescent="0.35">
      <c r="A125574" t="s">
        <v>59941</v>
      </c>
      <c r="B125574" s="1">
        <v>44516</v>
      </c>
      <c r="C125574">
        <v>119738546</v>
      </c>
      <c r="D125574">
        <v>78534263</v>
      </c>
      <c r="E125574">
        <v>48600660</v>
      </c>
      <c r="F125574" t="s">
        <v>10</v>
      </c>
      <c r="G125574" t="s">
        <v>59992</v>
      </c>
      <c r="H125574">
        <v>692482</v>
      </c>
      <c r="I125574">
        <v>342130</v>
      </c>
    </row>
    <row r="125575" spans="1:9" x14ac:dyDescent="0.35">
      <c r="A125575" t="s">
        <v>59941</v>
      </c>
      <c r="B125575" s="1">
        <v>44517</v>
      </c>
      <c r="C125575">
        <v>120003443</v>
      </c>
      <c r="D125575">
        <v>78654489</v>
      </c>
      <c r="E125575">
        <v>48749422</v>
      </c>
      <c r="F125575" t="s">
        <v>10</v>
      </c>
      <c r="G125575" t="s">
        <v>59993</v>
      </c>
      <c r="H125575">
        <v>553194</v>
      </c>
      <c r="I125575">
        <v>267186</v>
      </c>
    </row>
    <row r="125576" spans="1:9" x14ac:dyDescent="0.35">
      <c r="A125576" t="s">
        <v>59941</v>
      </c>
      <c r="B125576" s="1">
        <v>44518</v>
      </c>
      <c r="C125576">
        <v>120233579</v>
      </c>
      <c r="D125576">
        <v>78747199</v>
      </c>
      <c r="E125576">
        <v>48890845</v>
      </c>
      <c r="F125576" t="s">
        <v>10</v>
      </c>
      <c r="G125576" t="s">
        <v>59994</v>
      </c>
      <c r="H125576">
        <v>427093</v>
      </c>
      <c r="I125576">
        <v>200519</v>
      </c>
    </row>
    <row r="125577" spans="1:9" x14ac:dyDescent="0.35">
      <c r="A125577" t="s">
        <v>59941</v>
      </c>
      <c r="B125577" s="1">
        <v>44519</v>
      </c>
      <c r="C125577">
        <v>120448598</v>
      </c>
      <c r="D125577">
        <v>78845170</v>
      </c>
      <c r="E125577">
        <v>49010906</v>
      </c>
      <c r="F125577" t="s">
        <v>10</v>
      </c>
      <c r="G125577" t="s">
        <v>59995</v>
      </c>
      <c r="H125577">
        <v>302177</v>
      </c>
      <c r="I125577">
        <v>138279</v>
      </c>
    </row>
    <row r="125578" spans="1:9" x14ac:dyDescent="0.35">
      <c r="A125578" t="s">
        <v>59941</v>
      </c>
      <c r="B125578" s="1">
        <v>44520</v>
      </c>
      <c r="F125578" t="s">
        <v>10</v>
      </c>
      <c r="G125578" t="s">
        <v>10</v>
      </c>
      <c r="H125578">
        <v>285786</v>
      </c>
      <c r="I125578">
        <v>132587</v>
      </c>
    </row>
    <row r="125579" spans="1:9" x14ac:dyDescent="0.35">
      <c r="A125579" t="s">
        <v>59941</v>
      </c>
      <c r="B125579" s="1">
        <v>44521</v>
      </c>
      <c r="F125579" t="s">
        <v>10</v>
      </c>
      <c r="G125579" t="s">
        <v>10</v>
      </c>
      <c r="H125579">
        <v>269395</v>
      </c>
      <c r="I125579">
        <v>126895</v>
      </c>
    </row>
    <row r="125580" spans="1:9" x14ac:dyDescent="0.35">
      <c r="A125580" t="s">
        <v>59941</v>
      </c>
      <c r="B125580" s="1">
        <v>44522</v>
      </c>
      <c r="C125580">
        <v>121158338</v>
      </c>
      <c r="D125580">
        <v>79232745</v>
      </c>
      <c r="E125580">
        <v>49343712</v>
      </c>
      <c r="F125580" t="s">
        <v>10</v>
      </c>
      <c r="G125580" t="s">
        <v>10</v>
      </c>
      <c r="H125580">
        <v>245946</v>
      </c>
      <c r="I125580">
        <v>118004</v>
      </c>
    </row>
    <row r="125581" spans="1:9" x14ac:dyDescent="0.35">
      <c r="A125581" t="s">
        <v>59941</v>
      </c>
      <c r="B125581" s="1">
        <v>44523</v>
      </c>
      <c r="C125581">
        <v>121470994</v>
      </c>
      <c r="D125581">
        <v>79407984</v>
      </c>
      <c r="E125581">
        <v>49483995</v>
      </c>
      <c r="F125581" t="s">
        <v>10</v>
      </c>
      <c r="G125581" t="s">
        <v>59996</v>
      </c>
      <c r="H125581">
        <v>247493</v>
      </c>
      <c r="I125581">
        <v>124817</v>
      </c>
    </row>
    <row r="125582" spans="1:9" x14ac:dyDescent="0.35">
      <c r="A125582" t="s">
        <v>59941</v>
      </c>
      <c r="B125582" s="1">
        <v>44524</v>
      </c>
      <c r="C125582">
        <v>121777985</v>
      </c>
      <c r="D125582">
        <v>79587750</v>
      </c>
      <c r="E125582">
        <v>49613535</v>
      </c>
      <c r="F125582" t="s">
        <v>10</v>
      </c>
      <c r="G125582" t="s">
        <v>59997</v>
      </c>
      <c r="H125582">
        <v>253506</v>
      </c>
      <c r="I125582">
        <v>133323</v>
      </c>
    </row>
    <row r="125583" spans="1:9" x14ac:dyDescent="0.35">
      <c r="A125583" t="s">
        <v>59941</v>
      </c>
      <c r="B125583" s="1">
        <v>44525</v>
      </c>
      <c r="F125583" t="s">
        <v>10</v>
      </c>
      <c r="G125583" t="s">
        <v>10</v>
      </c>
      <c r="H125583">
        <v>259289</v>
      </c>
      <c r="I125583">
        <v>142609</v>
      </c>
    </row>
    <row r="125584" spans="1:9" x14ac:dyDescent="0.35">
      <c r="A125584" t="s">
        <v>59941</v>
      </c>
      <c r="B125584" s="1">
        <v>44526</v>
      </c>
      <c r="C125584">
        <v>122319215</v>
      </c>
      <c r="D125584">
        <v>79903178</v>
      </c>
      <c r="E125584">
        <v>49844419</v>
      </c>
      <c r="F125584" t="s">
        <v>10</v>
      </c>
      <c r="G125584" t="s">
        <v>10</v>
      </c>
      <c r="H125584">
        <v>267231</v>
      </c>
      <c r="I125584">
        <v>151144</v>
      </c>
    </row>
    <row r="125585" spans="1:9" x14ac:dyDescent="0.35">
      <c r="A125585" t="s">
        <v>59941</v>
      </c>
      <c r="B125585" s="1">
        <v>44527</v>
      </c>
      <c r="F125585" t="s">
        <v>10</v>
      </c>
      <c r="G125585" t="s">
        <v>10</v>
      </c>
      <c r="H125585">
        <v>250738</v>
      </c>
      <c r="I125585">
        <v>139533</v>
      </c>
    </row>
    <row r="125586" spans="1:9" x14ac:dyDescent="0.35">
      <c r="A125586" t="s">
        <v>59941</v>
      </c>
      <c r="B125586" s="1">
        <v>44528</v>
      </c>
      <c r="C125586">
        <v>122561478</v>
      </c>
      <c r="D125586">
        <v>79999013</v>
      </c>
      <c r="E125586">
        <v>49954582</v>
      </c>
      <c r="F125586" t="s">
        <v>10</v>
      </c>
      <c r="G125586" t="s">
        <v>10</v>
      </c>
      <c r="H125586">
        <v>234246</v>
      </c>
      <c r="I125586">
        <v>127923</v>
      </c>
    </row>
    <row r="125587" spans="1:9" x14ac:dyDescent="0.35">
      <c r="A125587" t="s">
        <v>59941</v>
      </c>
      <c r="B125587" s="1">
        <v>44529</v>
      </c>
      <c r="C125587">
        <v>123032063</v>
      </c>
      <c r="D125587">
        <v>80284860</v>
      </c>
      <c r="E125587">
        <v>50184100</v>
      </c>
      <c r="F125587" t="s">
        <v>10</v>
      </c>
      <c r="G125587" t="s">
        <v>59998</v>
      </c>
      <c r="H125587">
        <v>267675</v>
      </c>
      <c r="I125587">
        <v>150302</v>
      </c>
    </row>
    <row r="125588" spans="1:9" x14ac:dyDescent="0.35">
      <c r="A125588" t="s">
        <v>59941</v>
      </c>
      <c r="B125588" s="1">
        <v>44530</v>
      </c>
      <c r="F125588" t="s">
        <v>10</v>
      </c>
      <c r="G125588" t="s">
        <v>10</v>
      </c>
      <c r="H125588">
        <v>296027</v>
      </c>
      <c r="I125588">
        <v>160619</v>
      </c>
    </row>
    <row r="125589" spans="1:9" x14ac:dyDescent="0.35">
      <c r="A125589" t="s">
        <v>59941</v>
      </c>
      <c r="B125589" s="1">
        <v>44531</v>
      </c>
      <c r="C125589">
        <v>124054300</v>
      </c>
      <c r="D125589">
        <v>80779778</v>
      </c>
      <c r="E125589">
        <v>50735744</v>
      </c>
      <c r="F125589" t="s">
        <v>10</v>
      </c>
      <c r="G125589" t="s">
        <v>10</v>
      </c>
      <c r="H125589">
        <v>325188</v>
      </c>
      <c r="I125589">
        <v>170290</v>
      </c>
    </row>
    <row r="125590" spans="1:9" x14ac:dyDescent="0.35">
      <c r="A125590" t="s">
        <v>59941</v>
      </c>
      <c r="B125590" s="1">
        <v>44532</v>
      </c>
      <c r="C125590">
        <v>124760553</v>
      </c>
      <c r="D125590">
        <v>81076341</v>
      </c>
      <c r="E125590">
        <v>51163078</v>
      </c>
      <c r="F125590" t="s">
        <v>10</v>
      </c>
      <c r="G125590" t="s">
        <v>59999</v>
      </c>
      <c r="H125590">
        <v>387422</v>
      </c>
      <c r="I125590">
        <v>190125</v>
      </c>
    </row>
    <row r="125591" spans="1:9" x14ac:dyDescent="0.35">
      <c r="A125591" t="s">
        <v>59941</v>
      </c>
      <c r="B125591" s="1">
        <v>44533</v>
      </c>
      <c r="F125591" t="s">
        <v>10</v>
      </c>
      <c r="G125591" t="s">
        <v>10</v>
      </c>
      <c r="H125591">
        <v>435713</v>
      </c>
      <c r="I125591">
        <v>202344</v>
      </c>
    </row>
    <row r="125592" spans="1:9" x14ac:dyDescent="0.35">
      <c r="A125592" t="s">
        <v>59941</v>
      </c>
      <c r="B125592" s="1">
        <v>44534</v>
      </c>
      <c r="F125592" t="s">
        <v>10</v>
      </c>
      <c r="G125592" t="s">
        <v>10</v>
      </c>
      <c r="H125592">
        <v>505359</v>
      </c>
      <c r="I125592">
        <v>230248</v>
      </c>
    </row>
    <row r="125593" spans="1:9" x14ac:dyDescent="0.35">
      <c r="A125593" t="s">
        <v>59941</v>
      </c>
      <c r="B125593" s="1">
        <v>44535</v>
      </c>
      <c r="C125593">
        <v>126586512</v>
      </c>
      <c r="D125593">
        <v>81806077</v>
      </c>
      <c r="E125593">
        <v>52303524</v>
      </c>
      <c r="F125593" t="s">
        <v>10</v>
      </c>
      <c r="G125593" t="s">
        <v>10</v>
      </c>
      <c r="H125593">
        <v>575005</v>
      </c>
      <c r="I125593">
        <v>258152</v>
      </c>
    </row>
    <row r="125594" spans="1:9" x14ac:dyDescent="0.35">
      <c r="A125594" t="s">
        <v>59941</v>
      </c>
      <c r="B125594" s="1">
        <v>44536</v>
      </c>
      <c r="C125594">
        <v>127706528</v>
      </c>
      <c r="D125594">
        <v>82224088</v>
      </c>
      <c r="E125594">
        <v>53031529</v>
      </c>
      <c r="F125594" t="s">
        <v>10</v>
      </c>
      <c r="G125594" t="s">
        <v>60000</v>
      </c>
      <c r="H125594">
        <v>667781</v>
      </c>
      <c r="I125594">
        <v>277033</v>
      </c>
    </row>
    <row r="125595" spans="1:9" x14ac:dyDescent="0.35">
      <c r="A125595" t="s">
        <v>59941</v>
      </c>
      <c r="B125595" s="1">
        <v>44537</v>
      </c>
      <c r="F125595" t="s">
        <v>10</v>
      </c>
      <c r="G125595" t="s">
        <v>10</v>
      </c>
      <c r="H125595">
        <v>766268</v>
      </c>
      <c r="I125595">
        <v>310029</v>
      </c>
    </row>
    <row r="125596" spans="1:9" x14ac:dyDescent="0.35">
      <c r="A125596" t="s">
        <v>59941</v>
      </c>
      <c r="B125596" s="1">
        <v>44538</v>
      </c>
      <c r="C125596">
        <v>130107583</v>
      </c>
      <c r="D125596">
        <v>83180958</v>
      </c>
      <c r="E125596">
        <v>54556748</v>
      </c>
      <c r="F125596" t="s">
        <v>10</v>
      </c>
      <c r="G125596" t="s">
        <v>10</v>
      </c>
      <c r="H125596">
        <v>864755</v>
      </c>
      <c r="I125596">
        <v>343026</v>
      </c>
    </row>
    <row r="125597" spans="1:9" x14ac:dyDescent="0.35">
      <c r="A125597" t="s">
        <v>59941</v>
      </c>
      <c r="B125597" s="1">
        <v>44539</v>
      </c>
      <c r="C125597">
        <v>131311097</v>
      </c>
      <c r="D125597">
        <v>83679855</v>
      </c>
      <c r="E125597">
        <v>55309570</v>
      </c>
      <c r="F125597" t="s">
        <v>10</v>
      </c>
      <c r="G125597" t="s">
        <v>60001</v>
      </c>
      <c r="H125597">
        <v>935792</v>
      </c>
      <c r="I125597">
        <v>371931</v>
      </c>
    </row>
    <row r="125598" spans="1:9" x14ac:dyDescent="0.35">
      <c r="A125598" t="s">
        <v>59941</v>
      </c>
      <c r="B125598" s="1">
        <v>44540</v>
      </c>
      <c r="C125598">
        <v>132638510</v>
      </c>
      <c r="D125598">
        <v>84243233</v>
      </c>
      <c r="E125598">
        <v>56119999</v>
      </c>
      <c r="F125598" t="s">
        <v>10</v>
      </c>
      <c r="G125598" t="s">
        <v>60002</v>
      </c>
      <c r="H125598">
        <v>1038472</v>
      </c>
      <c r="I125598">
        <v>417664</v>
      </c>
    </row>
    <row r="125599" spans="1:9" x14ac:dyDescent="0.35">
      <c r="A125599" t="s">
        <v>59941</v>
      </c>
      <c r="B125599" s="1">
        <v>44541</v>
      </c>
      <c r="F125599" t="s">
        <v>10</v>
      </c>
      <c r="G125599" t="s">
        <v>10</v>
      </c>
      <c r="H125599">
        <v>1041750</v>
      </c>
      <c r="I125599">
        <v>421480</v>
      </c>
    </row>
    <row r="125600" spans="1:9" x14ac:dyDescent="0.35">
      <c r="A125600" t="s">
        <v>59941</v>
      </c>
      <c r="B125600" s="1">
        <v>44542</v>
      </c>
      <c r="C125600">
        <v>133901703</v>
      </c>
      <c r="D125600">
        <v>84783151</v>
      </c>
      <c r="E125600">
        <v>56861225</v>
      </c>
      <c r="F125600" t="s">
        <v>10</v>
      </c>
      <c r="G125600" t="s">
        <v>10</v>
      </c>
      <c r="H125600">
        <v>1045027</v>
      </c>
      <c r="I125600">
        <v>425296</v>
      </c>
    </row>
    <row r="125601" spans="1:9" x14ac:dyDescent="0.35">
      <c r="A125601" t="s">
        <v>59941</v>
      </c>
      <c r="B125601" s="1">
        <v>44543</v>
      </c>
      <c r="C125601">
        <v>134818017</v>
      </c>
      <c r="D125601">
        <v>85208104</v>
      </c>
      <c r="E125601">
        <v>57364128</v>
      </c>
      <c r="F125601" t="s">
        <v>10</v>
      </c>
      <c r="G125601" t="s">
        <v>60003</v>
      </c>
      <c r="H125601">
        <v>1015927</v>
      </c>
      <c r="I125601">
        <v>426288</v>
      </c>
    </row>
    <row r="125602" spans="1:9" x14ac:dyDescent="0.35">
      <c r="A125602" t="s">
        <v>59941</v>
      </c>
      <c r="B125602" s="1">
        <v>44544</v>
      </c>
      <c r="C125602">
        <v>135923461</v>
      </c>
      <c r="D125602">
        <v>85736920</v>
      </c>
      <c r="E125602">
        <v>57979552</v>
      </c>
      <c r="F125602" t="s">
        <v>10</v>
      </c>
      <c r="G125602" t="s">
        <v>60004</v>
      </c>
      <c r="H125602">
        <v>1002344</v>
      </c>
      <c r="I125602">
        <v>433485</v>
      </c>
    </row>
    <row r="125603" spans="1:9" x14ac:dyDescent="0.35">
      <c r="A125603" t="s">
        <v>59941</v>
      </c>
      <c r="B125603" s="1">
        <v>44545</v>
      </c>
      <c r="C125603">
        <v>137120270</v>
      </c>
      <c r="D125603">
        <v>86333973</v>
      </c>
      <c r="E125603">
        <v>58685427</v>
      </c>
      <c r="F125603" t="s">
        <v>10</v>
      </c>
      <c r="G125603" t="s">
        <v>60005</v>
      </c>
      <c r="H125603">
        <v>1001812</v>
      </c>
      <c r="I125603">
        <v>450431</v>
      </c>
    </row>
    <row r="125604" spans="1:9" x14ac:dyDescent="0.35">
      <c r="A125604" t="s">
        <v>59941</v>
      </c>
      <c r="B125604" s="1">
        <v>44546</v>
      </c>
      <c r="C125604">
        <v>138365328</v>
      </c>
      <c r="D125604">
        <v>86968178</v>
      </c>
      <c r="E125604">
        <v>59361468</v>
      </c>
      <c r="F125604" t="s">
        <v>10</v>
      </c>
      <c r="G125604" t="s">
        <v>60006</v>
      </c>
      <c r="H125604">
        <v>1007747</v>
      </c>
      <c r="I125604">
        <v>469760</v>
      </c>
    </row>
    <row r="125605" spans="1:9" x14ac:dyDescent="0.35">
      <c r="A125605" t="s">
        <v>59941</v>
      </c>
      <c r="B125605" s="1">
        <v>44547</v>
      </c>
      <c r="F125605" t="s">
        <v>10</v>
      </c>
      <c r="G125605" t="s">
        <v>10</v>
      </c>
      <c r="H125605">
        <v>967832</v>
      </c>
      <c r="I125605">
        <v>461882</v>
      </c>
    </row>
    <row r="125606" spans="1:9" x14ac:dyDescent="0.35">
      <c r="A125606" t="s">
        <v>59941</v>
      </c>
      <c r="B125606" s="1">
        <v>44548</v>
      </c>
      <c r="F125606" t="s">
        <v>10</v>
      </c>
      <c r="G125606" t="s">
        <v>10</v>
      </c>
      <c r="H125606">
        <v>1027318</v>
      </c>
      <c r="I125606">
        <v>495921</v>
      </c>
    </row>
    <row r="125607" spans="1:9" x14ac:dyDescent="0.35">
      <c r="A125607" t="s">
        <v>59941</v>
      </c>
      <c r="B125607" s="1">
        <v>44549</v>
      </c>
      <c r="C125607">
        <v>141509339</v>
      </c>
      <c r="D125607">
        <v>88492869</v>
      </c>
      <c r="E125607">
        <v>61084339</v>
      </c>
      <c r="F125607" t="s">
        <v>10</v>
      </c>
      <c r="G125607" t="s">
        <v>10</v>
      </c>
      <c r="H125607">
        <v>1086805</v>
      </c>
      <c r="I125607">
        <v>529960</v>
      </c>
    </row>
    <row r="125608" spans="1:9" x14ac:dyDescent="0.35">
      <c r="A125608" t="s">
        <v>59941</v>
      </c>
      <c r="B125608" s="1">
        <v>44550</v>
      </c>
      <c r="C125608">
        <v>142713705</v>
      </c>
      <c r="D125608">
        <v>89091860</v>
      </c>
      <c r="E125608">
        <v>61761440</v>
      </c>
      <c r="F125608" t="s">
        <v>10</v>
      </c>
      <c r="G125608" t="s">
        <v>60007</v>
      </c>
      <c r="H125608">
        <v>1127955</v>
      </c>
      <c r="I125608">
        <v>554822</v>
      </c>
    </row>
    <row r="125609" spans="1:9" x14ac:dyDescent="0.35">
      <c r="A125609" t="s">
        <v>59941</v>
      </c>
      <c r="B125609" s="1">
        <v>44551</v>
      </c>
      <c r="C125609">
        <v>144064235</v>
      </c>
      <c r="D125609">
        <v>89792114</v>
      </c>
      <c r="E125609">
        <v>62547553</v>
      </c>
      <c r="F125609" t="s">
        <v>10</v>
      </c>
      <c r="G125609" t="s">
        <v>60008</v>
      </c>
      <c r="H125609">
        <v>1162968</v>
      </c>
      <c r="I125609">
        <v>579313</v>
      </c>
    </row>
    <row r="125610" spans="1:9" x14ac:dyDescent="0.35">
      <c r="A125610" t="s">
        <v>59941</v>
      </c>
      <c r="B125610" s="1">
        <v>44552</v>
      </c>
      <c r="C125610">
        <v>145453360</v>
      </c>
      <c r="D125610">
        <v>90529877</v>
      </c>
      <c r="E125610">
        <v>63382390</v>
      </c>
      <c r="F125610" t="s">
        <v>10</v>
      </c>
      <c r="G125610" t="s">
        <v>60009</v>
      </c>
      <c r="H125610">
        <v>1190441</v>
      </c>
      <c r="I125610">
        <v>599415</v>
      </c>
    </row>
    <row r="125611" spans="1:9" x14ac:dyDescent="0.35">
      <c r="A125611" t="s">
        <v>59941</v>
      </c>
      <c r="B125611" s="1">
        <v>44553</v>
      </c>
      <c r="F125611" t="s">
        <v>10</v>
      </c>
      <c r="G125611" t="s">
        <v>10</v>
      </c>
      <c r="H125611">
        <v>1213457</v>
      </c>
      <c r="I125611">
        <v>620023</v>
      </c>
    </row>
    <row r="125612" spans="1:9" x14ac:dyDescent="0.35">
      <c r="A125612" t="s">
        <v>59941</v>
      </c>
      <c r="B125612" s="1">
        <v>44554</v>
      </c>
      <c r="C125612">
        <v>148265690</v>
      </c>
      <c r="D125612">
        <v>92086806</v>
      </c>
      <c r="E125612">
        <v>65149948</v>
      </c>
      <c r="F125612" t="s">
        <v>10</v>
      </c>
      <c r="G125612" t="s">
        <v>10</v>
      </c>
      <c r="H125612">
        <v>1264623</v>
      </c>
      <c r="I125612">
        <v>658628</v>
      </c>
    </row>
    <row r="125613" spans="1:9" x14ac:dyDescent="0.35">
      <c r="A125613" t="s">
        <v>59941</v>
      </c>
      <c r="B125613" s="1">
        <v>44555</v>
      </c>
      <c r="F125613" t="s">
        <v>10</v>
      </c>
      <c r="G125613" t="s">
        <v>10</v>
      </c>
      <c r="H125613">
        <v>1290403</v>
      </c>
      <c r="I125613">
        <v>689587</v>
      </c>
    </row>
    <row r="125614" spans="1:9" x14ac:dyDescent="0.35">
      <c r="A125614" t="s">
        <v>59941</v>
      </c>
      <c r="B125614" s="1">
        <v>44556</v>
      </c>
      <c r="F125614" t="s">
        <v>10</v>
      </c>
      <c r="G125614" t="s">
        <v>10</v>
      </c>
      <c r="H125614">
        <v>1316183</v>
      </c>
      <c r="I125614">
        <v>720545</v>
      </c>
    </row>
    <row r="125615" spans="1:9" x14ac:dyDescent="0.35">
      <c r="A125615" t="s">
        <v>59941</v>
      </c>
      <c r="B125615" s="1">
        <v>44557</v>
      </c>
      <c r="C125615">
        <v>151951087</v>
      </c>
      <c r="D125615">
        <v>94261625</v>
      </c>
      <c r="F125615" t="s">
        <v>10</v>
      </c>
      <c r="G125615" t="s">
        <v>10</v>
      </c>
      <c r="H125615">
        <v>1319626</v>
      </c>
      <c r="I125615">
        <v>738538</v>
      </c>
    </row>
    <row r="125616" spans="1:9" x14ac:dyDescent="0.35">
      <c r="A125616" t="s">
        <v>59941</v>
      </c>
      <c r="B125616" s="1">
        <v>44558</v>
      </c>
      <c r="C125616">
        <v>153477237</v>
      </c>
      <c r="D125616">
        <v>95159489</v>
      </c>
      <c r="E125616">
        <v>68508472</v>
      </c>
      <c r="F125616" t="s">
        <v>10</v>
      </c>
      <c r="G125616" t="s">
        <v>60010</v>
      </c>
      <c r="H125616">
        <v>1344715</v>
      </c>
      <c r="I125616">
        <v>766768</v>
      </c>
    </row>
    <row r="125617" spans="1:9" x14ac:dyDescent="0.35">
      <c r="A125617" t="s">
        <v>59941</v>
      </c>
      <c r="B125617" s="1">
        <v>44559</v>
      </c>
      <c r="F125617" t="s">
        <v>10</v>
      </c>
      <c r="G125617" t="s">
        <v>10</v>
      </c>
      <c r="H125617">
        <v>1370967</v>
      </c>
      <c r="I125617">
        <v>791458</v>
      </c>
    </row>
    <row r="125618" spans="1:9" x14ac:dyDescent="0.35">
      <c r="A125618" t="s">
        <v>59941</v>
      </c>
      <c r="B125618" s="1">
        <v>44560</v>
      </c>
      <c r="C125618">
        <v>156623021</v>
      </c>
      <c r="D125618">
        <v>96980678</v>
      </c>
      <c r="E125618">
        <v>70576467</v>
      </c>
      <c r="F125618" t="s">
        <v>10</v>
      </c>
      <c r="G125618" t="s">
        <v>10</v>
      </c>
      <c r="H125618">
        <v>1394785</v>
      </c>
      <c r="I125618">
        <v>810334</v>
      </c>
    </row>
    <row r="125619" spans="1:9" x14ac:dyDescent="0.35">
      <c r="A125619" t="s">
        <v>59941</v>
      </c>
      <c r="B125619" s="1">
        <v>44561</v>
      </c>
      <c r="F125619" t="s">
        <v>10</v>
      </c>
      <c r="G125619" t="s">
        <v>10</v>
      </c>
      <c r="H125619">
        <v>1280885</v>
      </c>
      <c r="I125619">
        <v>742735</v>
      </c>
    </row>
    <row r="125620" spans="1:9" x14ac:dyDescent="0.35">
      <c r="A125620" t="s">
        <v>59941</v>
      </c>
      <c r="B125620" s="1">
        <v>44562</v>
      </c>
      <c r="F125620" t="s">
        <v>10</v>
      </c>
      <c r="G125620" t="s">
        <v>10</v>
      </c>
      <c r="H125620">
        <v>1192370</v>
      </c>
      <c r="I125620">
        <v>682782</v>
      </c>
    </row>
    <row r="125621" spans="1:9" x14ac:dyDescent="0.35">
      <c r="A125621" t="s">
        <v>59941</v>
      </c>
      <c r="B125621" s="1">
        <v>44563</v>
      </c>
      <c r="F125621" t="s">
        <v>10</v>
      </c>
      <c r="G125621" t="s">
        <v>10</v>
      </c>
      <c r="H125621">
        <v>1103855</v>
      </c>
      <c r="I125621">
        <v>622830</v>
      </c>
    </row>
    <row r="125622" spans="1:9" x14ac:dyDescent="0.35">
      <c r="A125622" t="s">
        <v>59941</v>
      </c>
      <c r="B125622" s="1">
        <v>44564</v>
      </c>
      <c r="C125622">
        <v>159058469</v>
      </c>
      <c r="D125622">
        <v>98201766</v>
      </c>
      <c r="E125622">
        <v>72060508</v>
      </c>
      <c r="F125622" t="s">
        <v>10</v>
      </c>
      <c r="G125622" t="s">
        <v>10</v>
      </c>
      <c r="H125622">
        <v>1015340</v>
      </c>
      <c r="I125622">
        <v>562877</v>
      </c>
    </row>
    <row r="125623" spans="1:9" x14ac:dyDescent="0.35">
      <c r="A125623" t="s">
        <v>59941</v>
      </c>
      <c r="B125623" s="1">
        <v>44565</v>
      </c>
      <c r="C125623">
        <v>159900613</v>
      </c>
      <c r="D125623">
        <v>98560854</v>
      </c>
      <c r="E125623">
        <v>72546719</v>
      </c>
      <c r="F125623" t="s">
        <v>10</v>
      </c>
      <c r="G125623" t="s">
        <v>60011</v>
      </c>
      <c r="H125623">
        <v>917625</v>
      </c>
      <c r="I125623">
        <v>485909</v>
      </c>
    </row>
    <row r="125624" spans="1:9" x14ac:dyDescent="0.35">
      <c r="A125624" t="s">
        <v>59941</v>
      </c>
      <c r="B125624" s="1">
        <v>44566</v>
      </c>
      <c r="C125624">
        <v>160651005</v>
      </c>
      <c r="D125624">
        <v>98863864</v>
      </c>
      <c r="E125624">
        <v>72995114</v>
      </c>
      <c r="F125624" t="s">
        <v>10</v>
      </c>
      <c r="G125624" t="s">
        <v>60012</v>
      </c>
      <c r="H125624">
        <v>800125</v>
      </c>
      <c r="I125624">
        <v>399112</v>
      </c>
    </row>
    <row r="125625" spans="1:9" x14ac:dyDescent="0.35">
      <c r="A125625" t="s">
        <v>59941</v>
      </c>
      <c r="B125625" s="1">
        <v>44567</v>
      </c>
      <c r="C125625">
        <v>161409693</v>
      </c>
      <c r="D125625">
        <v>99144159</v>
      </c>
      <c r="E125625">
        <v>73484322</v>
      </c>
      <c r="F125625" t="s">
        <v>10</v>
      </c>
      <c r="G125625" t="s">
        <v>60013</v>
      </c>
      <c r="H125625">
        <v>683810</v>
      </c>
      <c r="I125625">
        <v>309069</v>
      </c>
    </row>
    <row r="125626" spans="1:9" x14ac:dyDescent="0.35">
      <c r="A125626" t="s">
        <v>59941</v>
      </c>
      <c r="B125626" s="1">
        <v>44568</v>
      </c>
      <c r="C125626">
        <v>162115885</v>
      </c>
      <c r="D125626">
        <v>99454273</v>
      </c>
      <c r="E125626">
        <v>73862234</v>
      </c>
      <c r="F125626" t="s">
        <v>10</v>
      </c>
      <c r="G125626" t="s">
        <v>60014</v>
      </c>
      <c r="H125626">
        <v>697715</v>
      </c>
      <c r="I125626">
        <v>309760</v>
      </c>
    </row>
    <row r="125627" spans="1:9" x14ac:dyDescent="0.35">
      <c r="A125627" t="s">
        <v>59941</v>
      </c>
      <c r="B125627" s="1">
        <v>44569</v>
      </c>
      <c r="F125627" t="s">
        <v>10</v>
      </c>
      <c r="G125627" t="s">
        <v>10</v>
      </c>
      <c r="H125627">
        <v>665476</v>
      </c>
      <c r="I125627">
        <v>300294</v>
      </c>
    </row>
    <row r="125628" spans="1:9" x14ac:dyDescent="0.35">
      <c r="A125628" t="s">
        <v>59941</v>
      </c>
      <c r="B125628" s="1">
        <v>44570</v>
      </c>
      <c r="F125628" t="s">
        <v>10</v>
      </c>
      <c r="G125628" t="s">
        <v>10</v>
      </c>
      <c r="H125628">
        <v>633238</v>
      </c>
      <c r="I125628">
        <v>290827</v>
      </c>
    </row>
    <row r="125629" spans="1:9" x14ac:dyDescent="0.35">
      <c r="A125629" t="s">
        <v>59941</v>
      </c>
      <c r="B125629" s="1">
        <v>44571</v>
      </c>
      <c r="F125629" t="s">
        <v>10</v>
      </c>
      <c r="G125629" t="s">
        <v>10</v>
      </c>
      <c r="H125629">
        <v>600999</v>
      </c>
      <c r="I125629">
        <v>281360</v>
      </c>
    </row>
    <row r="125630" spans="1:9" x14ac:dyDescent="0.35">
      <c r="A125630" t="s">
        <v>59941</v>
      </c>
      <c r="B125630" s="1">
        <v>44572</v>
      </c>
      <c r="C125630">
        <v>163648656</v>
      </c>
      <c r="D125630">
        <v>100410291</v>
      </c>
      <c r="E125630">
        <v>75225220</v>
      </c>
      <c r="F125630" t="s">
        <v>10</v>
      </c>
      <c r="G125630" t="s">
        <v>10</v>
      </c>
      <c r="H125630">
        <v>535435</v>
      </c>
      <c r="I125630">
        <v>264205</v>
      </c>
    </row>
    <row r="125631" spans="1:9" x14ac:dyDescent="0.35">
      <c r="A125631" t="s">
        <v>59941</v>
      </c>
      <c r="B125631" s="1">
        <v>44573</v>
      </c>
      <c r="C125631">
        <v>165296972</v>
      </c>
      <c r="D125631">
        <v>100797079</v>
      </c>
      <c r="E125631">
        <v>75686387</v>
      </c>
      <c r="F125631" t="s">
        <v>10</v>
      </c>
      <c r="G125631" t="s">
        <v>60015</v>
      </c>
      <c r="H125631">
        <v>663710</v>
      </c>
      <c r="I125631">
        <v>276174</v>
      </c>
    </row>
    <row r="125632" spans="1:9" x14ac:dyDescent="0.35">
      <c r="A125632" t="s">
        <v>59941</v>
      </c>
      <c r="B125632" s="1">
        <v>44574</v>
      </c>
      <c r="C125632">
        <v>166083807</v>
      </c>
      <c r="D125632">
        <v>101124956</v>
      </c>
      <c r="E125632">
        <v>76162035</v>
      </c>
      <c r="F125632" t="s">
        <v>10</v>
      </c>
      <c r="G125632" t="s">
        <v>60016</v>
      </c>
      <c r="H125632">
        <v>667731</v>
      </c>
      <c r="I125632">
        <v>282971</v>
      </c>
    </row>
    <row r="125633" spans="1:9" x14ac:dyDescent="0.35">
      <c r="A125633" t="s">
        <v>59941</v>
      </c>
      <c r="B125633" s="1">
        <v>44575</v>
      </c>
      <c r="C125633">
        <v>166837089</v>
      </c>
      <c r="D125633">
        <v>101457925</v>
      </c>
      <c r="E125633">
        <v>76649649</v>
      </c>
      <c r="F125633" t="s">
        <v>10</v>
      </c>
      <c r="G125633" t="s">
        <v>60017</v>
      </c>
      <c r="H125633">
        <v>674458</v>
      </c>
      <c r="I125633">
        <v>286236</v>
      </c>
    </row>
    <row r="125634" spans="1:9" x14ac:dyDescent="0.35">
      <c r="A125634" t="s">
        <v>59941</v>
      </c>
      <c r="B125634" s="1">
        <v>44576</v>
      </c>
      <c r="F125634" t="s">
        <v>10</v>
      </c>
      <c r="G125634" t="s">
        <v>10</v>
      </c>
      <c r="H125634">
        <v>692491</v>
      </c>
      <c r="I125634">
        <v>283008</v>
      </c>
    </row>
    <row r="125635" spans="1:9" x14ac:dyDescent="0.35">
      <c r="A125635" t="s">
        <v>59941</v>
      </c>
      <c r="B125635" s="1">
        <v>44577</v>
      </c>
      <c r="F125635" t="s">
        <v>10</v>
      </c>
      <c r="G125635" t="s">
        <v>10</v>
      </c>
      <c r="H125635">
        <v>710525</v>
      </c>
      <c r="I125635">
        <v>279780</v>
      </c>
    </row>
    <row r="125636" spans="1:9" x14ac:dyDescent="0.35">
      <c r="A125636" t="s">
        <v>59941</v>
      </c>
      <c r="B125636" s="1">
        <v>44578</v>
      </c>
      <c r="C125636">
        <v>168365369</v>
      </c>
      <c r="D125636">
        <v>102107155</v>
      </c>
      <c r="E125636">
        <v>77485124</v>
      </c>
      <c r="F125636" t="s">
        <v>10</v>
      </c>
      <c r="G125636" t="s">
        <v>10</v>
      </c>
      <c r="H125636">
        <v>728558</v>
      </c>
      <c r="I125636">
        <v>276553</v>
      </c>
    </row>
    <row r="125637" spans="1:9" x14ac:dyDescent="0.35">
      <c r="A125637" t="s">
        <v>59941</v>
      </c>
      <c r="B125637" s="1">
        <v>44579</v>
      </c>
      <c r="C125637">
        <v>169131246</v>
      </c>
      <c r="D125637">
        <v>102396649</v>
      </c>
      <c r="E125637">
        <v>77932013</v>
      </c>
      <c r="F125637" t="s">
        <v>10</v>
      </c>
      <c r="G125637" t="s">
        <v>60018</v>
      </c>
      <c r="H125637">
        <v>783227</v>
      </c>
      <c r="I125637">
        <v>283765</v>
      </c>
    </row>
    <row r="125638" spans="1:9" x14ac:dyDescent="0.35">
      <c r="A125638" t="s">
        <v>59941</v>
      </c>
      <c r="B125638" s="1">
        <v>44580</v>
      </c>
      <c r="C125638">
        <v>169925841</v>
      </c>
      <c r="D125638">
        <v>102688959</v>
      </c>
      <c r="E125638">
        <v>78389942</v>
      </c>
      <c r="F125638" t="s">
        <v>10</v>
      </c>
      <c r="G125638" t="s">
        <v>60019</v>
      </c>
      <c r="H125638">
        <v>661267</v>
      </c>
      <c r="I125638">
        <v>270269</v>
      </c>
    </row>
    <row r="125639" spans="1:9" x14ac:dyDescent="0.35">
      <c r="A125639" t="s">
        <v>59941</v>
      </c>
      <c r="B125639" s="1">
        <v>44581</v>
      </c>
      <c r="C125639">
        <v>170711868</v>
      </c>
      <c r="D125639">
        <v>102975552</v>
      </c>
      <c r="E125639">
        <v>78860543</v>
      </c>
      <c r="F125639" t="s">
        <v>10</v>
      </c>
      <c r="G125639" t="s">
        <v>60020</v>
      </c>
      <c r="H125639">
        <v>661152</v>
      </c>
      <c r="I125639">
        <v>264371</v>
      </c>
    </row>
    <row r="125640" spans="1:9" x14ac:dyDescent="0.35">
      <c r="A125640" t="s">
        <v>59941</v>
      </c>
      <c r="B125640" s="1">
        <v>44582</v>
      </c>
      <c r="F125640" t="s">
        <v>10</v>
      </c>
      <c r="G125640" t="s">
        <v>10</v>
      </c>
      <c r="H125640">
        <v>629403</v>
      </c>
      <c r="I125640">
        <v>246457</v>
      </c>
    </row>
    <row r="125641" spans="1:9" x14ac:dyDescent="0.35">
      <c r="A125641" t="s">
        <v>59941</v>
      </c>
      <c r="B125641" s="1">
        <v>44583</v>
      </c>
      <c r="F125641" t="s">
        <v>10</v>
      </c>
      <c r="G125641" t="s">
        <v>10</v>
      </c>
      <c r="H125641">
        <v>632491</v>
      </c>
      <c r="I125641">
        <v>245194</v>
      </c>
    </row>
    <row r="125642" spans="1:9" x14ac:dyDescent="0.35">
      <c r="A125642" t="s">
        <v>59941</v>
      </c>
      <c r="B125642" s="1">
        <v>44584</v>
      </c>
      <c r="F125642" t="s">
        <v>10</v>
      </c>
      <c r="G125642" t="s">
        <v>10</v>
      </c>
      <c r="H125642">
        <v>635579</v>
      </c>
      <c r="I125642">
        <v>243931</v>
      </c>
    </row>
    <row r="125643" spans="1:9" x14ac:dyDescent="0.35">
      <c r="A125643" t="s">
        <v>59941</v>
      </c>
      <c r="B125643" s="1">
        <v>44585</v>
      </c>
      <c r="C125643">
        <v>172836036</v>
      </c>
      <c r="D125643">
        <v>103805835</v>
      </c>
      <c r="E125643">
        <v>80041973</v>
      </c>
      <c r="F125643" t="s">
        <v>10</v>
      </c>
      <c r="G125643" t="s">
        <v>10</v>
      </c>
      <c r="H125643">
        <v>638667</v>
      </c>
      <c r="I125643">
        <v>242669</v>
      </c>
    </row>
    <row r="125644" spans="1:9" x14ac:dyDescent="0.35">
      <c r="A125644" t="s">
        <v>59941</v>
      </c>
      <c r="B125644" s="1">
        <v>44586</v>
      </c>
      <c r="F125644" t="s">
        <v>10</v>
      </c>
      <c r="G125644" t="s">
        <v>10</v>
      </c>
      <c r="H125644">
        <v>588739</v>
      </c>
      <c r="I125644">
        <v>221420</v>
      </c>
    </row>
    <row r="125645" spans="1:9" x14ac:dyDescent="0.35">
      <c r="A125645" t="s">
        <v>59941</v>
      </c>
      <c r="B125645" s="1">
        <v>44587</v>
      </c>
      <c r="F125645" t="s">
        <v>10</v>
      </c>
      <c r="G125645" t="s">
        <v>10</v>
      </c>
      <c r="H125645">
        <v>534708</v>
      </c>
      <c r="I125645">
        <v>199768</v>
      </c>
    </row>
    <row r="125646" spans="1:9" x14ac:dyDescent="0.35">
      <c r="A125646" t="s">
        <v>59941</v>
      </c>
      <c r="B125646" s="1">
        <v>44588</v>
      </c>
      <c r="C125646">
        <v>174085175</v>
      </c>
      <c r="D125646">
        <v>104228089</v>
      </c>
      <c r="E125646">
        <v>80748105</v>
      </c>
      <c r="F125646" t="s">
        <v>60021</v>
      </c>
      <c r="G125646" t="s">
        <v>10</v>
      </c>
      <c r="H125646">
        <v>481901</v>
      </c>
      <c r="I125646">
        <v>178934</v>
      </c>
    </row>
    <row r="125647" spans="1:9" x14ac:dyDescent="0.35">
      <c r="A125647" t="s">
        <v>59941</v>
      </c>
      <c r="B125647" s="1">
        <v>44589</v>
      </c>
      <c r="F125647" t="s">
        <v>10</v>
      </c>
      <c r="G125647" t="s">
        <v>10</v>
      </c>
      <c r="H125647">
        <v>503129</v>
      </c>
      <c r="I125647">
        <v>187783</v>
      </c>
    </row>
    <row r="125648" spans="1:9" x14ac:dyDescent="0.35">
      <c r="A125648" t="s">
        <v>59941</v>
      </c>
      <c r="B125648" s="1">
        <v>44590</v>
      </c>
      <c r="F125648" t="s">
        <v>10</v>
      </c>
      <c r="G125648" t="s">
        <v>10</v>
      </c>
      <c r="H125648">
        <v>524356</v>
      </c>
      <c r="I125648">
        <v>196631</v>
      </c>
    </row>
    <row r="125649" spans="1:9" x14ac:dyDescent="0.35">
      <c r="A125649" t="s">
        <v>59941</v>
      </c>
      <c r="B125649" s="1">
        <v>44591</v>
      </c>
      <c r="F125649" t="s">
        <v>10</v>
      </c>
      <c r="G125649" t="s">
        <v>10</v>
      </c>
      <c r="H125649">
        <v>545584</v>
      </c>
      <c r="I125649">
        <v>205480</v>
      </c>
    </row>
    <row r="125650" spans="1:9" x14ac:dyDescent="0.35">
      <c r="A125650" t="s">
        <v>59941</v>
      </c>
      <c r="B125650" s="1">
        <v>44592</v>
      </c>
      <c r="F125650" t="s">
        <v>10</v>
      </c>
      <c r="G125650" t="s">
        <v>10</v>
      </c>
      <c r="H125650">
        <v>566812</v>
      </c>
      <c r="I125650">
        <v>214329</v>
      </c>
    </row>
    <row r="125651" spans="1:9" x14ac:dyDescent="0.35">
      <c r="A125651" t="s">
        <v>59941</v>
      </c>
      <c r="B125651" s="1">
        <v>44593</v>
      </c>
      <c r="C125651">
        <v>177483355</v>
      </c>
      <c r="D125651">
        <v>105575650</v>
      </c>
      <c r="E125651">
        <v>82554781</v>
      </c>
      <c r="F125651" t="s">
        <v>60022</v>
      </c>
      <c r="G125651" t="s">
        <v>10</v>
      </c>
      <c r="H125651">
        <v>604420</v>
      </c>
      <c r="I125651">
        <v>232723</v>
      </c>
    </row>
    <row r="125652" spans="1:9" x14ac:dyDescent="0.35">
      <c r="A125652" t="s">
        <v>59941</v>
      </c>
      <c r="B125652" s="1">
        <v>44594</v>
      </c>
      <c r="C125652">
        <v>178996974</v>
      </c>
      <c r="D125652">
        <v>106328291</v>
      </c>
      <c r="E125652">
        <v>83275083</v>
      </c>
      <c r="F125652" t="s">
        <v>60023</v>
      </c>
      <c r="G125652" t="s">
        <v>60024</v>
      </c>
      <c r="H125652">
        <v>761168</v>
      </c>
      <c r="I125652">
        <v>320136</v>
      </c>
    </row>
    <row r="125653" spans="1:9" x14ac:dyDescent="0.35">
      <c r="A125653" t="s">
        <v>59941</v>
      </c>
      <c r="B125653" s="1">
        <v>44595</v>
      </c>
      <c r="C125653">
        <v>180661534</v>
      </c>
      <c r="D125653">
        <v>107277517</v>
      </c>
      <c r="E125653">
        <v>83946354</v>
      </c>
      <c r="F125653" t="s">
        <v>60025</v>
      </c>
      <c r="G125653" t="s">
        <v>60026</v>
      </c>
      <c r="H125653">
        <v>939480</v>
      </c>
      <c r="I125653">
        <v>435633</v>
      </c>
    </row>
    <row r="125654" spans="1:9" x14ac:dyDescent="0.35">
      <c r="A125654" t="s">
        <v>59941</v>
      </c>
      <c r="B125654" s="1">
        <v>44596</v>
      </c>
      <c r="C125654">
        <v>182396048</v>
      </c>
      <c r="D125654">
        <v>108173867</v>
      </c>
      <c r="E125654">
        <v>84731497</v>
      </c>
      <c r="F125654" t="s">
        <v>60025</v>
      </c>
      <c r="G125654" t="s">
        <v>60027</v>
      </c>
      <c r="H125654">
        <v>1090177</v>
      </c>
      <c r="I125654">
        <v>525181</v>
      </c>
    </row>
    <row r="125655" spans="1:9" x14ac:dyDescent="0.35">
      <c r="A125655" t="s">
        <v>59941</v>
      </c>
      <c r="B125655" s="1">
        <v>44597</v>
      </c>
      <c r="F125655" t="s">
        <v>10</v>
      </c>
      <c r="G125655" t="s">
        <v>10</v>
      </c>
      <c r="H125655">
        <v>1249051</v>
      </c>
      <c r="I125655">
        <v>632383</v>
      </c>
    </row>
    <row r="125656" spans="1:9" x14ac:dyDescent="0.35">
      <c r="A125656" t="s">
        <v>59941</v>
      </c>
      <c r="B125656" s="1">
        <v>44598</v>
      </c>
      <c r="C125656">
        <v>185979557</v>
      </c>
      <c r="D125656">
        <v>110213721</v>
      </c>
      <c r="E125656">
        <v>86200581</v>
      </c>
      <c r="F125656" t="s">
        <v>60028</v>
      </c>
      <c r="G125656" t="s">
        <v>10</v>
      </c>
      <c r="H125656">
        <v>1407925</v>
      </c>
      <c r="I125656">
        <v>739585</v>
      </c>
    </row>
    <row r="125657" spans="1:9" x14ac:dyDescent="0.35">
      <c r="A125657" t="s">
        <v>59941</v>
      </c>
      <c r="B125657" s="1">
        <v>44599</v>
      </c>
      <c r="C125657">
        <v>187996736</v>
      </c>
      <c r="D125657">
        <v>111408710</v>
      </c>
      <c r="E125657">
        <v>87052879</v>
      </c>
      <c r="F125657" t="s">
        <v>60029</v>
      </c>
      <c r="G125657" t="s">
        <v>60030</v>
      </c>
      <c r="H125657">
        <v>1599002</v>
      </c>
      <c r="I125657">
        <v>871796</v>
      </c>
    </row>
    <row r="125658" spans="1:9" x14ac:dyDescent="0.35">
      <c r="A125658" t="s">
        <v>59941</v>
      </c>
      <c r="B125658" s="1">
        <v>44600</v>
      </c>
      <c r="C125658">
        <v>190064703</v>
      </c>
      <c r="D125658">
        <v>112635918</v>
      </c>
      <c r="E125658">
        <v>87945007</v>
      </c>
      <c r="F125658" t="s">
        <v>60031</v>
      </c>
      <c r="G125658" t="s">
        <v>60032</v>
      </c>
      <c r="H125658">
        <v>1797335</v>
      </c>
      <c r="I125658">
        <v>1008610</v>
      </c>
    </row>
    <row r="125659" spans="1:9" x14ac:dyDescent="0.35">
      <c r="A125659" t="s">
        <v>59941</v>
      </c>
      <c r="B125659" s="1">
        <v>44601</v>
      </c>
      <c r="C125659">
        <v>192248104</v>
      </c>
      <c r="D125659">
        <v>113907970</v>
      </c>
      <c r="E125659">
        <v>88868554</v>
      </c>
      <c r="F125659" t="s">
        <v>60033</v>
      </c>
      <c r="G125659" t="s">
        <v>60034</v>
      </c>
      <c r="H125659">
        <v>1893019</v>
      </c>
      <c r="I125659">
        <v>1082811</v>
      </c>
    </row>
    <row r="125660" spans="1:9" x14ac:dyDescent="0.35">
      <c r="A125660" t="s">
        <v>59941</v>
      </c>
      <c r="B125660" s="1">
        <v>44602</v>
      </c>
      <c r="C125660">
        <v>194492475</v>
      </c>
      <c r="D125660">
        <v>115238268</v>
      </c>
      <c r="E125660">
        <v>89853639</v>
      </c>
      <c r="F125660" t="s">
        <v>60035</v>
      </c>
      <c r="G125660" t="s">
        <v>60036</v>
      </c>
      <c r="H125660">
        <v>1975849</v>
      </c>
      <c r="I125660">
        <v>1137250</v>
      </c>
    </row>
    <row r="125661" spans="1:9" x14ac:dyDescent="0.35">
      <c r="A125661" t="s">
        <v>59941</v>
      </c>
      <c r="B125661" s="1">
        <v>44603</v>
      </c>
      <c r="F125661" t="s">
        <v>10</v>
      </c>
      <c r="G125661" t="s">
        <v>10</v>
      </c>
      <c r="H125661">
        <v>2032606</v>
      </c>
      <c r="I125661">
        <v>1195512</v>
      </c>
    </row>
    <row r="125662" spans="1:9" x14ac:dyDescent="0.35">
      <c r="A125662" t="s">
        <v>59941</v>
      </c>
      <c r="B125662" s="1">
        <v>44604</v>
      </c>
      <c r="F125662" t="s">
        <v>10</v>
      </c>
      <c r="G125662" t="s">
        <v>10</v>
      </c>
      <c r="H125662">
        <v>2081187</v>
      </c>
      <c r="I125662">
        <v>1236119</v>
      </c>
    </row>
    <row r="125663" spans="1:9" x14ac:dyDescent="0.35">
      <c r="A125663" t="s">
        <v>59941</v>
      </c>
      <c r="B125663" s="1">
        <v>44605</v>
      </c>
      <c r="C125663">
        <v>200887927</v>
      </c>
      <c r="D125663">
        <v>119150808</v>
      </c>
      <c r="E125663">
        <v>92565125</v>
      </c>
      <c r="F125663" t="s">
        <v>60037</v>
      </c>
      <c r="G125663" t="s">
        <v>10</v>
      </c>
      <c r="H125663">
        <v>2129767</v>
      </c>
      <c r="I125663">
        <v>1276727</v>
      </c>
    </row>
    <row r="125664" spans="1:9" x14ac:dyDescent="0.35">
      <c r="A125664" t="s">
        <v>59941</v>
      </c>
      <c r="B125664" s="1">
        <v>44606</v>
      </c>
      <c r="C125664">
        <v>203227145</v>
      </c>
      <c r="D125664">
        <v>120645745</v>
      </c>
      <c r="E125664">
        <v>93542689</v>
      </c>
      <c r="F125664" t="s">
        <v>60038</v>
      </c>
      <c r="G125664" t="s">
        <v>60039</v>
      </c>
      <c r="H125664">
        <v>2175773</v>
      </c>
      <c r="I125664">
        <v>1319576</v>
      </c>
    </row>
    <row r="125665" spans="1:9" x14ac:dyDescent="0.35">
      <c r="A125665" t="s">
        <v>59941</v>
      </c>
      <c r="B125665" s="1">
        <v>44607</v>
      </c>
      <c r="F125665" t="s">
        <v>10</v>
      </c>
      <c r="G125665" t="s">
        <v>10</v>
      </c>
      <c r="H125665">
        <v>2044649</v>
      </c>
      <c r="I125665">
        <v>1244281</v>
      </c>
    </row>
    <row r="125666" spans="1:9" x14ac:dyDescent="0.35">
      <c r="A125666" t="s">
        <v>59941</v>
      </c>
      <c r="B125666" s="1">
        <v>44608</v>
      </c>
      <c r="C125666">
        <v>205527345</v>
      </c>
      <c r="D125666">
        <v>122046024</v>
      </c>
      <c r="E125666">
        <v>94523444</v>
      </c>
      <c r="F125666" t="s">
        <v>60040</v>
      </c>
      <c r="G125666" t="s">
        <v>10</v>
      </c>
      <c r="H125666">
        <v>1897034</v>
      </c>
      <c r="I125666">
        <v>1162579</v>
      </c>
    </row>
    <row r="125667" spans="1:9" x14ac:dyDescent="0.35">
      <c r="A125667" t="s">
        <v>59941</v>
      </c>
      <c r="B125667" s="1">
        <v>44609</v>
      </c>
      <c r="F125667" t="s">
        <v>10</v>
      </c>
      <c r="G125667" t="s">
        <v>10</v>
      </c>
      <c r="H125667">
        <v>1688159</v>
      </c>
      <c r="I125667">
        <v>1037213</v>
      </c>
    </row>
    <row r="125668" spans="1:9" x14ac:dyDescent="0.35">
      <c r="A125668" t="s">
        <v>59941</v>
      </c>
      <c r="B125668" s="1">
        <v>44610</v>
      </c>
      <c r="F125668" t="s">
        <v>10</v>
      </c>
      <c r="G125668" t="s">
        <v>10</v>
      </c>
      <c r="H125668">
        <v>1495362</v>
      </c>
      <c r="I125668">
        <v>915579</v>
      </c>
    </row>
    <row r="125669" spans="1:9" x14ac:dyDescent="0.35">
      <c r="A125669" t="s">
        <v>59941</v>
      </c>
      <c r="B125669" s="1">
        <v>44611</v>
      </c>
      <c r="F125669" t="s">
        <v>10</v>
      </c>
      <c r="G125669" t="s">
        <v>10</v>
      </c>
      <c r="H125669">
        <v>1302566</v>
      </c>
      <c r="I125669">
        <v>793944</v>
      </c>
    </row>
    <row r="125670" spans="1:9" x14ac:dyDescent="0.35">
      <c r="A125670" t="s">
        <v>59941</v>
      </c>
      <c r="B125670" s="1">
        <v>44612</v>
      </c>
      <c r="F125670" t="s">
        <v>10</v>
      </c>
      <c r="G125670" t="s">
        <v>10</v>
      </c>
      <c r="H125670">
        <v>1109770</v>
      </c>
      <c r="I125670">
        <v>672309</v>
      </c>
    </row>
    <row r="125671" spans="1:9" x14ac:dyDescent="0.35">
      <c r="A125671" t="s">
        <v>59941</v>
      </c>
      <c r="B125671" s="1">
        <v>44613</v>
      </c>
      <c r="C125671">
        <v>209438557</v>
      </c>
      <c r="D125671">
        <v>124309711</v>
      </c>
      <c r="E125671">
        <v>96218183</v>
      </c>
      <c r="F125671" t="s">
        <v>60041</v>
      </c>
      <c r="G125671" t="s">
        <v>10</v>
      </c>
      <c r="H125671">
        <v>887345</v>
      </c>
      <c r="I125671">
        <v>523424</v>
      </c>
    </row>
    <row r="125672" spans="1:9" x14ac:dyDescent="0.35">
      <c r="A125672" t="s">
        <v>59941</v>
      </c>
      <c r="B125672" s="1">
        <v>44614</v>
      </c>
      <c r="F125672" t="s">
        <v>10</v>
      </c>
      <c r="G125672" t="s">
        <v>10</v>
      </c>
      <c r="H125672">
        <v>829628</v>
      </c>
      <c r="I125672">
        <v>472651</v>
      </c>
    </row>
    <row r="125673" spans="1:9" x14ac:dyDescent="0.35">
      <c r="A125673" t="s">
        <v>59941</v>
      </c>
      <c r="B125673" s="1">
        <v>44615</v>
      </c>
      <c r="F125673" t="s">
        <v>10</v>
      </c>
      <c r="G125673" t="s">
        <v>10</v>
      </c>
      <c r="H125673">
        <v>771911</v>
      </c>
      <c r="I125673">
        <v>421878</v>
      </c>
    </row>
    <row r="125674" spans="1:9" x14ac:dyDescent="0.35">
      <c r="A125674" t="s">
        <v>59941</v>
      </c>
      <c r="B125674" s="1">
        <v>44616</v>
      </c>
      <c r="F125674" t="s">
        <v>10</v>
      </c>
      <c r="G125674" t="s">
        <v>10</v>
      </c>
      <c r="H125674">
        <v>766745</v>
      </c>
      <c r="I125674">
        <v>406448</v>
      </c>
    </row>
    <row r="125675" spans="1:9" x14ac:dyDescent="0.35">
      <c r="A125675" t="s">
        <v>59941</v>
      </c>
      <c r="B125675" s="1">
        <v>44617</v>
      </c>
      <c r="F125675" t="s">
        <v>10</v>
      </c>
      <c r="G125675" t="s">
        <v>10</v>
      </c>
      <c r="H125675">
        <v>761579</v>
      </c>
      <c r="I125675">
        <v>391018</v>
      </c>
    </row>
    <row r="125676" spans="1:9" x14ac:dyDescent="0.35">
      <c r="A125676" t="s">
        <v>59941</v>
      </c>
      <c r="B125676" s="1">
        <v>44618</v>
      </c>
      <c r="F125676" t="s">
        <v>10</v>
      </c>
      <c r="G125676" t="s">
        <v>10</v>
      </c>
      <c r="H125676">
        <v>756413</v>
      </c>
      <c r="I125676">
        <v>375588</v>
      </c>
    </row>
    <row r="125677" spans="1:9" x14ac:dyDescent="0.35">
      <c r="A125677" t="s">
        <v>59941</v>
      </c>
      <c r="B125677" s="1">
        <v>44619</v>
      </c>
      <c r="F125677" t="s">
        <v>10</v>
      </c>
      <c r="G125677" t="s">
        <v>10</v>
      </c>
      <c r="H125677">
        <v>751247</v>
      </c>
      <c r="I125677">
        <v>360158</v>
      </c>
    </row>
    <row r="125678" spans="1:9" x14ac:dyDescent="0.35">
      <c r="A125678" t="s">
        <v>59941</v>
      </c>
      <c r="B125678" s="1">
        <v>44620</v>
      </c>
      <c r="C125678">
        <v>214661126</v>
      </c>
      <c r="D125678">
        <v>126722806</v>
      </c>
      <c r="E125678">
        <v>98809724</v>
      </c>
      <c r="F125678" t="s">
        <v>60042</v>
      </c>
      <c r="G125678" t="s">
        <v>10</v>
      </c>
      <c r="H125678">
        <v>746081</v>
      </c>
      <c r="I125678">
        <v>344728</v>
      </c>
    </row>
    <row r="125679" spans="1:9" x14ac:dyDescent="0.35">
      <c r="A125679" t="s">
        <v>59941</v>
      </c>
      <c r="B125679" s="1">
        <v>44621</v>
      </c>
      <c r="C125679">
        <v>215117064</v>
      </c>
      <c r="D125679">
        <v>126951209</v>
      </c>
      <c r="E125679">
        <v>99049978</v>
      </c>
      <c r="F125679" t="s">
        <v>60043</v>
      </c>
      <c r="G125679" t="s">
        <v>60044</v>
      </c>
      <c r="H125679">
        <v>704632</v>
      </c>
      <c r="I125679">
        <v>328110</v>
      </c>
    </row>
    <row r="125680" spans="1:9" x14ac:dyDescent="0.35">
      <c r="A125680" t="s">
        <v>59941</v>
      </c>
      <c r="B125680" s="1">
        <v>44622</v>
      </c>
      <c r="C125680">
        <v>215539999</v>
      </c>
      <c r="D125680">
        <v>127117340</v>
      </c>
      <c r="E125680">
        <v>99292129</v>
      </c>
      <c r="F125680" t="s">
        <v>60045</v>
      </c>
      <c r="G125680" t="s">
        <v>60046</v>
      </c>
      <c r="H125680">
        <v>658468</v>
      </c>
      <c r="I125680">
        <v>302596</v>
      </c>
    </row>
    <row r="125681" spans="1:9" x14ac:dyDescent="0.35">
      <c r="A125681" t="s">
        <v>59941</v>
      </c>
      <c r="B125681" s="1">
        <v>44623</v>
      </c>
      <c r="F125681" t="s">
        <v>10</v>
      </c>
      <c r="G125681" t="s">
        <v>10</v>
      </c>
      <c r="H125681">
        <v>618202</v>
      </c>
      <c r="I125681">
        <v>273098</v>
      </c>
    </row>
    <row r="125682" spans="1:9" x14ac:dyDescent="0.35">
      <c r="A125682" t="s">
        <v>59941</v>
      </c>
      <c r="B125682" s="1">
        <v>44624</v>
      </c>
      <c r="F125682" t="s">
        <v>10</v>
      </c>
      <c r="G125682" t="s">
        <v>10</v>
      </c>
      <c r="H125682">
        <v>577935</v>
      </c>
      <c r="I125682">
        <v>243601</v>
      </c>
    </row>
    <row r="125683" spans="1:9" x14ac:dyDescent="0.35">
      <c r="A125683" t="s">
        <v>59941</v>
      </c>
      <c r="B125683" s="1">
        <v>44625</v>
      </c>
      <c r="C125683">
        <v>216932641</v>
      </c>
      <c r="D125683">
        <v>127532069</v>
      </c>
      <c r="E125683">
        <v>100163961</v>
      </c>
      <c r="F125683" t="s">
        <v>60047</v>
      </c>
      <c r="G125683" t="s">
        <v>10</v>
      </c>
      <c r="H125683">
        <v>537668</v>
      </c>
      <c r="I125683">
        <v>214103</v>
      </c>
    </row>
    <row r="125684" spans="1:9" x14ac:dyDescent="0.35">
      <c r="A125684" t="s">
        <v>59941</v>
      </c>
      <c r="B125684" s="1">
        <v>44626</v>
      </c>
      <c r="F125684" t="s">
        <v>10</v>
      </c>
      <c r="G125684" t="s">
        <v>10</v>
      </c>
      <c r="H125684">
        <v>467655</v>
      </c>
      <c r="I125684">
        <v>176662</v>
      </c>
    </row>
    <row r="125685" spans="1:9" x14ac:dyDescent="0.35">
      <c r="A125685" t="s">
        <v>59941</v>
      </c>
      <c r="B125685" s="1">
        <v>44627</v>
      </c>
      <c r="C125685">
        <v>217444622</v>
      </c>
      <c r="D125685">
        <v>127697360</v>
      </c>
      <c r="E125685">
        <v>100463513</v>
      </c>
      <c r="F125685" t="s">
        <v>60048</v>
      </c>
      <c r="G125685" t="s">
        <v>10</v>
      </c>
      <c r="H125685">
        <v>397642</v>
      </c>
      <c r="I125685">
        <v>139222</v>
      </c>
    </row>
    <row r="125686" spans="1:9" x14ac:dyDescent="0.35">
      <c r="A125686" t="s">
        <v>59941</v>
      </c>
      <c r="B125686" s="1">
        <v>44628</v>
      </c>
      <c r="C125686">
        <v>218051079</v>
      </c>
      <c r="D125686">
        <v>127811729</v>
      </c>
      <c r="E125686">
        <v>100912956</v>
      </c>
      <c r="F125686" t="s">
        <v>60049</v>
      </c>
      <c r="G125686" t="s">
        <v>60050</v>
      </c>
      <c r="H125686">
        <v>419145</v>
      </c>
      <c r="I125686">
        <v>122931</v>
      </c>
    </row>
    <row r="125687" spans="1:9" x14ac:dyDescent="0.35">
      <c r="A125687" t="s">
        <v>59941</v>
      </c>
      <c r="B125687" s="1">
        <v>44629</v>
      </c>
      <c r="C125687">
        <v>218689769</v>
      </c>
      <c r="D125687">
        <v>127942647</v>
      </c>
      <c r="E125687">
        <v>101379429</v>
      </c>
      <c r="F125687" t="s">
        <v>60051</v>
      </c>
      <c r="G125687" t="s">
        <v>60052</v>
      </c>
      <c r="H125687">
        <v>449967</v>
      </c>
      <c r="I125687">
        <v>117901</v>
      </c>
    </row>
    <row r="125688" spans="1:9" x14ac:dyDescent="0.35">
      <c r="A125688" t="s">
        <v>59941</v>
      </c>
      <c r="B125688" s="1">
        <v>44630</v>
      </c>
      <c r="C125688">
        <v>219368557</v>
      </c>
      <c r="D125688">
        <v>128074138</v>
      </c>
      <c r="E125688">
        <v>101881176</v>
      </c>
      <c r="F125688" t="s">
        <v>60053</v>
      </c>
      <c r="G125688" t="s">
        <v>60054</v>
      </c>
      <c r="H125688">
        <v>480621</v>
      </c>
      <c r="I125688">
        <v>116936</v>
      </c>
    </row>
    <row r="125689" spans="1:9" x14ac:dyDescent="0.35">
      <c r="A125689" t="s">
        <v>59941</v>
      </c>
      <c r="B125689" s="1">
        <v>44631</v>
      </c>
      <c r="F125689" t="s">
        <v>10</v>
      </c>
      <c r="G125689" t="s">
        <v>10</v>
      </c>
      <c r="H125689">
        <v>540585</v>
      </c>
      <c r="I125689">
        <v>125314</v>
      </c>
    </row>
    <row r="125690" spans="1:9" x14ac:dyDescent="0.35">
      <c r="A125690" t="s">
        <v>59941</v>
      </c>
      <c r="B125690" s="1">
        <v>44632</v>
      </c>
      <c r="F125690" t="s">
        <v>10</v>
      </c>
      <c r="G125690" t="s">
        <v>10</v>
      </c>
      <c r="H125690">
        <v>600549</v>
      </c>
      <c r="I125690">
        <v>133692</v>
      </c>
    </row>
    <row r="125691" spans="1:9" x14ac:dyDescent="0.35">
      <c r="A125691" t="s">
        <v>59941</v>
      </c>
      <c r="B125691" s="1">
        <v>44633</v>
      </c>
      <c r="F125691" t="s">
        <v>10</v>
      </c>
      <c r="G125691" t="s">
        <v>10</v>
      </c>
      <c r="H125691">
        <v>690260</v>
      </c>
      <c r="I125691">
        <v>150012</v>
      </c>
    </row>
    <row r="125692" spans="1:9" x14ac:dyDescent="0.35">
      <c r="A125692" t="s">
        <v>59941</v>
      </c>
      <c r="B125692" s="1">
        <v>44634</v>
      </c>
      <c r="F125692" t="s">
        <v>10</v>
      </c>
      <c r="G125692" t="s">
        <v>10</v>
      </c>
      <c r="H125692">
        <v>779971</v>
      </c>
      <c r="I125692">
        <v>166333</v>
      </c>
    </row>
    <row r="125693" spans="1:9" x14ac:dyDescent="0.35">
      <c r="A125693" t="s">
        <v>59941</v>
      </c>
      <c r="B125693" s="1">
        <v>44635</v>
      </c>
      <c r="F125693" t="s">
        <v>10</v>
      </c>
      <c r="G125693" t="s">
        <v>10</v>
      </c>
      <c r="H125693">
        <v>819615</v>
      </c>
      <c r="I125693">
        <v>178121</v>
      </c>
    </row>
    <row r="125694" spans="1:9" x14ac:dyDescent="0.35">
      <c r="A125694" t="s">
        <v>59941</v>
      </c>
      <c r="B125694" s="1">
        <v>44636</v>
      </c>
      <c r="F125694" t="s">
        <v>10</v>
      </c>
      <c r="G125694" t="s">
        <v>10</v>
      </c>
      <c r="H125694">
        <v>854654</v>
      </c>
      <c r="I125694">
        <v>187545</v>
      </c>
    </row>
    <row r="125695" spans="1:9" x14ac:dyDescent="0.35">
      <c r="A125695" t="s">
        <v>59941</v>
      </c>
      <c r="B125695" s="1">
        <v>44637</v>
      </c>
      <c r="F125695" t="s">
        <v>10</v>
      </c>
      <c r="G125695" t="s">
        <v>10</v>
      </c>
      <c r="H125695">
        <v>883965</v>
      </c>
      <c r="I125695">
        <v>196888</v>
      </c>
    </row>
    <row r="125696" spans="1:9" x14ac:dyDescent="0.35">
      <c r="A125696" t="s">
        <v>59941</v>
      </c>
      <c r="B125696" s="1">
        <v>44638</v>
      </c>
      <c r="F125696" t="s">
        <v>10</v>
      </c>
      <c r="G125696" t="s">
        <v>10</v>
      </c>
      <c r="H125696">
        <v>883965</v>
      </c>
      <c r="I125696">
        <v>196888</v>
      </c>
    </row>
    <row r="125697" spans="1:9" x14ac:dyDescent="0.35">
      <c r="A125697" t="s">
        <v>59941</v>
      </c>
      <c r="B125697" s="1">
        <v>44639</v>
      </c>
      <c r="F125697" t="s">
        <v>10</v>
      </c>
      <c r="G125697" t="s">
        <v>10</v>
      </c>
      <c r="H125697">
        <v>883965</v>
      </c>
      <c r="I125697">
        <v>196888</v>
      </c>
    </row>
    <row r="125698" spans="1:9" x14ac:dyDescent="0.35">
      <c r="A125698" t="s">
        <v>59941</v>
      </c>
      <c r="B125698" s="1">
        <v>44640</v>
      </c>
      <c r="F125698" t="s">
        <v>10</v>
      </c>
      <c r="G125698" t="s">
        <v>10</v>
      </c>
      <c r="H125698">
        <v>883965</v>
      </c>
      <c r="I125698">
        <v>196888</v>
      </c>
    </row>
    <row r="125699" spans="1:9" x14ac:dyDescent="0.35">
      <c r="A125699" t="s">
        <v>59941</v>
      </c>
      <c r="B125699" s="1">
        <v>44641</v>
      </c>
      <c r="F125699" t="s">
        <v>10</v>
      </c>
      <c r="G125699" t="s">
        <v>10</v>
      </c>
      <c r="H125699">
        <v>883965</v>
      </c>
      <c r="I125699">
        <v>196888</v>
      </c>
    </row>
    <row r="125700" spans="1:9" x14ac:dyDescent="0.35">
      <c r="A125700" t="s">
        <v>59941</v>
      </c>
      <c r="B125700" s="1">
        <v>44642</v>
      </c>
      <c r="F125700" t="s">
        <v>10</v>
      </c>
      <c r="G125700" t="s">
        <v>10</v>
      </c>
      <c r="H125700">
        <v>883965</v>
      </c>
      <c r="I125700">
        <v>196888</v>
      </c>
    </row>
    <row r="125701" spans="1:9" x14ac:dyDescent="0.35">
      <c r="A125701" t="s">
        <v>59941</v>
      </c>
      <c r="B125701" s="1">
        <v>44643</v>
      </c>
      <c r="F125701" t="s">
        <v>10</v>
      </c>
      <c r="G125701" t="s">
        <v>10</v>
      </c>
      <c r="H125701">
        <v>883965</v>
      </c>
      <c r="I125701">
        <v>196888</v>
      </c>
    </row>
    <row r="125702" spans="1:9" x14ac:dyDescent="0.35">
      <c r="A125702" t="s">
        <v>59941</v>
      </c>
      <c r="B125702" s="1">
        <v>44644</v>
      </c>
      <c r="F125702" t="s">
        <v>10</v>
      </c>
      <c r="G125702" t="s">
        <v>10</v>
      </c>
      <c r="H125702">
        <v>883965</v>
      </c>
      <c r="I125702">
        <v>196888</v>
      </c>
    </row>
    <row r="125703" spans="1:9" x14ac:dyDescent="0.35">
      <c r="A125703" t="s">
        <v>59941</v>
      </c>
      <c r="B125703" s="1">
        <v>44645</v>
      </c>
      <c r="F125703" t="s">
        <v>10</v>
      </c>
      <c r="G125703" t="s">
        <v>10</v>
      </c>
      <c r="H125703">
        <v>883965</v>
      </c>
      <c r="I125703">
        <v>196888</v>
      </c>
    </row>
    <row r="125704" spans="1:9" x14ac:dyDescent="0.35">
      <c r="A125704" t="s">
        <v>59941</v>
      </c>
      <c r="B125704" s="1">
        <v>44646</v>
      </c>
      <c r="F125704" t="s">
        <v>10</v>
      </c>
      <c r="G125704" t="s">
        <v>10</v>
      </c>
      <c r="H125704">
        <v>883965</v>
      </c>
      <c r="I125704">
        <v>196888</v>
      </c>
    </row>
    <row r="125705" spans="1:9" x14ac:dyDescent="0.35">
      <c r="A125705" t="s">
        <v>59941</v>
      </c>
      <c r="B125705" s="1">
        <v>44647</v>
      </c>
      <c r="F125705" t="s">
        <v>10</v>
      </c>
      <c r="G125705" t="s">
        <v>10</v>
      </c>
      <c r="H125705">
        <v>883965</v>
      </c>
      <c r="I125705">
        <v>196888</v>
      </c>
    </row>
    <row r="125706" spans="1:9" x14ac:dyDescent="0.35">
      <c r="A125706" t="s">
        <v>59941</v>
      </c>
      <c r="B125706" s="1">
        <v>44648</v>
      </c>
      <c r="F125706" t="s">
        <v>10</v>
      </c>
      <c r="G125706" t="s">
        <v>10</v>
      </c>
      <c r="H125706">
        <v>883965</v>
      </c>
      <c r="I125706">
        <v>196888</v>
      </c>
    </row>
    <row r="125707" spans="1:9" x14ac:dyDescent="0.35">
      <c r="A125707" t="s">
        <v>59941</v>
      </c>
      <c r="B125707" s="1">
        <v>44649</v>
      </c>
      <c r="F125707" t="s">
        <v>10</v>
      </c>
      <c r="G125707" t="s">
        <v>10</v>
      </c>
      <c r="H125707">
        <v>883965</v>
      </c>
      <c r="I125707">
        <v>196888</v>
      </c>
    </row>
    <row r="125708" spans="1:9" x14ac:dyDescent="0.35">
      <c r="A125708" t="s">
        <v>59941</v>
      </c>
      <c r="B125708" s="1">
        <v>44650</v>
      </c>
      <c r="F125708" t="s">
        <v>10</v>
      </c>
      <c r="G125708" t="s">
        <v>10</v>
      </c>
      <c r="H125708">
        <v>883965</v>
      </c>
      <c r="I125708">
        <v>196888</v>
      </c>
    </row>
    <row r="125709" spans="1:9" x14ac:dyDescent="0.35">
      <c r="A125709" t="s">
        <v>59941</v>
      </c>
      <c r="B125709" s="1">
        <v>44651</v>
      </c>
      <c r="C125709">
        <v>237931825</v>
      </c>
      <c r="D125709">
        <v>132208776</v>
      </c>
      <c r="E125709">
        <v>115771018</v>
      </c>
      <c r="F125709" t="s">
        <v>60055</v>
      </c>
      <c r="G125709" t="s">
        <v>10</v>
      </c>
      <c r="H125709">
        <v>883965</v>
      </c>
      <c r="I125709">
        <v>196888</v>
      </c>
    </row>
    <row r="125710" spans="1:9" x14ac:dyDescent="0.35">
      <c r="A125710" t="s">
        <v>59941</v>
      </c>
      <c r="B125710" s="1">
        <v>44652</v>
      </c>
      <c r="F125710" t="s">
        <v>10</v>
      </c>
      <c r="G125710" t="s">
        <v>10</v>
      </c>
      <c r="H125710">
        <v>832231</v>
      </c>
      <c r="I125710">
        <v>187588</v>
      </c>
    </row>
    <row r="125711" spans="1:9" x14ac:dyDescent="0.35">
      <c r="A125711" t="s">
        <v>59941</v>
      </c>
      <c r="B125711" s="1">
        <v>44653</v>
      </c>
      <c r="F125711" t="s">
        <v>10</v>
      </c>
      <c r="G125711" t="s">
        <v>10</v>
      </c>
      <c r="H125711">
        <v>780497</v>
      </c>
      <c r="I125711">
        <v>178288</v>
      </c>
    </row>
    <row r="125712" spans="1:9" x14ac:dyDescent="0.35">
      <c r="A125712" t="s">
        <v>59941</v>
      </c>
      <c r="B125712" s="1">
        <v>44654</v>
      </c>
      <c r="F125712" t="s">
        <v>10</v>
      </c>
      <c r="G125712" t="s">
        <v>10</v>
      </c>
      <c r="H125712">
        <v>728763</v>
      </c>
      <c r="I125712">
        <v>168988</v>
      </c>
    </row>
    <row r="125713" spans="1:9" x14ac:dyDescent="0.35">
      <c r="A125713" t="s">
        <v>59941</v>
      </c>
      <c r="B125713" s="1">
        <v>44655</v>
      </c>
      <c r="F125713" t="s">
        <v>10</v>
      </c>
      <c r="G125713" t="s">
        <v>10</v>
      </c>
      <c r="H125713">
        <v>677029</v>
      </c>
      <c r="I125713">
        <v>159688</v>
      </c>
    </row>
    <row r="125714" spans="1:9" x14ac:dyDescent="0.35">
      <c r="A125714" t="s">
        <v>59941</v>
      </c>
      <c r="B125714" s="1">
        <v>44656</v>
      </c>
      <c r="F125714" t="s">
        <v>10</v>
      </c>
      <c r="G125714" t="s">
        <v>10</v>
      </c>
      <c r="H125714">
        <v>625295</v>
      </c>
      <c r="I125714">
        <v>150388</v>
      </c>
    </row>
    <row r="125715" spans="1:9" x14ac:dyDescent="0.35">
      <c r="A125715" t="s">
        <v>59941</v>
      </c>
      <c r="B125715" s="1">
        <v>44657</v>
      </c>
      <c r="F125715" t="s">
        <v>10</v>
      </c>
      <c r="G125715" t="s">
        <v>10</v>
      </c>
      <c r="H125715">
        <v>573561</v>
      </c>
      <c r="I125715">
        <v>141088</v>
      </c>
    </row>
    <row r="125716" spans="1:9" x14ac:dyDescent="0.35">
      <c r="A125716" t="s">
        <v>59941</v>
      </c>
      <c r="B125716" s="1">
        <v>44658</v>
      </c>
      <c r="F125716" t="s">
        <v>10</v>
      </c>
      <c r="G125716" t="s">
        <v>10</v>
      </c>
      <c r="H125716">
        <v>521827</v>
      </c>
      <c r="I125716">
        <v>131789</v>
      </c>
    </row>
    <row r="125717" spans="1:9" x14ac:dyDescent="0.35">
      <c r="A125717" t="s">
        <v>59941</v>
      </c>
      <c r="B125717" s="1">
        <v>44659</v>
      </c>
      <c r="F125717" t="s">
        <v>10</v>
      </c>
      <c r="G125717" t="s">
        <v>10</v>
      </c>
      <c r="H125717">
        <v>521827</v>
      </c>
      <c r="I125717">
        <v>131789</v>
      </c>
    </row>
    <row r="125718" spans="1:9" x14ac:dyDescent="0.35">
      <c r="A125718" t="s">
        <v>59941</v>
      </c>
      <c r="B125718" s="1">
        <v>44660</v>
      </c>
      <c r="F125718" t="s">
        <v>10</v>
      </c>
      <c r="G125718" t="s">
        <v>10</v>
      </c>
      <c r="H125718">
        <v>521827</v>
      </c>
      <c r="I125718">
        <v>131789</v>
      </c>
    </row>
    <row r="125719" spans="1:9" x14ac:dyDescent="0.35">
      <c r="A125719" t="s">
        <v>59941</v>
      </c>
      <c r="B125719" s="1">
        <v>44661</v>
      </c>
      <c r="C125719">
        <v>243150094</v>
      </c>
      <c r="D125719">
        <v>133526662</v>
      </c>
      <c r="E125719">
        <v>119771164</v>
      </c>
      <c r="F125719" t="s">
        <v>60056</v>
      </c>
      <c r="G125719" t="s">
        <v>10</v>
      </c>
      <c r="H125719">
        <v>521827</v>
      </c>
      <c r="I125719">
        <v>131789</v>
      </c>
    </row>
    <row r="125720" spans="1:9" x14ac:dyDescent="0.35">
      <c r="A125720" t="s">
        <v>59941</v>
      </c>
      <c r="B125720" s="1">
        <v>44662</v>
      </c>
      <c r="C125720">
        <v>243416068</v>
      </c>
      <c r="D125720">
        <v>133593531</v>
      </c>
      <c r="E125720">
        <v>119960320</v>
      </c>
      <c r="F125720" t="s">
        <v>60057</v>
      </c>
      <c r="G125720" t="s">
        <v>60058</v>
      </c>
      <c r="H125720">
        <v>485276</v>
      </c>
      <c r="I125720">
        <v>122514</v>
      </c>
    </row>
    <row r="125721" spans="1:9" x14ac:dyDescent="0.35">
      <c r="A125721" t="s">
        <v>59941</v>
      </c>
      <c r="B125721" s="1">
        <v>44663</v>
      </c>
      <c r="C125721">
        <v>243618172</v>
      </c>
      <c r="D125721">
        <v>133648252</v>
      </c>
      <c r="E125721">
        <v>120094937</v>
      </c>
      <c r="F125721" t="s">
        <v>60059</v>
      </c>
      <c r="G125721" t="s">
        <v>60060</v>
      </c>
      <c r="H125721">
        <v>439602</v>
      </c>
      <c r="I125721">
        <v>111505</v>
      </c>
    </row>
    <row r="125722" spans="1:9" x14ac:dyDescent="0.35">
      <c r="A125722" t="s">
        <v>59941</v>
      </c>
      <c r="B125722" s="1">
        <v>44664</v>
      </c>
      <c r="C125722">
        <v>243800641</v>
      </c>
      <c r="D125722">
        <v>133700569</v>
      </c>
      <c r="E125722">
        <v>120246974</v>
      </c>
      <c r="F125722" t="s">
        <v>60061</v>
      </c>
      <c r="G125722" t="s">
        <v>60062</v>
      </c>
      <c r="H125722">
        <v>391122</v>
      </c>
      <c r="I125722">
        <v>100152</v>
      </c>
    </row>
    <row r="125723" spans="1:9" x14ac:dyDescent="0.35">
      <c r="A125723" t="s">
        <v>59941</v>
      </c>
      <c r="B125723" s="1">
        <v>44665</v>
      </c>
      <c r="C125723">
        <v>243978732</v>
      </c>
      <c r="D125723">
        <v>133754050</v>
      </c>
      <c r="E125723">
        <v>120356354</v>
      </c>
      <c r="F125723" t="s">
        <v>60063</v>
      </c>
      <c r="G125723" t="s">
        <v>60064</v>
      </c>
      <c r="H125723">
        <v>342017</v>
      </c>
      <c r="I125723">
        <v>88965</v>
      </c>
    </row>
    <row r="125724" spans="1:9" x14ac:dyDescent="0.35">
      <c r="A125724" t="s">
        <v>59941</v>
      </c>
      <c r="B125724" s="1">
        <v>44666</v>
      </c>
      <c r="F125724" t="s">
        <v>10</v>
      </c>
      <c r="G125724" t="s">
        <v>10</v>
      </c>
      <c r="H125724">
        <v>285346</v>
      </c>
      <c r="I125724">
        <v>75128</v>
      </c>
    </row>
    <row r="125725" spans="1:9" x14ac:dyDescent="0.35">
      <c r="A125725" t="s">
        <v>59941</v>
      </c>
      <c r="B125725" s="1">
        <v>44667</v>
      </c>
      <c r="F125725" t="s">
        <v>10</v>
      </c>
      <c r="G125725" t="s">
        <v>10</v>
      </c>
      <c r="H125725">
        <v>228676</v>
      </c>
      <c r="I125725">
        <v>61290</v>
      </c>
    </row>
    <row r="125726" spans="1:9" x14ac:dyDescent="0.35">
      <c r="A125726" t="s">
        <v>59941</v>
      </c>
      <c r="B125726" s="1">
        <v>44668</v>
      </c>
      <c r="C125726">
        <v>244354132</v>
      </c>
      <c r="D125726">
        <v>133858835</v>
      </c>
      <c r="E125726">
        <v>120589371</v>
      </c>
      <c r="F125726" t="s">
        <v>60065</v>
      </c>
      <c r="G125726" t="s">
        <v>10</v>
      </c>
      <c r="H125726">
        <v>172005</v>
      </c>
      <c r="I125726">
        <v>47453</v>
      </c>
    </row>
    <row r="125727" spans="1:9" x14ac:dyDescent="0.35">
      <c r="A125727" t="s">
        <v>59941</v>
      </c>
      <c r="B125727" s="1">
        <v>44669</v>
      </c>
      <c r="C125727">
        <v>244568232</v>
      </c>
      <c r="D125727">
        <v>133916484</v>
      </c>
      <c r="E125727">
        <v>120721865</v>
      </c>
      <c r="F125727" t="s">
        <v>60066</v>
      </c>
      <c r="G125727" t="s">
        <v>60067</v>
      </c>
      <c r="H125727">
        <v>164595</v>
      </c>
      <c r="I125727">
        <v>46136</v>
      </c>
    </row>
    <row r="125728" spans="1:9" x14ac:dyDescent="0.35">
      <c r="A125728" t="s">
        <v>59941</v>
      </c>
      <c r="B125728" s="1">
        <v>44670</v>
      </c>
      <c r="C125728">
        <v>244761947</v>
      </c>
      <c r="D125728">
        <v>133965057</v>
      </c>
      <c r="E125728">
        <v>120838237</v>
      </c>
      <c r="F125728" t="s">
        <v>60068</v>
      </c>
      <c r="G125728" t="s">
        <v>60069</v>
      </c>
      <c r="H125728">
        <v>163396</v>
      </c>
      <c r="I125728">
        <v>45258</v>
      </c>
    </row>
    <row r="125729" spans="1:9" x14ac:dyDescent="0.35">
      <c r="A125729" t="s">
        <v>59941</v>
      </c>
      <c r="B125729" s="1">
        <v>44671</v>
      </c>
      <c r="C125729">
        <v>244920963</v>
      </c>
      <c r="D125729">
        <v>134009159</v>
      </c>
      <c r="E125729">
        <v>120936554</v>
      </c>
      <c r="F125729" t="s">
        <v>60070</v>
      </c>
      <c r="G125729" t="s">
        <v>60071</v>
      </c>
      <c r="H125729">
        <v>160046</v>
      </c>
      <c r="I125729">
        <v>44084</v>
      </c>
    </row>
    <row r="125730" spans="1:9" x14ac:dyDescent="0.35">
      <c r="A125730" t="s">
        <v>59941</v>
      </c>
      <c r="B125730" s="1">
        <v>44672</v>
      </c>
      <c r="C125730">
        <v>245094738</v>
      </c>
      <c r="D125730">
        <v>134053614</v>
      </c>
      <c r="E125730">
        <v>121045166</v>
      </c>
      <c r="F125730" t="s">
        <v>60072</v>
      </c>
      <c r="G125730" t="s">
        <v>60073</v>
      </c>
      <c r="H125730">
        <v>159429</v>
      </c>
      <c r="I125730">
        <v>42795</v>
      </c>
    </row>
    <row r="125731" spans="1:9" x14ac:dyDescent="0.35">
      <c r="A125731" t="s">
        <v>59941</v>
      </c>
      <c r="B125731" s="1">
        <v>44673</v>
      </c>
      <c r="C125731">
        <v>245242604</v>
      </c>
      <c r="D125731">
        <v>134096674</v>
      </c>
      <c r="E125731">
        <v>121135201</v>
      </c>
      <c r="F125731" t="s">
        <v>60074</v>
      </c>
      <c r="G125731" t="s">
        <v>60075</v>
      </c>
      <c r="H125731">
        <v>162677</v>
      </c>
      <c r="I125731">
        <v>43957</v>
      </c>
    </row>
    <row r="125732" spans="1:9" x14ac:dyDescent="0.35">
      <c r="A125732" t="s">
        <v>59941</v>
      </c>
      <c r="B125732" s="1">
        <v>44674</v>
      </c>
      <c r="C125732">
        <v>245392645</v>
      </c>
      <c r="D125732">
        <v>134138393</v>
      </c>
      <c r="E125732">
        <v>121234326</v>
      </c>
      <c r="F125732" t="s">
        <v>60076</v>
      </c>
      <c r="G125732" t="s">
        <v>60077</v>
      </c>
      <c r="H125732">
        <v>166235</v>
      </c>
      <c r="I125732">
        <v>44927</v>
      </c>
    </row>
    <row r="125733" spans="1:9" x14ac:dyDescent="0.35">
      <c r="A125733" t="s">
        <v>59941</v>
      </c>
      <c r="B125733" s="1">
        <v>44675</v>
      </c>
      <c r="F125733" t="s">
        <v>10</v>
      </c>
      <c r="G125733" t="s">
        <v>10</v>
      </c>
      <c r="H125733">
        <v>160988</v>
      </c>
      <c r="I125733">
        <v>43010</v>
      </c>
    </row>
    <row r="125734" spans="1:9" x14ac:dyDescent="0.35">
      <c r="A125734" t="s">
        <v>59941</v>
      </c>
      <c r="B125734" s="1">
        <v>44676</v>
      </c>
      <c r="C125734">
        <v>245569444</v>
      </c>
      <c r="D125734">
        <v>134181416</v>
      </c>
      <c r="E125734">
        <v>121346021</v>
      </c>
      <c r="F125734" t="s">
        <v>60078</v>
      </c>
      <c r="G125734" t="s">
        <v>10</v>
      </c>
      <c r="H125734">
        <v>143030</v>
      </c>
      <c r="I125734">
        <v>37847</v>
      </c>
    </row>
    <row r="125735" spans="1:9" x14ac:dyDescent="0.35">
      <c r="A125735" t="s">
        <v>59941</v>
      </c>
      <c r="B125735" s="1">
        <v>44677</v>
      </c>
      <c r="C125735">
        <v>245702246</v>
      </c>
      <c r="D125735">
        <v>134214841</v>
      </c>
      <c r="E125735">
        <v>121429258</v>
      </c>
      <c r="F125735" t="s">
        <v>60079</v>
      </c>
      <c r="G125735" t="s">
        <v>60080</v>
      </c>
      <c r="H125735">
        <v>134328</v>
      </c>
      <c r="I125735">
        <v>35683</v>
      </c>
    </row>
    <row r="125736" spans="1:9" x14ac:dyDescent="0.35">
      <c r="A125736" t="s">
        <v>59941</v>
      </c>
      <c r="B125736" s="1">
        <v>44678</v>
      </c>
      <c r="C125736">
        <v>245838488</v>
      </c>
      <c r="D125736">
        <v>134243630</v>
      </c>
      <c r="E125736">
        <v>121519673</v>
      </c>
      <c r="F125736" t="s">
        <v>60081</v>
      </c>
      <c r="G125736" t="s">
        <v>60082</v>
      </c>
      <c r="H125736">
        <v>131075</v>
      </c>
      <c r="I125736">
        <v>33496</v>
      </c>
    </row>
    <row r="125737" spans="1:9" x14ac:dyDescent="0.35">
      <c r="A125737" t="s">
        <v>59941</v>
      </c>
      <c r="B125737" s="1">
        <v>44679</v>
      </c>
      <c r="C125737">
        <v>245974507</v>
      </c>
      <c r="D125737">
        <v>134274386</v>
      </c>
      <c r="E125737">
        <v>121609853</v>
      </c>
      <c r="F125737" t="s">
        <v>60083</v>
      </c>
      <c r="G125737" t="s">
        <v>60084</v>
      </c>
      <c r="H125737">
        <v>125681</v>
      </c>
      <c r="I125737">
        <v>31539</v>
      </c>
    </row>
    <row r="125738" spans="1:9" x14ac:dyDescent="0.35">
      <c r="A125738" t="s">
        <v>59941</v>
      </c>
      <c r="B125738" s="1">
        <v>44680</v>
      </c>
      <c r="C125738">
        <v>246074202</v>
      </c>
      <c r="D125738">
        <v>134295087</v>
      </c>
      <c r="E125738">
        <v>121677887</v>
      </c>
      <c r="F125738" t="s">
        <v>60085</v>
      </c>
      <c r="G125738" t="s">
        <v>60086</v>
      </c>
      <c r="H125738">
        <v>118800</v>
      </c>
      <c r="I125738">
        <v>28345</v>
      </c>
    </row>
    <row r="125739" spans="1:9" x14ac:dyDescent="0.35">
      <c r="A125739" t="s">
        <v>59941</v>
      </c>
      <c r="B125739" s="1">
        <v>44681</v>
      </c>
      <c r="C125739">
        <v>246181059</v>
      </c>
      <c r="D125739">
        <v>134313917</v>
      </c>
      <c r="E125739">
        <v>121757972</v>
      </c>
      <c r="F125739" t="s">
        <v>60087</v>
      </c>
      <c r="G125739" t="s">
        <v>60088</v>
      </c>
      <c r="H125739">
        <v>112631</v>
      </c>
      <c r="I125739">
        <v>25075</v>
      </c>
    </row>
    <row r="125740" spans="1:9" x14ac:dyDescent="0.35">
      <c r="A125740" t="s">
        <v>59941</v>
      </c>
      <c r="B125740" s="1">
        <v>44682</v>
      </c>
      <c r="F125740" t="s">
        <v>10</v>
      </c>
      <c r="G125740" t="s">
        <v>10</v>
      </c>
      <c r="H125740">
        <v>102570</v>
      </c>
      <c r="I125740">
        <v>22288</v>
      </c>
    </row>
    <row r="125741" spans="1:9" x14ac:dyDescent="0.35">
      <c r="A125741" t="s">
        <v>59941</v>
      </c>
      <c r="B125741" s="1">
        <v>44683</v>
      </c>
      <c r="F125741" t="s">
        <v>10</v>
      </c>
      <c r="G125741" t="s">
        <v>10</v>
      </c>
      <c r="H125741">
        <v>92508</v>
      </c>
      <c r="I125741">
        <v>19502</v>
      </c>
    </row>
    <row r="125742" spans="1:9" x14ac:dyDescent="0.35">
      <c r="A125742" t="s">
        <v>59941</v>
      </c>
      <c r="B125742" s="1">
        <v>44684</v>
      </c>
      <c r="F125742" t="s">
        <v>10</v>
      </c>
      <c r="G125742" t="s">
        <v>10</v>
      </c>
      <c r="H125742">
        <v>76104</v>
      </c>
      <c r="I125742">
        <v>15013</v>
      </c>
    </row>
    <row r="125743" spans="1:9" x14ac:dyDescent="0.35">
      <c r="A125743" t="s">
        <v>59941</v>
      </c>
      <c r="B125743" s="1">
        <v>44685</v>
      </c>
      <c r="F125743" t="s">
        <v>10</v>
      </c>
      <c r="G125743" t="s">
        <v>10</v>
      </c>
      <c r="H125743">
        <v>59209</v>
      </c>
      <c r="I125743">
        <v>11187</v>
      </c>
    </row>
    <row r="125744" spans="1:9" x14ac:dyDescent="0.35">
      <c r="A125744" t="s">
        <v>59941</v>
      </c>
      <c r="B125744" s="1">
        <v>44686</v>
      </c>
      <c r="F125744" t="s">
        <v>10</v>
      </c>
      <c r="G125744" t="s">
        <v>10</v>
      </c>
      <c r="H125744">
        <v>42345</v>
      </c>
      <c r="I125744">
        <v>7080</v>
      </c>
    </row>
    <row r="125745" spans="1:9" x14ac:dyDescent="0.35">
      <c r="A125745" t="s">
        <v>59941</v>
      </c>
      <c r="B125745" s="1">
        <v>44687</v>
      </c>
      <c r="C125745">
        <v>246288892</v>
      </c>
      <c r="D125745">
        <v>134325948</v>
      </c>
      <c r="E125745">
        <v>121833235</v>
      </c>
      <c r="F125745" t="s">
        <v>60089</v>
      </c>
      <c r="G125745" t="s">
        <v>10</v>
      </c>
      <c r="H125745">
        <v>30670</v>
      </c>
      <c r="I125745">
        <v>4409</v>
      </c>
    </row>
    <row r="125746" spans="1:9" x14ac:dyDescent="0.35">
      <c r="A125746" t="s">
        <v>59941</v>
      </c>
      <c r="B125746" s="1">
        <v>44688</v>
      </c>
      <c r="C125746">
        <v>246442655</v>
      </c>
      <c r="D125746">
        <v>134365662</v>
      </c>
      <c r="E125746">
        <v>121931215</v>
      </c>
      <c r="F125746" t="s">
        <v>60090</v>
      </c>
      <c r="G125746" t="s">
        <v>60091</v>
      </c>
      <c r="H125746">
        <v>37371</v>
      </c>
      <c r="I125746">
        <v>7392</v>
      </c>
    </row>
    <row r="125747" spans="1:9" x14ac:dyDescent="0.35">
      <c r="A125747" t="s">
        <v>59941</v>
      </c>
      <c r="B125747" s="1">
        <v>44689</v>
      </c>
      <c r="F125747" t="s">
        <v>10</v>
      </c>
      <c r="G125747" t="s">
        <v>10</v>
      </c>
      <c r="H125747">
        <v>57502</v>
      </c>
      <c r="I125747">
        <v>13705</v>
      </c>
    </row>
    <row r="125748" spans="1:9" x14ac:dyDescent="0.35">
      <c r="A125748" t="s">
        <v>59941</v>
      </c>
      <c r="B125748" s="1">
        <v>44690</v>
      </c>
      <c r="F125748" t="s">
        <v>10</v>
      </c>
      <c r="G125748" t="s">
        <v>10</v>
      </c>
      <c r="H125748">
        <v>77633</v>
      </c>
      <c r="I125748">
        <v>20019</v>
      </c>
    </row>
    <row r="125749" spans="1:9" x14ac:dyDescent="0.35">
      <c r="A125749" t="s">
        <v>59941</v>
      </c>
      <c r="B125749" s="1">
        <v>44691</v>
      </c>
      <c r="C125749">
        <v>246919325</v>
      </c>
      <c r="D125749">
        <v>134504257</v>
      </c>
      <c r="E125749">
        <v>122215848</v>
      </c>
      <c r="F125749" t="s">
        <v>60092</v>
      </c>
      <c r="G125749" t="s">
        <v>10</v>
      </c>
      <c r="H125749">
        <v>97764</v>
      </c>
      <c r="I125749">
        <v>26332</v>
      </c>
    </row>
    <row r="125750" spans="1:9" x14ac:dyDescent="0.35">
      <c r="A125750" t="s">
        <v>59941</v>
      </c>
      <c r="B125750" s="1">
        <v>44692</v>
      </c>
      <c r="C125750">
        <v>247081524</v>
      </c>
      <c r="D125750">
        <v>134538493</v>
      </c>
      <c r="E125750">
        <v>122309854</v>
      </c>
      <c r="F125750" t="s">
        <v>60093</v>
      </c>
      <c r="G125750" t="s">
        <v>60094</v>
      </c>
      <c r="H125750">
        <v>118368</v>
      </c>
      <c r="I125750">
        <v>30936</v>
      </c>
    </row>
    <row r="125751" spans="1:9" x14ac:dyDescent="0.35">
      <c r="A125751" t="s">
        <v>59941</v>
      </c>
      <c r="B125751" s="1">
        <v>44693</v>
      </c>
      <c r="C125751">
        <v>247231861</v>
      </c>
      <c r="D125751">
        <v>134565776</v>
      </c>
      <c r="E125751">
        <v>122404120</v>
      </c>
      <c r="F125751" t="s">
        <v>60095</v>
      </c>
      <c r="G125751" t="s">
        <v>60096</v>
      </c>
      <c r="H125751">
        <v>137277</v>
      </c>
      <c r="I125751">
        <v>34548</v>
      </c>
    </row>
    <row r="125752" spans="1:9" x14ac:dyDescent="0.35">
      <c r="A125752" t="s">
        <v>59941</v>
      </c>
      <c r="B125752" s="1">
        <v>44694</v>
      </c>
      <c r="C125752">
        <v>247400115</v>
      </c>
      <c r="D125752">
        <v>134611716</v>
      </c>
      <c r="E125752">
        <v>122498034</v>
      </c>
      <c r="F125752" t="s">
        <v>60097</v>
      </c>
      <c r="G125752" t="s">
        <v>60098</v>
      </c>
      <c r="H125752">
        <v>158746</v>
      </c>
      <c r="I125752">
        <v>40824</v>
      </c>
    </row>
    <row r="125753" spans="1:9" x14ac:dyDescent="0.35">
      <c r="A125753" t="s">
        <v>59941</v>
      </c>
      <c r="B125753" s="1">
        <v>44695</v>
      </c>
      <c r="C125753">
        <v>247488620</v>
      </c>
      <c r="D125753">
        <v>134642345</v>
      </c>
      <c r="E125753">
        <v>122533390</v>
      </c>
      <c r="F125753" t="s">
        <v>60099</v>
      </c>
      <c r="G125753" t="s">
        <v>60100</v>
      </c>
      <c r="H125753">
        <v>149424</v>
      </c>
      <c r="I125753">
        <v>39526</v>
      </c>
    </row>
    <row r="125754" spans="1:9" x14ac:dyDescent="0.35">
      <c r="A125754" t="s">
        <v>59941</v>
      </c>
      <c r="B125754" s="1">
        <v>44696</v>
      </c>
      <c r="C125754">
        <v>247532519</v>
      </c>
      <c r="D125754">
        <v>134654327</v>
      </c>
      <c r="E125754">
        <v>122564999</v>
      </c>
      <c r="F125754" t="s">
        <v>60101</v>
      </c>
      <c r="G125754" t="s">
        <v>60102</v>
      </c>
      <c r="H125754">
        <v>132996</v>
      </c>
      <c r="I125754">
        <v>34638</v>
      </c>
    </row>
    <row r="125755" spans="1:9" x14ac:dyDescent="0.35">
      <c r="A125755" t="s">
        <v>59941</v>
      </c>
      <c r="B125755" s="1">
        <v>44697</v>
      </c>
      <c r="C125755">
        <v>247622545</v>
      </c>
      <c r="D125755">
        <v>134674536</v>
      </c>
      <c r="E125755">
        <v>122608328</v>
      </c>
      <c r="F125755" t="s">
        <v>60103</v>
      </c>
      <c r="G125755" t="s">
        <v>60104</v>
      </c>
      <c r="H125755">
        <v>123159</v>
      </c>
      <c r="I125755">
        <v>30925</v>
      </c>
    </row>
    <row r="125756" spans="1:9" x14ac:dyDescent="0.35">
      <c r="A125756" t="s">
        <v>59941</v>
      </c>
      <c r="B125756" s="1">
        <v>44698</v>
      </c>
      <c r="C125756">
        <v>247724542</v>
      </c>
      <c r="D125756">
        <v>134695280</v>
      </c>
      <c r="E125756">
        <v>122652106</v>
      </c>
      <c r="F125756" t="s">
        <v>60105</v>
      </c>
      <c r="G125756" t="s">
        <v>60106</v>
      </c>
      <c r="H125756">
        <v>115031</v>
      </c>
      <c r="I125756">
        <v>27289</v>
      </c>
    </row>
    <row r="125757" spans="1:9" x14ac:dyDescent="0.35">
      <c r="A125757" t="s">
        <v>59941</v>
      </c>
      <c r="B125757" s="1">
        <v>44699</v>
      </c>
      <c r="C125757">
        <v>247841528</v>
      </c>
      <c r="D125757">
        <v>134723589</v>
      </c>
      <c r="E125757">
        <v>122712856</v>
      </c>
      <c r="F125757" t="s">
        <v>60107</v>
      </c>
      <c r="G125757" t="s">
        <v>60108</v>
      </c>
      <c r="H125757">
        <v>108572</v>
      </c>
      <c r="I125757">
        <v>26442</v>
      </c>
    </row>
    <row r="125758" spans="1:9" x14ac:dyDescent="0.35">
      <c r="A125758" t="s">
        <v>59941</v>
      </c>
      <c r="B125758" s="1">
        <v>44700</v>
      </c>
      <c r="C125758">
        <v>248071034</v>
      </c>
      <c r="D125758">
        <v>134782057</v>
      </c>
      <c r="E125758">
        <v>122807098</v>
      </c>
      <c r="F125758" t="s">
        <v>60109</v>
      </c>
      <c r="G125758" t="s">
        <v>60110</v>
      </c>
      <c r="H125758">
        <v>119882</v>
      </c>
      <c r="I125758">
        <v>30897</v>
      </c>
    </row>
    <row r="125759" spans="1:9" x14ac:dyDescent="0.35">
      <c r="A125759" t="s">
        <v>59941</v>
      </c>
      <c r="B125759" s="1">
        <v>44701</v>
      </c>
      <c r="C125759">
        <v>248223934</v>
      </c>
      <c r="D125759">
        <v>134816525</v>
      </c>
      <c r="E125759">
        <v>122855087</v>
      </c>
      <c r="F125759" t="s">
        <v>60111</v>
      </c>
      <c r="G125759" t="s">
        <v>60112</v>
      </c>
      <c r="H125759">
        <v>117688</v>
      </c>
      <c r="I125759">
        <v>29258</v>
      </c>
    </row>
    <row r="125760" spans="1:9" x14ac:dyDescent="0.35">
      <c r="A125760" t="s">
        <v>59941</v>
      </c>
      <c r="B125760" s="1">
        <v>44702</v>
      </c>
      <c r="C125760">
        <v>248370902</v>
      </c>
      <c r="D125760">
        <v>134851479</v>
      </c>
      <c r="E125760">
        <v>122901010</v>
      </c>
      <c r="F125760" t="s">
        <v>60113</v>
      </c>
      <c r="G125760" t="s">
        <v>60114</v>
      </c>
      <c r="H125760">
        <v>126040</v>
      </c>
      <c r="I125760">
        <v>29876</v>
      </c>
    </row>
    <row r="125761" spans="1:9" x14ac:dyDescent="0.35">
      <c r="A125761" t="s">
        <v>59941</v>
      </c>
      <c r="B125761" s="1">
        <v>44703</v>
      </c>
      <c r="C125761">
        <v>248429799</v>
      </c>
      <c r="D125761">
        <v>134857883</v>
      </c>
      <c r="E125761">
        <v>122912764</v>
      </c>
      <c r="F125761" t="s">
        <v>60115</v>
      </c>
      <c r="G125761" t="s">
        <v>60116</v>
      </c>
      <c r="H125761">
        <v>128183</v>
      </c>
      <c r="I125761">
        <v>29079</v>
      </c>
    </row>
    <row r="125762" spans="1:9" x14ac:dyDescent="0.35">
      <c r="A125762" t="s">
        <v>59941</v>
      </c>
      <c r="B125762" s="1">
        <v>44704</v>
      </c>
      <c r="C125762">
        <v>248516807</v>
      </c>
      <c r="D125762">
        <v>134883060</v>
      </c>
      <c r="E125762">
        <v>122949702</v>
      </c>
      <c r="F125762" t="s">
        <v>60117</v>
      </c>
      <c r="G125762" t="s">
        <v>60118</v>
      </c>
      <c r="H125762">
        <v>127752</v>
      </c>
      <c r="I125762">
        <v>29789</v>
      </c>
    </row>
    <row r="125763" spans="1:9" x14ac:dyDescent="0.35">
      <c r="A125763" t="s">
        <v>59941</v>
      </c>
      <c r="B125763" s="1">
        <v>44705</v>
      </c>
      <c r="C125763">
        <v>248672457</v>
      </c>
      <c r="D125763">
        <v>134912345</v>
      </c>
      <c r="E125763">
        <v>122994771</v>
      </c>
      <c r="F125763" t="s">
        <v>60119</v>
      </c>
      <c r="G125763" t="s">
        <v>60120</v>
      </c>
      <c r="H125763">
        <v>135416</v>
      </c>
      <c r="I125763">
        <v>31009</v>
      </c>
    </row>
    <row r="125764" spans="1:9" x14ac:dyDescent="0.35">
      <c r="A125764" t="s">
        <v>59941</v>
      </c>
      <c r="B125764" s="1">
        <v>44706</v>
      </c>
      <c r="C125764">
        <v>248775528</v>
      </c>
      <c r="D125764">
        <v>134943768</v>
      </c>
      <c r="E125764">
        <v>123024964</v>
      </c>
      <c r="F125764" t="s">
        <v>60121</v>
      </c>
      <c r="G125764" t="s">
        <v>60122</v>
      </c>
      <c r="H125764">
        <v>133429</v>
      </c>
      <c r="I125764">
        <v>31454</v>
      </c>
    </row>
    <row r="125765" spans="1:9" x14ac:dyDescent="0.35">
      <c r="A125765" t="s">
        <v>59941</v>
      </c>
      <c r="B125765" s="1">
        <v>44707</v>
      </c>
      <c r="C125765">
        <v>248932085</v>
      </c>
      <c r="D125765">
        <v>134980836</v>
      </c>
      <c r="E125765">
        <v>123064636</v>
      </c>
      <c r="F125765" t="s">
        <v>60123</v>
      </c>
      <c r="G125765" t="s">
        <v>60124</v>
      </c>
      <c r="H125765">
        <v>123007</v>
      </c>
      <c r="I125765">
        <v>28397</v>
      </c>
    </row>
    <row r="125766" spans="1:9" x14ac:dyDescent="0.35">
      <c r="A125766" t="s">
        <v>59941</v>
      </c>
      <c r="B125766" s="1">
        <v>44708</v>
      </c>
      <c r="C125766">
        <v>249044829</v>
      </c>
      <c r="D125766">
        <v>135004492</v>
      </c>
      <c r="E125766">
        <v>123094415</v>
      </c>
      <c r="F125766" t="s">
        <v>60125</v>
      </c>
      <c r="G125766" t="s">
        <v>60126</v>
      </c>
      <c r="H125766">
        <v>117271</v>
      </c>
      <c r="I125766">
        <v>26852</v>
      </c>
    </row>
    <row r="125767" spans="1:9" x14ac:dyDescent="0.35">
      <c r="A125767" t="s">
        <v>59941</v>
      </c>
      <c r="B125767" s="1">
        <v>44709</v>
      </c>
      <c r="C125767">
        <v>249153531</v>
      </c>
      <c r="D125767">
        <v>135030016</v>
      </c>
      <c r="E125767">
        <v>123128282</v>
      </c>
      <c r="F125767" t="s">
        <v>60127</v>
      </c>
      <c r="G125767" t="s">
        <v>60128</v>
      </c>
      <c r="H125767">
        <v>111804</v>
      </c>
      <c r="I125767">
        <v>25505</v>
      </c>
    </row>
    <row r="125768" spans="1:9" x14ac:dyDescent="0.35">
      <c r="A125768" t="s">
        <v>59941</v>
      </c>
      <c r="B125768" s="1">
        <v>44710</v>
      </c>
      <c r="F125768" t="s">
        <v>10</v>
      </c>
      <c r="G125768" t="s">
        <v>10</v>
      </c>
      <c r="H125768">
        <v>104833</v>
      </c>
      <c r="I125768">
        <v>24820</v>
      </c>
    </row>
    <row r="125769" spans="1:9" x14ac:dyDescent="0.35">
      <c r="A125769" t="s">
        <v>59941</v>
      </c>
      <c r="B125769" s="1">
        <v>44711</v>
      </c>
      <c r="C125769">
        <v>249173732</v>
      </c>
      <c r="D125769">
        <v>135033231</v>
      </c>
      <c r="E125769">
        <v>123130892</v>
      </c>
      <c r="F125769" t="s">
        <v>60129</v>
      </c>
      <c r="G125769" t="s">
        <v>10</v>
      </c>
      <c r="H125769">
        <v>93846</v>
      </c>
      <c r="I125769">
        <v>21453</v>
      </c>
    </row>
    <row r="125770" spans="1:9" x14ac:dyDescent="0.35">
      <c r="A125770" t="s">
        <v>59941</v>
      </c>
      <c r="B125770" s="1">
        <v>44712</v>
      </c>
      <c r="C125770">
        <v>249380176</v>
      </c>
      <c r="D125770">
        <v>135092327</v>
      </c>
      <c r="E125770">
        <v>123207371</v>
      </c>
      <c r="F125770" t="s">
        <v>60130</v>
      </c>
      <c r="G125770" t="s">
        <v>60131</v>
      </c>
      <c r="H125770">
        <v>101103</v>
      </c>
      <c r="I125770">
        <v>25712</v>
      </c>
    </row>
    <row r="125771" spans="1:9" x14ac:dyDescent="0.35">
      <c r="A125771" t="s">
        <v>59941</v>
      </c>
      <c r="B125771" s="1">
        <v>44713</v>
      </c>
      <c r="C125771">
        <v>249458952</v>
      </c>
      <c r="D125771">
        <v>135115549</v>
      </c>
      <c r="E125771">
        <v>123242700</v>
      </c>
      <c r="F125771" t="s">
        <v>60132</v>
      </c>
      <c r="G125771" t="s">
        <v>60133</v>
      </c>
      <c r="H125771">
        <v>97632</v>
      </c>
      <c r="I125771">
        <v>24540</v>
      </c>
    </row>
    <row r="125772" spans="1:9" x14ac:dyDescent="0.35">
      <c r="A125772" t="s">
        <v>59941</v>
      </c>
      <c r="B125772" s="1">
        <v>44714</v>
      </c>
      <c r="C125772">
        <v>249539017</v>
      </c>
      <c r="D125772">
        <v>135139203</v>
      </c>
      <c r="E125772">
        <v>123279040</v>
      </c>
      <c r="F125772" t="s">
        <v>60134</v>
      </c>
      <c r="G125772" t="s">
        <v>60135</v>
      </c>
      <c r="H125772">
        <v>86705</v>
      </c>
      <c r="I125772">
        <v>22624</v>
      </c>
    </row>
    <row r="125773" spans="1:9" x14ac:dyDescent="0.35">
      <c r="A125773" t="s">
        <v>59941</v>
      </c>
      <c r="B125773" s="1">
        <v>44715</v>
      </c>
      <c r="C125773">
        <v>249612361</v>
      </c>
      <c r="D125773">
        <v>135161044</v>
      </c>
      <c r="E125773">
        <v>123311587</v>
      </c>
      <c r="F125773" t="s">
        <v>60136</v>
      </c>
      <c r="G125773" t="s">
        <v>60137</v>
      </c>
      <c r="H125773">
        <v>81076</v>
      </c>
      <c r="I125773">
        <v>22365</v>
      </c>
    </row>
    <row r="125774" spans="1:9" x14ac:dyDescent="0.35">
      <c r="A125774" t="s">
        <v>59941</v>
      </c>
      <c r="B125774" s="1">
        <v>44716</v>
      </c>
      <c r="C125774">
        <v>249683651</v>
      </c>
      <c r="D125774">
        <v>135180109</v>
      </c>
      <c r="E125774">
        <v>123343319</v>
      </c>
      <c r="F125774" t="s">
        <v>60138</v>
      </c>
      <c r="G125774" t="s">
        <v>60139</v>
      </c>
      <c r="H125774">
        <v>75731</v>
      </c>
      <c r="I125774">
        <v>21442</v>
      </c>
    </row>
    <row r="125775" spans="1:9" x14ac:dyDescent="0.35">
      <c r="A125775" t="s">
        <v>59941</v>
      </c>
      <c r="B125775" s="1">
        <v>44717</v>
      </c>
      <c r="C125775">
        <v>249692268</v>
      </c>
      <c r="D125775">
        <v>135181956</v>
      </c>
      <c r="E125775">
        <v>123345763</v>
      </c>
      <c r="F125775" t="s">
        <v>60140</v>
      </c>
      <c r="G125775" t="s">
        <v>50751</v>
      </c>
      <c r="H125775">
        <v>75520</v>
      </c>
      <c r="I125775">
        <v>21476</v>
      </c>
    </row>
    <row r="125776" spans="1:9" x14ac:dyDescent="0.35">
      <c r="A125776" t="s">
        <v>59941</v>
      </c>
      <c r="B125776" s="1">
        <v>44718</v>
      </c>
      <c r="C125776">
        <v>249944086</v>
      </c>
      <c r="D125776">
        <v>135237105</v>
      </c>
      <c r="E125776">
        <v>123436931</v>
      </c>
      <c r="F125776" t="s">
        <v>60141</v>
      </c>
      <c r="G125776" t="s">
        <v>60142</v>
      </c>
      <c r="H125776">
        <v>110051</v>
      </c>
      <c r="I125776">
        <v>29125</v>
      </c>
    </row>
    <row r="125777" spans="1:9" x14ac:dyDescent="0.35">
      <c r="A125777" t="s">
        <v>59941</v>
      </c>
      <c r="B125777" s="1">
        <v>44719</v>
      </c>
      <c r="C125777">
        <v>250685074</v>
      </c>
      <c r="D125777">
        <v>135309713</v>
      </c>
      <c r="E125777">
        <v>123554340</v>
      </c>
      <c r="F125777" t="s">
        <v>60143</v>
      </c>
      <c r="G125777" t="s">
        <v>60144</v>
      </c>
      <c r="H125777">
        <v>186414</v>
      </c>
      <c r="I125777">
        <v>31055</v>
      </c>
    </row>
    <row r="125778" spans="1:9" x14ac:dyDescent="0.35">
      <c r="A125778" t="s">
        <v>59941</v>
      </c>
      <c r="B125778" s="1">
        <v>44720</v>
      </c>
      <c r="C125778">
        <v>251485438</v>
      </c>
      <c r="D125778">
        <v>135405935</v>
      </c>
      <c r="E125778">
        <v>123685543</v>
      </c>
      <c r="F125778" t="s">
        <v>60145</v>
      </c>
      <c r="G125778" t="s">
        <v>60146</v>
      </c>
      <c r="H125778">
        <v>289498</v>
      </c>
      <c r="I125778">
        <v>41484</v>
      </c>
    </row>
    <row r="125779" spans="1:9" x14ac:dyDescent="0.35">
      <c r="A125779" t="s">
        <v>59941</v>
      </c>
      <c r="B125779" s="1">
        <v>44721</v>
      </c>
      <c r="F125779" t="s">
        <v>10</v>
      </c>
      <c r="G125779" t="s">
        <v>10</v>
      </c>
      <c r="H125779">
        <v>380762</v>
      </c>
      <c r="I125779">
        <v>48234</v>
      </c>
    </row>
    <row r="125780" spans="1:9" x14ac:dyDescent="0.35">
      <c r="A125780" t="s">
        <v>59941</v>
      </c>
      <c r="B125780" s="1">
        <v>44722</v>
      </c>
      <c r="C125780">
        <v>252923261</v>
      </c>
      <c r="D125780">
        <v>135547751</v>
      </c>
      <c r="E125780">
        <v>123885770</v>
      </c>
      <c r="F125780" t="s">
        <v>60147</v>
      </c>
      <c r="G125780" t="s">
        <v>10</v>
      </c>
      <c r="H125780">
        <v>472986</v>
      </c>
      <c r="I125780">
        <v>55244</v>
      </c>
    </row>
    <row r="125781" spans="1:9" x14ac:dyDescent="0.35">
      <c r="A125781" t="s">
        <v>59941</v>
      </c>
      <c r="B125781" s="1">
        <v>44723</v>
      </c>
      <c r="C125781">
        <v>253637188</v>
      </c>
      <c r="D125781">
        <v>135622060</v>
      </c>
      <c r="E125781">
        <v>123974589</v>
      </c>
      <c r="F125781" t="s">
        <v>60148</v>
      </c>
      <c r="G125781" t="s">
        <v>60149</v>
      </c>
      <c r="H125781">
        <v>564791</v>
      </c>
      <c r="I125781">
        <v>63136</v>
      </c>
    </row>
    <row r="125782" spans="1:9" x14ac:dyDescent="0.35">
      <c r="A125782" t="s">
        <v>59941</v>
      </c>
      <c r="B125782" s="1">
        <v>44724</v>
      </c>
      <c r="C125782">
        <v>254300020</v>
      </c>
      <c r="D125782">
        <v>135687705</v>
      </c>
      <c r="E125782">
        <v>124047329</v>
      </c>
      <c r="F125782" t="s">
        <v>60150</v>
      </c>
      <c r="G125782" t="s">
        <v>60151</v>
      </c>
      <c r="H125782">
        <v>658250</v>
      </c>
      <c r="I125782">
        <v>72250</v>
      </c>
    </row>
    <row r="125783" spans="1:9" x14ac:dyDescent="0.35">
      <c r="A125783" t="s">
        <v>59941</v>
      </c>
      <c r="B125783" s="1">
        <v>44725</v>
      </c>
      <c r="C125783">
        <v>255066207</v>
      </c>
      <c r="D125783">
        <v>135769376</v>
      </c>
      <c r="E125783">
        <v>124146250</v>
      </c>
      <c r="F125783" t="s">
        <v>60152</v>
      </c>
      <c r="G125783" t="s">
        <v>60153</v>
      </c>
      <c r="H125783">
        <v>731732</v>
      </c>
      <c r="I125783">
        <v>76039</v>
      </c>
    </row>
    <row r="125784" spans="1:9" x14ac:dyDescent="0.35">
      <c r="A125784" t="s">
        <v>59941</v>
      </c>
      <c r="B125784" s="1">
        <v>44726</v>
      </c>
      <c r="C125784">
        <v>255799491</v>
      </c>
      <c r="D125784">
        <v>135844758</v>
      </c>
      <c r="E125784">
        <v>124240869</v>
      </c>
      <c r="F125784" t="s">
        <v>60154</v>
      </c>
      <c r="G125784" t="s">
        <v>60155</v>
      </c>
      <c r="H125784">
        <v>730631</v>
      </c>
      <c r="I125784">
        <v>76435</v>
      </c>
    </row>
    <row r="125785" spans="1:9" x14ac:dyDescent="0.35">
      <c r="A125785" t="s">
        <v>59941</v>
      </c>
      <c r="B125785" s="1">
        <v>44727</v>
      </c>
      <c r="C125785">
        <v>256546646</v>
      </c>
      <c r="D125785">
        <v>135926474</v>
      </c>
      <c r="E125785">
        <v>124342276</v>
      </c>
      <c r="F125785" t="s">
        <v>60156</v>
      </c>
      <c r="G125785" t="s">
        <v>60157</v>
      </c>
      <c r="H125785">
        <v>723030</v>
      </c>
      <c r="I125785">
        <v>74363</v>
      </c>
    </row>
    <row r="125786" spans="1:9" x14ac:dyDescent="0.35">
      <c r="A125786" t="s">
        <v>59941</v>
      </c>
      <c r="B125786" s="1">
        <v>44728</v>
      </c>
      <c r="C125786">
        <v>257234758</v>
      </c>
      <c r="D125786">
        <v>135998848</v>
      </c>
      <c r="E125786">
        <v>124433592</v>
      </c>
      <c r="F125786" t="s">
        <v>60158</v>
      </c>
      <c r="G125786" t="s">
        <v>60159</v>
      </c>
      <c r="H125786">
        <v>718630</v>
      </c>
      <c r="I125786">
        <v>74572</v>
      </c>
    </row>
    <row r="125787" spans="1:9" x14ac:dyDescent="0.35">
      <c r="A125787" t="s">
        <v>59941</v>
      </c>
      <c r="B125787" s="1">
        <v>44729</v>
      </c>
      <c r="C125787">
        <v>257955368</v>
      </c>
      <c r="D125787">
        <v>136065930</v>
      </c>
      <c r="E125787">
        <v>124539559</v>
      </c>
      <c r="F125787" t="s">
        <v>60160</v>
      </c>
      <c r="G125787" t="s">
        <v>60161</v>
      </c>
      <c r="H125787">
        <v>718872</v>
      </c>
      <c r="I125787">
        <v>74026</v>
      </c>
    </row>
    <row r="125788" spans="1:9" x14ac:dyDescent="0.35">
      <c r="A125788" t="s">
        <v>59941</v>
      </c>
      <c r="B125788" s="1">
        <v>44730</v>
      </c>
      <c r="C125788">
        <v>258680119</v>
      </c>
      <c r="D125788">
        <v>136132226</v>
      </c>
      <c r="E125788">
        <v>124633798</v>
      </c>
      <c r="F125788" t="s">
        <v>60162</v>
      </c>
      <c r="G125788" t="s">
        <v>60163</v>
      </c>
      <c r="H125788">
        <v>720419</v>
      </c>
      <c r="I125788">
        <v>72881</v>
      </c>
    </row>
    <row r="125789" spans="1:9" x14ac:dyDescent="0.35">
      <c r="A125789" t="s">
        <v>59941</v>
      </c>
      <c r="B125789" s="1">
        <v>44731</v>
      </c>
      <c r="C125789">
        <v>259286753</v>
      </c>
      <c r="D125789">
        <v>136187729</v>
      </c>
      <c r="E125789">
        <v>124721404</v>
      </c>
      <c r="F125789" t="s">
        <v>60164</v>
      </c>
      <c r="G125789" t="s">
        <v>60165</v>
      </c>
      <c r="H125789">
        <v>712390</v>
      </c>
      <c r="I125789">
        <v>71432</v>
      </c>
    </row>
    <row r="125790" spans="1:9" x14ac:dyDescent="0.35">
      <c r="A125790" t="s">
        <v>59941</v>
      </c>
      <c r="B125790" s="1">
        <v>44732</v>
      </c>
      <c r="C125790">
        <v>259993241</v>
      </c>
      <c r="D125790">
        <v>136252640</v>
      </c>
      <c r="E125790">
        <v>124870023</v>
      </c>
      <c r="F125790" t="s">
        <v>60166</v>
      </c>
      <c r="G125790" t="s">
        <v>60167</v>
      </c>
      <c r="H125790">
        <v>703862</v>
      </c>
      <c r="I125790">
        <v>69038</v>
      </c>
    </row>
    <row r="125791" spans="1:9" x14ac:dyDescent="0.35">
      <c r="A125791" t="s">
        <v>59941</v>
      </c>
      <c r="B125791" s="1">
        <v>44733</v>
      </c>
      <c r="C125791">
        <v>260941098</v>
      </c>
      <c r="D125791">
        <v>136328865</v>
      </c>
      <c r="E125791">
        <v>125047598</v>
      </c>
      <c r="F125791" t="s">
        <v>60168</v>
      </c>
      <c r="G125791" t="s">
        <v>60169</v>
      </c>
      <c r="H125791">
        <v>734515</v>
      </c>
      <c r="I125791">
        <v>69158</v>
      </c>
    </row>
    <row r="125792" spans="1:9" x14ac:dyDescent="0.35">
      <c r="A125792" t="s">
        <v>59941</v>
      </c>
      <c r="B125792" s="1">
        <v>44734</v>
      </c>
      <c r="C125792">
        <v>261989280</v>
      </c>
      <c r="D125792">
        <v>136422713</v>
      </c>
      <c r="E125792">
        <v>125250104</v>
      </c>
      <c r="F125792" t="s">
        <v>60170</v>
      </c>
      <c r="G125792" t="s">
        <v>60171</v>
      </c>
      <c r="H125792">
        <v>777519</v>
      </c>
      <c r="I125792">
        <v>70891</v>
      </c>
    </row>
    <row r="125793" spans="1:9" x14ac:dyDescent="0.35">
      <c r="A125793" t="s">
        <v>59941</v>
      </c>
      <c r="B125793" s="1">
        <v>44735</v>
      </c>
      <c r="C125793">
        <v>263166081</v>
      </c>
      <c r="D125793">
        <v>136515497</v>
      </c>
      <c r="E125793">
        <v>125457486</v>
      </c>
      <c r="F125793" t="s">
        <v>60172</v>
      </c>
      <c r="G125793" t="s">
        <v>60173</v>
      </c>
      <c r="H125793">
        <v>847332</v>
      </c>
      <c r="I125793">
        <v>73807</v>
      </c>
    </row>
    <row r="125794" spans="1:9" x14ac:dyDescent="0.35">
      <c r="A125794" t="s">
        <v>59941</v>
      </c>
      <c r="B125794" s="1">
        <v>44736</v>
      </c>
      <c r="C125794">
        <v>264171024</v>
      </c>
      <c r="D125794">
        <v>136594182</v>
      </c>
      <c r="E125794">
        <v>125639654</v>
      </c>
      <c r="F125794" t="s">
        <v>60174</v>
      </c>
      <c r="G125794" t="s">
        <v>60175</v>
      </c>
      <c r="H125794">
        <v>887951</v>
      </c>
      <c r="I125794">
        <v>75465</v>
      </c>
    </row>
    <row r="125795" spans="1:9" x14ac:dyDescent="0.35">
      <c r="A125795" t="s">
        <v>59941</v>
      </c>
      <c r="B125795" s="1">
        <v>44737</v>
      </c>
      <c r="C125795">
        <v>265193245</v>
      </c>
      <c r="D125795">
        <v>136683579</v>
      </c>
      <c r="E125795">
        <v>125841850</v>
      </c>
      <c r="F125795" t="s">
        <v>60176</v>
      </c>
      <c r="G125795" t="s">
        <v>60177</v>
      </c>
      <c r="H125795">
        <v>930447</v>
      </c>
      <c r="I125795">
        <v>78765</v>
      </c>
    </row>
    <row r="125796" spans="1:9" x14ac:dyDescent="0.35">
      <c r="A125796" t="s">
        <v>59941</v>
      </c>
      <c r="B125796" s="1">
        <v>44738</v>
      </c>
      <c r="C125796">
        <v>266158823</v>
      </c>
      <c r="D125796">
        <v>136754791</v>
      </c>
      <c r="E125796">
        <v>126004745</v>
      </c>
      <c r="F125796" t="s">
        <v>60178</v>
      </c>
      <c r="G125796" t="s">
        <v>60179</v>
      </c>
      <c r="H125796">
        <v>981724</v>
      </c>
      <c r="I125796">
        <v>81009</v>
      </c>
    </row>
    <row r="125797" spans="1:9" x14ac:dyDescent="0.35">
      <c r="A125797" t="s">
        <v>59941</v>
      </c>
      <c r="B125797" s="1">
        <v>44739</v>
      </c>
      <c r="C125797">
        <v>267200445</v>
      </c>
      <c r="D125797">
        <v>136867773</v>
      </c>
      <c r="E125797">
        <v>126198933</v>
      </c>
      <c r="F125797" t="s">
        <v>60180</v>
      </c>
      <c r="G125797" t="s">
        <v>60181</v>
      </c>
      <c r="H125797">
        <v>1029601</v>
      </c>
      <c r="I125797">
        <v>87876</v>
      </c>
    </row>
    <row r="125798" spans="1:9" x14ac:dyDescent="0.35">
      <c r="A125798" t="s">
        <v>59941</v>
      </c>
      <c r="B125798" s="1">
        <v>44740</v>
      </c>
      <c r="C125798">
        <v>268206710</v>
      </c>
      <c r="D125798">
        <v>136961847</v>
      </c>
      <c r="E125798">
        <v>126385289</v>
      </c>
      <c r="F125798" t="s">
        <v>60182</v>
      </c>
      <c r="G125798" t="s">
        <v>60183</v>
      </c>
      <c r="H125798">
        <v>1037945</v>
      </c>
      <c r="I125798">
        <v>90426</v>
      </c>
    </row>
    <row r="125799" spans="1:9" x14ac:dyDescent="0.35">
      <c r="A125799" t="s">
        <v>59941</v>
      </c>
      <c r="B125799" s="1">
        <v>44741</v>
      </c>
      <c r="C125799">
        <v>269192190</v>
      </c>
      <c r="D125799">
        <v>137038813</v>
      </c>
      <c r="E125799">
        <v>126553053</v>
      </c>
      <c r="F125799" t="s">
        <v>60184</v>
      </c>
      <c r="G125799" t="s">
        <v>60185</v>
      </c>
      <c r="H125799">
        <v>1028987</v>
      </c>
      <c r="I125799">
        <v>88014</v>
      </c>
    </row>
    <row r="125800" spans="1:9" x14ac:dyDescent="0.35">
      <c r="A125800" t="s">
        <v>59941</v>
      </c>
      <c r="B125800" s="1">
        <v>44742</v>
      </c>
      <c r="C125800">
        <v>270168135</v>
      </c>
      <c r="D125800">
        <v>137108516</v>
      </c>
      <c r="E125800">
        <v>126718132</v>
      </c>
      <c r="F125800" t="s">
        <v>60186</v>
      </c>
      <c r="G125800" t="s">
        <v>60187</v>
      </c>
      <c r="H125800">
        <v>1000293</v>
      </c>
      <c r="I125800">
        <v>84717</v>
      </c>
    </row>
    <row r="125801" spans="1:9" x14ac:dyDescent="0.35">
      <c r="A125801" t="s">
        <v>59941</v>
      </c>
      <c r="B125801" s="1">
        <v>44743</v>
      </c>
      <c r="C125801">
        <v>270801545</v>
      </c>
      <c r="D125801">
        <v>137177325</v>
      </c>
      <c r="E125801">
        <v>126863819</v>
      </c>
      <c r="F125801" t="s">
        <v>60188</v>
      </c>
      <c r="G125801" t="s">
        <v>60189</v>
      </c>
      <c r="H125801">
        <v>947217</v>
      </c>
      <c r="I125801">
        <v>83306</v>
      </c>
    </row>
    <row r="125802" spans="1:9" x14ac:dyDescent="0.35">
      <c r="A125802" t="s">
        <v>59941</v>
      </c>
      <c r="B125802" s="1">
        <v>44744</v>
      </c>
      <c r="C125802">
        <v>271705085</v>
      </c>
      <c r="D125802">
        <v>137246872</v>
      </c>
      <c r="E125802">
        <v>127001622</v>
      </c>
      <c r="F125802" t="s">
        <v>60190</v>
      </c>
      <c r="G125802" t="s">
        <v>60191</v>
      </c>
      <c r="H125802">
        <v>930263</v>
      </c>
      <c r="I125802">
        <v>80470</v>
      </c>
    </row>
    <row r="125803" spans="1:9" x14ac:dyDescent="0.35">
      <c r="A125803" t="s">
        <v>59941</v>
      </c>
      <c r="B125803" s="1">
        <v>44745</v>
      </c>
      <c r="C125803">
        <v>272421480</v>
      </c>
      <c r="D125803">
        <v>137291287</v>
      </c>
      <c r="E125803">
        <v>127105292</v>
      </c>
      <c r="F125803" t="s">
        <v>60192</v>
      </c>
      <c r="G125803" t="s">
        <v>60193</v>
      </c>
      <c r="H125803">
        <v>894665</v>
      </c>
      <c r="I125803">
        <v>76642</v>
      </c>
    </row>
    <row r="125804" spans="1:9" x14ac:dyDescent="0.35">
      <c r="A125804" t="s">
        <v>59941</v>
      </c>
      <c r="B125804" s="1">
        <v>44746</v>
      </c>
      <c r="C125804">
        <v>273365003</v>
      </c>
      <c r="D125804">
        <v>137369525</v>
      </c>
      <c r="E125804">
        <v>127262916</v>
      </c>
      <c r="F125804" t="s">
        <v>60194</v>
      </c>
      <c r="G125804" t="s">
        <v>60195</v>
      </c>
      <c r="H125804">
        <v>880651</v>
      </c>
      <c r="I125804">
        <v>71679</v>
      </c>
    </row>
    <row r="125805" spans="1:9" x14ac:dyDescent="0.35">
      <c r="A125805" t="s">
        <v>59941</v>
      </c>
      <c r="B125805" s="1">
        <v>44747</v>
      </c>
      <c r="C125805">
        <v>274354445</v>
      </c>
      <c r="D125805">
        <v>137436739</v>
      </c>
      <c r="E125805">
        <v>127421505</v>
      </c>
      <c r="F125805" t="s">
        <v>60196</v>
      </c>
      <c r="G125805" t="s">
        <v>60197</v>
      </c>
      <c r="H125805">
        <v>878248</v>
      </c>
      <c r="I125805">
        <v>67842</v>
      </c>
    </row>
    <row r="125806" spans="1:9" x14ac:dyDescent="0.35">
      <c r="A125806" t="s">
        <v>59941</v>
      </c>
      <c r="B125806" s="1">
        <v>44748</v>
      </c>
      <c r="C125806">
        <v>275382626</v>
      </c>
      <c r="D125806">
        <v>137503769</v>
      </c>
      <c r="E125806">
        <v>127590195</v>
      </c>
      <c r="F125806" t="s">
        <v>60198</v>
      </c>
      <c r="G125806" t="s">
        <v>30913</v>
      </c>
      <c r="H125806">
        <v>884348</v>
      </c>
      <c r="I125806">
        <v>66422</v>
      </c>
    </row>
    <row r="125807" spans="1:9" x14ac:dyDescent="0.35">
      <c r="A125807" t="s">
        <v>59941</v>
      </c>
      <c r="B125807" s="1">
        <v>44749</v>
      </c>
      <c r="F125807" t="s">
        <v>10</v>
      </c>
      <c r="G125807" t="s">
        <v>10</v>
      </c>
      <c r="H125807">
        <v>886420</v>
      </c>
      <c r="I125807">
        <v>65121</v>
      </c>
    </row>
    <row r="125808" spans="1:9" x14ac:dyDescent="0.35">
      <c r="A125808" t="s">
        <v>59941</v>
      </c>
      <c r="B125808" s="1">
        <v>44750</v>
      </c>
      <c r="C125808">
        <v>277363524</v>
      </c>
      <c r="D125808">
        <v>137624954</v>
      </c>
      <c r="E125808">
        <v>127898408</v>
      </c>
      <c r="F125808" t="s">
        <v>60199</v>
      </c>
      <c r="G125808" t="s">
        <v>10</v>
      </c>
      <c r="H125808">
        <v>937426</v>
      </c>
      <c r="I125808">
        <v>63947</v>
      </c>
    </row>
    <row r="125809" spans="1:9" x14ac:dyDescent="0.35">
      <c r="A125809" t="s">
        <v>59941</v>
      </c>
      <c r="B125809" s="1">
        <v>44751</v>
      </c>
      <c r="C125809">
        <v>277816514</v>
      </c>
      <c r="D125809">
        <v>137652762</v>
      </c>
      <c r="E125809">
        <v>127969680</v>
      </c>
      <c r="F125809" t="s">
        <v>60200</v>
      </c>
      <c r="G125809" t="s">
        <v>60201</v>
      </c>
      <c r="H125809">
        <v>873061</v>
      </c>
      <c r="I125809">
        <v>57984</v>
      </c>
    </row>
    <row r="125810" spans="1:9" x14ac:dyDescent="0.35">
      <c r="A125810" t="s">
        <v>59941</v>
      </c>
      <c r="B125810" s="1">
        <v>44752</v>
      </c>
      <c r="F125810" t="s">
        <v>10</v>
      </c>
      <c r="G125810" t="s">
        <v>10</v>
      </c>
      <c r="H125810">
        <v>782660</v>
      </c>
      <c r="I125810">
        <v>52832</v>
      </c>
    </row>
    <row r="125811" spans="1:9" x14ac:dyDescent="0.35">
      <c r="A125811" t="s">
        <v>59941</v>
      </c>
      <c r="B125811" s="1">
        <v>44753</v>
      </c>
      <c r="F125811" t="s">
        <v>10</v>
      </c>
      <c r="G125811" t="s">
        <v>10</v>
      </c>
      <c r="H125811">
        <v>659811</v>
      </c>
      <c r="I125811">
        <v>42848</v>
      </c>
    </row>
    <row r="125812" spans="1:9" x14ac:dyDescent="0.35">
      <c r="A125812" t="s">
        <v>59941</v>
      </c>
      <c r="B125812" s="1">
        <v>44754</v>
      </c>
      <c r="F125812" t="s">
        <v>10</v>
      </c>
      <c r="G125812" t="s">
        <v>10</v>
      </c>
      <c r="H125812">
        <v>530403</v>
      </c>
      <c r="I125812">
        <v>34438</v>
      </c>
    </row>
    <row r="125813" spans="1:9" x14ac:dyDescent="0.35">
      <c r="A125813" t="s">
        <v>59941</v>
      </c>
      <c r="B125813" s="1">
        <v>44755</v>
      </c>
      <c r="C125813">
        <v>278150849</v>
      </c>
      <c r="D125813">
        <v>137686155</v>
      </c>
      <c r="E125813">
        <v>128040853</v>
      </c>
      <c r="F125813" t="s">
        <v>60202</v>
      </c>
      <c r="G125813" t="s">
        <v>10</v>
      </c>
      <c r="H125813">
        <v>395460</v>
      </c>
      <c r="I125813">
        <v>26055</v>
      </c>
    </row>
    <row r="125814" spans="1:9" x14ac:dyDescent="0.35">
      <c r="A125814" t="s">
        <v>59941</v>
      </c>
      <c r="B125814" s="1">
        <v>44756</v>
      </c>
      <c r="C125814">
        <v>278587073</v>
      </c>
      <c r="D125814">
        <v>137719583</v>
      </c>
      <c r="E125814">
        <v>128114044</v>
      </c>
      <c r="F125814" t="s">
        <v>60203</v>
      </c>
      <c r="G125814" t="s">
        <v>60204</v>
      </c>
      <c r="H125814">
        <v>316285</v>
      </c>
      <c r="I125814">
        <v>22174</v>
      </c>
    </row>
    <row r="125815" spans="1:9" x14ac:dyDescent="0.35">
      <c r="A125815" t="s">
        <v>59941</v>
      </c>
      <c r="B125815" s="1">
        <v>44757</v>
      </c>
      <c r="C125815">
        <v>279073146</v>
      </c>
      <c r="D125815">
        <v>137755272</v>
      </c>
      <c r="E125815">
        <v>128194865</v>
      </c>
      <c r="F125815" t="s">
        <v>60205</v>
      </c>
      <c r="G125815" t="s">
        <v>60206</v>
      </c>
      <c r="H125815">
        <v>244232</v>
      </c>
      <c r="I125815">
        <v>18617</v>
      </c>
    </row>
    <row r="125816" spans="1:9" x14ac:dyDescent="0.35">
      <c r="A125816" t="s">
        <v>59941</v>
      </c>
      <c r="B125816" s="1">
        <v>44758</v>
      </c>
      <c r="C125816">
        <v>279555528</v>
      </c>
      <c r="D125816">
        <v>137788368</v>
      </c>
      <c r="E125816">
        <v>128275677</v>
      </c>
      <c r="F125816" t="s">
        <v>60207</v>
      </c>
      <c r="G125816" t="s">
        <v>60208</v>
      </c>
      <c r="H125816">
        <v>248431</v>
      </c>
      <c r="I125816">
        <v>19372</v>
      </c>
    </row>
    <row r="125817" spans="1:9" x14ac:dyDescent="0.35">
      <c r="A125817" t="s">
        <v>59941</v>
      </c>
      <c r="B125817" s="1">
        <v>44759</v>
      </c>
      <c r="F125817" t="s">
        <v>10</v>
      </c>
      <c r="G125817" t="s">
        <v>10</v>
      </c>
      <c r="H125817">
        <v>272408</v>
      </c>
      <c r="I125817">
        <v>20786</v>
      </c>
    </row>
    <row r="125818" spans="1:9" x14ac:dyDescent="0.35">
      <c r="A125818" t="s">
        <v>59941</v>
      </c>
      <c r="B125818" s="1">
        <v>44760</v>
      </c>
      <c r="C125818">
        <v>280058377</v>
      </c>
      <c r="D125818">
        <v>137824854</v>
      </c>
      <c r="E125818">
        <v>128372947</v>
      </c>
      <c r="F125818" t="s">
        <v>60209</v>
      </c>
      <c r="G125818" t="s">
        <v>10</v>
      </c>
      <c r="H125818">
        <v>296385</v>
      </c>
      <c r="I125818">
        <v>22199</v>
      </c>
    </row>
    <row r="125819" spans="1:9" x14ac:dyDescent="0.35">
      <c r="A125819" t="s">
        <v>59941</v>
      </c>
      <c r="B125819" s="1">
        <v>44761</v>
      </c>
      <c r="C125819">
        <v>280530307</v>
      </c>
      <c r="D125819">
        <v>137850645</v>
      </c>
      <c r="E125819">
        <v>128442166</v>
      </c>
      <c r="F125819" t="s">
        <v>60210</v>
      </c>
      <c r="G125819" t="s">
        <v>60211</v>
      </c>
      <c r="H125819">
        <v>351863</v>
      </c>
      <c r="I125819">
        <v>24691</v>
      </c>
    </row>
    <row r="125820" spans="1:9" x14ac:dyDescent="0.35">
      <c r="A125820" t="s">
        <v>59941</v>
      </c>
      <c r="B125820" s="1">
        <v>44762</v>
      </c>
      <c r="C125820">
        <v>281037412</v>
      </c>
      <c r="D125820">
        <v>137879120</v>
      </c>
      <c r="E125820">
        <v>128517278</v>
      </c>
      <c r="F125820" t="s">
        <v>60212</v>
      </c>
      <c r="G125820" t="s">
        <v>60213</v>
      </c>
      <c r="H125820">
        <v>412366</v>
      </c>
      <c r="I125820">
        <v>27566</v>
      </c>
    </row>
    <row r="125821" spans="1:9" x14ac:dyDescent="0.35">
      <c r="A125821" t="s">
        <v>59941</v>
      </c>
      <c r="B125821" s="1">
        <v>44763</v>
      </c>
      <c r="C125821">
        <v>281510344</v>
      </c>
      <c r="D125821">
        <v>137905993</v>
      </c>
      <c r="E125821">
        <v>128582065</v>
      </c>
      <c r="F125821" t="s">
        <v>60214</v>
      </c>
      <c r="G125821" t="s">
        <v>60215</v>
      </c>
      <c r="H125821">
        <v>417610</v>
      </c>
      <c r="I125821">
        <v>26630</v>
      </c>
    </row>
    <row r="125822" spans="1:9" x14ac:dyDescent="0.35">
      <c r="A125822" t="s">
        <v>59941</v>
      </c>
      <c r="B125822" s="1">
        <v>44764</v>
      </c>
      <c r="C125822">
        <v>281952221</v>
      </c>
      <c r="D125822">
        <v>137931533</v>
      </c>
      <c r="E125822">
        <v>128647209</v>
      </c>
      <c r="F125822" t="s">
        <v>60216</v>
      </c>
      <c r="G125822" t="s">
        <v>60217</v>
      </c>
      <c r="H125822">
        <v>411296</v>
      </c>
      <c r="I125822">
        <v>25180</v>
      </c>
    </row>
    <row r="125823" spans="1:9" x14ac:dyDescent="0.35">
      <c r="A125823" t="s">
        <v>59941</v>
      </c>
      <c r="B125823" s="1">
        <v>44765</v>
      </c>
      <c r="C125823">
        <v>282359744</v>
      </c>
      <c r="D125823">
        <v>137952508</v>
      </c>
      <c r="E125823">
        <v>128695341</v>
      </c>
      <c r="F125823" t="s">
        <v>60218</v>
      </c>
      <c r="G125823" t="s">
        <v>60219</v>
      </c>
      <c r="H125823">
        <v>400602</v>
      </c>
      <c r="I125823">
        <v>23449</v>
      </c>
    </row>
    <row r="125824" spans="1:9" x14ac:dyDescent="0.35">
      <c r="A125824" t="s">
        <v>59941</v>
      </c>
      <c r="B125824" s="1">
        <v>44766</v>
      </c>
      <c r="F125824" t="s">
        <v>10</v>
      </c>
      <c r="G125824" t="s">
        <v>10</v>
      </c>
      <c r="H125824">
        <v>400598</v>
      </c>
      <c r="I125824">
        <v>24047</v>
      </c>
    </row>
    <row r="125825" spans="1:9" x14ac:dyDescent="0.35">
      <c r="A125825" t="s">
        <v>59941</v>
      </c>
      <c r="B125825" s="1">
        <v>44767</v>
      </c>
      <c r="C125825">
        <v>282862538</v>
      </c>
      <c r="D125825">
        <v>137997368</v>
      </c>
      <c r="E125825">
        <v>128811317</v>
      </c>
      <c r="F125825" t="s">
        <v>60220</v>
      </c>
      <c r="G125825" t="s">
        <v>10</v>
      </c>
      <c r="H125825">
        <v>400594</v>
      </c>
      <c r="I125825">
        <v>24645</v>
      </c>
    </row>
    <row r="125826" spans="1:9" x14ac:dyDescent="0.35">
      <c r="A125826" t="s">
        <v>59941</v>
      </c>
      <c r="B125826" s="1">
        <v>44768</v>
      </c>
      <c r="C125826">
        <v>283344562</v>
      </c>
      <c r="D125826">
        <v>138038292</v>
      </c>
      <c r="E125826">
        <v>128903077</v>
      </c>
      <c r="F125826" t="s">
        <v>60221</v>
      </c>
      <c r="G125826" t="s">
        <v>60222</v>
      </c>
      <c r="H125826">
        <v>402036</v>
      </c>
      <c r="I125826">
        <v>26807</v>
      </c>
    </row>
    <row r="125827" spans="1:9" x14ac:dyDescent="0.35">
      <c r="A125827" t="s">
        <v>59941</v>
      </c>
      <c r="B125827" s="1">
        <v>44769</v>
      </c>
      <c r="C125827">
        <v>283822258</v>
      </c>
      <c r="D125827">
        <v>138077084</v>
      </c>
      <c r="E125827">
        <v>128991362</v>
      </c>
      <c r="F125827" t="s">
        <v>60223</v>
      </c>
      <c r="G125827" t="s">
        <v>60224</v>
      </c>
      <c r="H125827">
        <v>397835</v>
      </c>
      <c r="I125827">
        <v>28281</v>
      </c>
    </row>
    <row r="125828" spans="1:9" x14ac:dyDescent="0.35">
      <c r="A125828" t="s">
        <v>59941</v>
      </c>
      <c r="B125828" s="1">
        <v>44770</v>
      </c>
      <c r="C125828">
        <v>284289911</v>
      </c>
      <c r="D125828">
        <v>138119856</v>
      </c>
      <c r="E125828">
        <v>129080769</v>
      </c>
      <c r="F125828" t="s">
        <v>60225</v>
      </c>
      <c r="G125828" t="s">
        <v>60226</v>
      </c>
      <c r="H125828">
        <v>397081</v>
      </c>
      <c r="I125828">
        <v>30552</v>
      </c>
    </row>
    <row r="125829" spans="1:9" x14ac:dyDescent="0.35">
      <c r="A125829" t="s">
        <v>59941</v>
      </c>
      <c r="B125829" s="1">
        <v>44771</v>
      </c>
      <c r="C125829">
        <v>284762973</v>
      </c>
      <c r="D125829">
        <v>138162755</v>
      </c>
      <c r="E125829">
        <v>129175355</v>
      </c>
      <c r="F125829" t="s">
        <v>60227</v>
      </c>
      <c r="G125829" t="s">
        <v>60228</v>
      </c>
      <c r="H125829">
        <v>401536</v>
      </c>
      <c r="I125829">
        <v>33032</v>
      </c>
    </row>
    <row r="125830" spans="1:9" x14ac:dyDescent="0.35">
      <c r="A125830" t="s">
        <v>59941</v>
      </c>
      <c r="B125830" s="1">
        <v>44772</v>
      </c>
      <c r="C125830">
        <v>285218897</v>
      </c>
      <c r="D125830">
        <v>138206755</v>
      </c>
      <c r="E125830">
        <v>129271041</v>
      </c>
      <c r="F125830" t="s">
        <v>60229</v>
      </c>
      <c r="G125830" t="s">
        <v>60230</v>
      </c>
      <c r="H125830">
        <v>408450</v>
      </c>
      <c r="I125830">
        <v>36321</v>
      </c>
    </row>
    <row r="125831" spans="1:9" x14ac:dyDescent="0.35">
      <c r="A125831" t="s">
        <v>59941</v>
      </c>
      <c r="B125831" s="1">
        <v>44773</v>
      </c>
      <c r="F125831" t="s">
        <v>10</v>
      </c>
      <c r="G125831" t="s">
        <v>10</v>
      </c>
      <c r="H125831">
        <v>408462</v>
      </c>
      <c r="I125831">
        <v>36784</v>
      </c>
    </row>
    <row r="125832" spans="1:9" x14ac:dyDescent="0.35">
      <c r="A125832" t="s">
        <v>59941</v>
      </c>
      <c r="B125832" s="1">
        <v>44774</v>
      </c>
      <c r="C125832">
        <v>285721847</v>
      </c>
      <c r="D125832">
        <v>138258094</v>
      </c>
      <c r="E125832">
        <v>129420281</v>
      </c>
      <c r="F125832" t="s">
        <v>60231</v>
      </c>
      <c r="G125832" t="s">
        <v>10</v>
      </c>
      <c r="H125832">
        <v>408473</v>
      </c>
      <c r="I125832">
        <v>37247</v>
      </c>
    </row>
    <row r="125833" spans="1:9" x14ac:dyDescent="0.35">
      <c r="A125833" t="s">
        <v>59941</v>
      </c>
      <c r="B125833" s="1">
        <v>44775</v>
      </c>
      <c r="C125833">
        <v>286203079</v>
      </c>
      <c r="D125833">
        <v>138302611</v>
      </c>
      <c r="E125833">
        <v>129536789</v>
      </c>
      <c r="F125833" t="s">
        <v>60232</v>
      </c>
      <c r="G125833" t="s">
        <v>60233</v>
      </c>
      <c r="H125833">
        <v>408360</v>
      </c>
      <c r="I125833">
        <v>37760</v>
      </c>
    </row>
    <row r="125834" spans="1:9" x14ac:dyDescent="0.35">
      <c r="A125834" t="s">
        <v>59941</v>
      </c>
      <c r="B125834" s="1">
        <v>44776</v>
      </c>
      <c r="C125834">
        <v>286651460</v>
      </c>
      <c r="D125834">
        <v>138350932</v>
      </c>
      <c r="E125834">
        <v>129643159</v>
      </c>
      <c r="F125834" t="s">
        <v>60234</v>
      </c>
      <c r="G125834" t="s">
        <v>60235</v>
      </c>
      <c r="H125834">
        <v>404172</v>
      </c>
      <c r="I125834">
        <v>39121</v>
      </c>
    </row>
    <row r="125835" spans="1:9" x14ac:dyDescent="0.35">
      <c r="A125835" t="s">
        <v>59941</v>
      </c>
      <c r="B125835" s="1">
        <v>44777</v>
      </c>
      <c r="C125835">
        <v>287099572</v>
      </c>
      <c r="D125835">
        <v>138397253</v>
      </c>
      <c r="E125835">
        <v>129747931</v>
      </c>
      <c r="F125835" t="s">
        <v>60236</v>
      </c>
      <c r="G125835" t="s">
        <v>60237</v>
      </c>
      <c r="H125835">
        <v>401380</v>
      </c>
      <c r="I125835">
        <v>39628</v>
      </c>
    </row>
    <row r="125836" spans="1:9" x14ac:dyDescent="0.35">
      <c r="A125836" t="s">
        <v>59941</v>
      </c>
      <c r="B125836" s="1">
        <v>44778</v>
      </c>
      <c r="C125836">
        <v>287508923</v>
      </c>
      <c r="D125836">
        <v>138441823</v>
      </c>
      <c r="E125836">
        <v>129842897</v>
      </c>
      <c r="F125836" t="s">
        <v>60238</v>
      </c>
      <c r="G125836" t="s">
        <v>60239</v>
      </c>
      <c r="H125836">
        <v>392279</v>
      </c>
      <c r="I125836">
        <v>39867</v>
      </c>
    </row>
    <row r="125837" spans="1:9" x14ac:dyDescent="0.35">
      <c r="A125837" t="s">
        <v>59941</v>
      </c>
      <c r="B125837" s="1">
        <v>44779</v>
      </c>
      <c r="C125837">
        <v>287848376</v>
      </c>
      <c r="D125837">
        <v>138476803</v>
      </c>
      <c r="E125837">
        <v>129921311</v>
      </c>
      <c r="F125837" t="s">
        <v>60240</v>
      </c>
      <c r="G125837" t="s">
        <v>60241</v>
      </c>
      <c r="H125837">
        <v>375640</v>
      </c>
      <c r="I125837">
        <v>38578</v>
      </c>
    </row>
    <row r="125838" spans="1:9" x14ac:dyDescent="0.35">
      <c r="A125838" t="s">
        <v>59941</v>
      </c>
      <c r="B125838" s="1">
        <v>44780</v>
      </c>
      <c r="F125838" t="s">
        <v>10</v>
      </c>
      <c r="G125838" t="s">
        <v>10</v>
      </c>
      <c r="H125838">
        <v>355014</v>
      </c>
      <c r="I125838">
        <v>38000</v>
      </c>
    </row>
    <row r="125839" spans="1:9" x14ac:dyDescent="0.35">
      <c r="A125839" t="s">
        <v>59941</v>
      </c>
      <c r="B125839" s="1">
        <v>44781</v>
      </c>
      <c r="F125839" t="s">
        <v>10</v>
      </c>
      <c r="G125839" t="s">
        <v>10</v>
      </c>
      <c r="H125839">
        <v>334388</v>
      </c>
      <c r="I125839">
        <v>37422</v>
      </c>
    </row>
    <row r="125840" spans="1:9" x14ac:dyDescent="0.35">
      <c r="A125840" t="s">
        <v>59941</v>
      </c>
      <c r="B125840" s="1">
        <v>44782</v>
      </c>
      <c r="F125840" t="s">
        <v>10</v>
      </c>
      <c r="G125840" t="s">
        <v>10</v>
      </c>
      <c r="H125840">
        <v>280940</v>
      </c>
      <c r="I125840">
        <v>34152</v>
      </c>
    </row>
    <row r="125841" spans="1:9" x14ac:dyDescent="0.35">
      <c r="A125841" t="s">
        <v>59941</v>
      </c>
      <c r="B125841" s="1">
        <v>44783</v>
      </c>
      <c r="C125841">
        <v>288276753</v>
      </c>
      <c r="D125841">
        <v>138563296</v>
      </c>
      <c r="E125841">
        <v>130069746</v>
      </c>
      <c r="F125841" t="s">
        <v>60242</v>
      </c>
      <c r="G125841" t="s">
        <v>10</v>
      </c>
      <c r="H125841">
        <v>232185</v>
      </c>
      <c r="I125841">
        <v>30338</v>
      </c>
    </row>
    <row r="125842" spans="1:9" x14ac:dyDescent="0.35">
      <c r="A125842" t="s">
        <v>59941</v>
      </c>
      <c r="B125842" s="1">
        <v>44784</v>
      </c>
      <c r="F125842" t="s">
        <v>10</v>
      </c>
      <c r="G125842" t="s">
        <v>10</v>
      </c>
      <c r="H125842">
        <v>206565</v>
      </c>
      <c r="I125842">
        <v>28528</v>
      </c>
    </row>
    <row r="125843" spans="1:9" x14ac:dyDescent="0.35">
      <c r="A125843" t="s">
        <v>59941</v>
      </c>
      <c r="B125843" s="1">
        <v>44785</v>
      </c>
      <c r="F125843" t="s">
        <v>10</v>
      </c>
      <c r="G125843" t="s">
        <v>10</v>
      </c>
      <c r="H125843">
        <v>186482</v>
      </c>
      <c r="I125843">
        <v>26968</v>
      </c>
    </row>
    <row r="125844" spans="1:9" x14ac:dyDescent="0.35">
      <c r="A125844" t="s">
        <v>59941</v>
      </c>
      <c r="B125844" s="1">
        <v>44786</v>
      </c>
      <c r="F125844" t="s">
        <v>10</v>
      </c>
      <c r="G125844" t="s">
        <v>10</v>
      </c>
      <c r="H125844">
        <v>176384</v>
      </c>
      <c r="I125844">
        <v>26778</v>
      </c>
    </row>
    <row r="125845" spans="1:9" x14ac:dyDescent="0.35">
      <c r="A125845" t="s">
        <v>59941</v>
      </c>
      <c r="B125845" s="1">
        <v>44787</v>
      </c>
      <c r="F125845" t="s">
        <v>10</v>
      </c>
      <c r="G125845" t="s">
        <v>10</v>
      </c>
      <c r="H125845">
        <v>199481</v>
      </c>
      <c r="I125845">
        <v>28496</v>
      </c>
    </row>
    <row r="125846" spans="1:9" x14ac:dyDescent="0.35">
      <c r="A125846" t="s">
        <v>59941</v>
      </c>
      <c r="B125846" s="1">
        <v>44788</v>
      </c>
      <c r="F125846" t="s">
        <v>10</v>
      </c>
      <c r="G125846" t="s">
        <v>10</v>
      </c>
      <c r="H125846">
        <v>222578</v>
      </c>
      <c r="I125846">
        <v>30214</v>
      </c>
    </row>
    <row r="125847" spans="1:9" x14ac:dyDescent="0.35">
      <c r="A125847" t="s">
        <v>59941</v>
      </c>
      <c r="B125847" s="1">
        <v>44789</v>
      </c>
      <c r="C125847">
        <v>289889380</v>
      </c>
      <c r="D125847">
        <v>138765195</v>
      </c>
      <c r="E125847">
        <v>130469551</v>
      </c>
      <c r="F125847" t="s">
        <v>60243</v>
      </c>
      <c r="G125847" t="s">
        <v>10</v>
      </c>
      <c r="H125847">
        <v>245674</v>
      </c>
      <c r="I125847">
        <v>31932</v>
      </c>
    </row>
    <row r="125848" spans="1:9" x14ac:dyDescent="0.35">
      <c r="A125848" t="s">
        <v>59941</v>
      </c>
      <c r="B125848" s="1">
        <v>44790</v>
      </c>
      <c r="C125848">
        <v>290178938</v>
      </c>
      <c r="D125848">
        <v>138807949</v>
      </c>
      <c r="E125848">
        <v>130540653</v>
      </c>
      <c r="F125848" t="s">
        <v>60244</v>
      </c>
      <c r="G125848" t="s">
        <v>60245</v>
      </c>
      <c r="H125848">
        <v>271741</v>
      </c>
      <c r="I125848">
        <v>34950</v>
      </c>
    </row>
    <row r="125849" spans="1:9" x14ac:dyDescent="0.35">
      <c r="A125849" t="s">
        <v>59941</v>
      </c>
      <c r="B125849" s="1">
        <v>44791</v>
      </c>
      <c r="F125849" t="s">
        <v>10</v>
      </c>
      <c r="G125849" t="s">
        <v>10</v>
      </c>
      <c r="H125849">
        <v>273116</v>
      </c>
      <c r="I125849">
        <v>36040</v>
      </c>
    </row>
    <row r="125850" spans="1:9" x14ac:dyDescent="0.35">
      <c r="A125850" t="s">
        <v>59941</v>
      </c>
      <c r="B125850" s="1">
        <v>44792</v>
      </c>
      <c r="C125850">
        <v>290735732</v>
      </c>
      <c r="D125850">
        <v>138890498</v>
      </c>
      <c r="E125850">
        <v>130683960</v>
      </c>
      <c r="F125850" t="s">
        <v>60246</v>
      </c>
      <c r="G125850" t="s">
        <v>10</v>
      </c>
      <c r="H125850">
        <v>274491</v>
      </c>
      <c r="I125850">
        <v>37129</v>
      </c>
    </row>
    <row r="125851" spans="1:9" x14ac:dyDescent="0.35">
      <c r="A125851" t="s">
        <v>59941</v>
      </c>
      <c r="B125851" s="1">
        <v>44793</v>
      </c>
      <c r="C125851">
        <v>291013209</v>
      </c>
      <c r="D125851">
        <v>138925794</v>
      </c>
      <c r="E125851">
        <v>130752685</v>
      </c>
      <c r="F125851" t="s">
        <v>60247</v>
      </c>
      <c r="G125851" t="s">
        <v>60248</v>
      </c>
      <c r="H125851">
        <v>275735</v>
      </c>
      <c r="I125851">
        <v>37364</v>
      </c>
    </row>
    <row r="125852" spans="1:9" x14ac:dyDescent="0.35">
      <c r="A125852" t="s">
        <v>59941</v>
      </c>
      <c r="B125852" s="1">
        <v>44794</v>
      </c>
      <c r="F125852" t="s">
        <v>10</v>
      </c>
      <c r="G125852" t="s">
        <v>10</v>
      </c>
      <c r="H125852">
        <v>252337</v>
      </c>
      <c r="I125852">
        <v>34963</v>
      </c>
    </row>
    <row r="125853" spans="1:9" x14ac:dyDescent="0.35">
      <c r="A125853" t="s">
        <v>59941</v>
      </c>
      <c r="B125853" s="1">
        <v>44795</v>
      </c>
      <c r="C125853">
        <v>291223187</v>
      </c>
      <c r="D125853">
        <v>138959473</v>
      </c>
      <c r="E125853">
        <v>130818728</v>
      </c>
      <c r="F125853" t="s">
        <v>60249</v>
      </c>
      <c r="G125853" t="s">
        <v>10</v>
      </c>
      <c r="H125853">
        <v>228940</v>
      </c>
      <c r="I125853">
        <v>32561</v>
      </c>
    </row>
    <row r="125854" spans="1:9" x14ac:dyDescent="0.35">
      <c r="A125854" t="s">
        <v>59941</v>
      </c>
      <c r="B125854" s="1">
        <v>44796</v>
      </c>
      <c r="C125854">
        <v>291411247</v>
      </c>
      <c r="D125854">
        <v>138985638</v>
      </c>
      <c r="E125854">
        <v>130867849</v>
      </c>
      <c r="F125854" t="s">
        <v>60250</v>
      </c>
      <c r="G125854" t="s">
        <v>60251</v>
      </c>
      <c r="H125854">
        <v>217410</v>
      </c>
      <c r="I125854">
        <v>31492</v>
      </c>
    </row>
    <row r="125855" spans="1:9" x14ac:dyDescent="0.35">
      <c r="A125855" t="s">
        <v>59941</v>
      </c>
      <c r="B125855" s="1">
        <v>44797</v>
      </c>
      <c r="C125855">
        <v>291581697</v>
      </c>
      <c r="D125855">
        <v>139008069</v>
      </c>
      <c r="E125855">
        <v>130914206</v>
      </c>
      <c r="F125855" t="s">
        <v>60252</v>
      </c>
      <c r="G125855" t="s">
        <v>60253</v>
      </c>
      <c r="H125855">
        <v>200394</v>
      </c>
      <c r="I125855">
        <v>28589</v>
      </c>
    </row>
    <row r="125856" spans="1:9" x14ac:dyDescent="0.35">
      <c r="A125856" t="s">
        <v>59941</v>
      </c>
      <c r="B125856" s="1">
        <v>44798</v>
      </c>
      <c r="C125856">
        <v>291747444</v>
      </c>
      <c r="D125856">
        <v>139030380</v>
      </c>
      <c r="E125856">
        <v>130958324</v>
      </c>
      <c r="F125856" t="s">
        <v>60254</v>
      </c>
      <c r="G125856" t="s">
        <v>60255</v>
      </c>
      <c r="H125856">
        <v>184301</v>
      </c>
      <c r="I125856">
        <v>25880</v>
      </c>
    </row>
    <row r="125857" spans="1:9" x14ac:dyDescent="0.35">
      <c r="A125857" t="s">
        <v>59941</v>
      </c>
      <c r="B125857" s="1">
        <v>44799</v>
      </c>
      <c r="F125857" t="s">
        <v>10</v>
      </c>
      <c r="G125857" t="s">
        <v>10</v>
      </c>
      <c r="H125857">
        <v>164448</v>
      </c>
      <c r="I125857">
        <v>21959</v>
      </c>
    </row>
    <row r="125858" spans="1:9" x14ac:dyDescent="0.35">
      <c r="A125858" t="s">
        <v>59941</v>
      </c>
      <c r="B125858" s="1">
        <v>44800</v>
      </c>
      <c r="C125858">
        <v>292026285</v>
      </c>
      <c r="D125858">
        <v>139058045</v>
      </c>
      <c r="E125858">
        <v>131011824</v>
      </c>
      <c r="F125858" t="s">
        <v>60256</v>
      </c>
      <c r="G125858" t="s">
        <v>10</v>
      </c>
      <c r="H125858">
        <v>144725</v>
      </c>
      <c r="I125858">
        <v>18893</v>
      </c>
    </row>
    <row r="125859" spans="1:9" x14ac:dyDescent="0.35">
      <c r="A125859" t="s">
        <v>59941</v>
      </c>
      <c r="B125859" s="1">
        <v>44801</v>
      </c>
      <c r="F125859" t="s">
        <v>10</v>
      </c>
      <c r="G125859" t="s">
        <v>10</v>
      </c>
      <c r="H125859">
        <v>141957</v>
      </c>
      <c r="I125859">
        <v>17847</v>
      </c>
    </row>
    <row r="125860" spans="1:9" x14ac:dyDescent="0.35">
      <c r="A125860" t="s">
        <v>59941</v>
      </c>
      <c r="B125860" s="1">
        <v>44802</v>
      </c>
      <c r="C125860">
        <v>292197505</v>
      </c>
      <c r="D125860">
        <v>139077082</v>
      </c>
      <c r="E125860">
        <v>131049385</v>
      </c>
      <c r="F125860" t="s">
        <v>60257</v>
      </c>
      <c r="G125860" t="s">
        <v>10</v>
      </c>
      <c r="H125860">
        <v>139188</v>
      </c>
      <c r="I125860">
        <v>16801</v>
      </c>
    </row>
    <row r="125861" spans="1:9" x14ac:dyDescent="0.35">
      <c r="A125861" t="s">
        <v>59941</v>
      </c>
      <c r="B125861" s="1">
        <v>44803</v>
      </c>
      <c r="C125861">
        <v>292374201</v>
      </c>
      <c r="D125861">
        <v>139092204</v>
      </c>
      <c r="E125861">
        <v>131079442</v>
      </c>
      <c r="F125861" t="s">
        <v>60258</v>
      </c>
      <c r="G125861" t="s">
        <v>5388</v>
      </c>
      <c r="H125861">
        <v>137565</v>
      </c>
      <c r="I125861">
        <v>15224</v>
      </c>
    </row>
    <row r="125862" spans="1:9" x14ac:dyDescent="0.35">
      <c r="A125862" t="s">
        <v>59941</v>
      </c>
      <c r="B125862" s="1">
        <v>44804</v>
      </c>
      <c r="C125862">
        <v>292563934</v>
      </c>
      <c r="D125862">
        <v>139109870</v>
      </c>
      <c r="E125862">
        <v>131116836</v>
      </c>
      <c r="F125862" t="s">
        <v>60259</v>
      </c>
      <c r="G125862" t="s">
        <v>60260</v>
      </c>
      <c r="H125862">
        <v>140320</v>
      </c>
      <c r="I125862">
        <v>14543</v>
      </c>
    </row>
    <row r="125863" spans="1:9" x14ac:dyDescent="0.35">
      <c r="A125863" t="s">
        <v>59941</v>
      </c>
      <c r="B125863" s="1">
        <v>44805</v>
      </c>
      <c r="C125863">
        <v>292751294</v>
      </c>
      <c r="D125863">
        <v>139136030</v>
      </c>
      <c r="E125863">
        <v>131158124</v>
      </c>
      <c r="F125863" t="s">
        <v>60261</v>
      </c>
      <c r="G125863" t="s">
        <v>60262</v>
      </c>
      <c r="H125863">
        <v>143407</v>
      </c>
      <c r="I125863">
        <v>15093</v>
      </c>
    </row>
    <row r="125864" spans="1:9" x14ac:dyDescent="0.35">
      <c r="A125864" t="s">
        <v>59941</v>
      </c>
      <c r="B125864" s="1">
        <v>44806</v>
      </c>
      <c r="C125864">
        <v>292929459</v>
      </c>
      <c r="D125864">
        <v>139165861</v>
      </c>
      <c r="E125864">
        <v>131202811</v>
      </c>
      <c r="F125864" t="s">
        <v>60263</v>
      </c>
      <c r="G125864" t="s">
        <v>60264</v>
      </c>
      <c r="H125864">
        <v>148942</v>
      </c>
      <c r="I125864">
        <v>17378</v>
      </c>
    </row>
    <row r="125865" spans="1:9" x14ac:dyDescent="0.35">
      <c r="A125865" t="s">
        <v>59941</v>
      </c>
      <c r="B125865" s="1">
        <v>44807</v>
      </c>
      <c r="C125865">
        <v>293089022</v>
      </c>
      <c r="D125865">
        <v>139177409</v>
      </c>
      <c r="E125865">
        <v>131233589</v>
      </c>
      <c r="F125865" t="s">
        <v>60265</v>
      </c>
      <c r="G125865" t="s">
        <v>60266</v>
      </c>
      <c r="H125865">
        <v>151820</v>
      </c>
      <c r="I125865">
        <v>17052</v>
      </c>
    </row>
    <row r="125866" spans="1:9" x14ac:dyDescent="0.35">
      <c r="A125866" t="s">
        <v>59941</v>
      </c>
      <c r="B125866" s="1">
        <v>44808</v>
      </c>
      <c r="F125866" t="s">
        <v>10</v>
      </c>
      <c r="G125866" t="s">
        <v>10</v>
      </c>
      <c r="H125866">
        <v>157285</v>
      </c>
      <c r="I125866">
        <v>16815</v>
      </c>
    </row>
    <row r="125867" spans="1:9" x14ac:dyDescent="0.35">
      <c r="A125867" t="s">
        <v>59941</v>
      </c>
      <c r="B125867" s="1">
        <v>44809</v>
      </c>
      <c r="F125867" t="s">
        <v>10</v>
      </c>
      <c r="G125867" t="s">
        <v>10</v>
      </c>
      <c r="H125867">
        <v>162750</v>
      </c>
      <c r="I125867">
        <v>16578</v>
      </c>
    </row>
    <row r="125868" spans="1:9" x14ac:dyDescent="0.35">
      <c r="A125868" t="s">
        <v>59941</v>
      </c>
      <c r="B125868" s="1">
        <v>44810</v>
      </c>
      <c r="F125868" t="s">
        <v>10</v>
      </c>
      <c r="G125868" t="s">
        <v>10</v>
      </c>
      <c r="H125868">
        <v>155203</v>
      </c>
      <c r="I125868">
        <v>15540</v>
      </c>
    </row>
    <row r="125869" spans="1:9" x14ac:dyDescent="0.35">
      <c r="A125869" t="s">
        <v>59941</v>
      </c>
      <c r="B125869" s="1">
        <v>44811</v>
      </c>
      <c r="C125869">
        <v>293584492</v>
      </c>
      <c r="D125869">
        <v>139208845</v>
      </c>
      <c r="E125869">
        <v>131310880</v>
      </c>
      <c r="F125869" t="s">
        <v>60267</v>
      </c>
      <c r="G125869" t="s">
        <v>10</v>
      </c>
      <c r="H125869">
        <v>145794</v>
      </c>
      <c r="I125869">
        <v>14139</v>
      </c>
    </row>
    <row r="125870" spans="1:9" x14ac:dyDescent="0.35">
      <c r="A125870" t="s">
        <v>59941</v>
      </c>
      <c r="B125870" s="1">
        <v>44812</v>
      </c>
      <c r="C125870">
        <v>293755473</v>
      </c>
      <c r="D125870">
        <v>139217644</v>
      </c>
      <c r="E125870">
        <v>131335070</v>
      </c>
      <c r="F125870" t="s">
        <v>60268</v>
      </c>
      <c r="G125870" t="s">
        <v>60269</v>
      </c>
      <c r="H125870">
        <v>143454</v>
      </c>
      <c r="I125870">
        <v>11659</v>
      </c>
    </row>
    <row r="125871" spans="1:9" x14ac:dyDescent="0.35">
      <c r="A125871" t="s">
        <v>59941</v>
      </c>
      <c r="B125871" s="1">
        <v>44813</v>
      </c>
      <c r="C125871">
        <v>293921139</v>
      </c>
      <c r="D125871">
        <v>139226303</v>
      </c>
      <c r="E125871">
        <v>131356214</v>
      </c>
      <c r="F125871" t="s">
        <v>60270</v>
      </c>
      <c r="G125871" t="s">
        <v>60271</v>
      </c>
      <c r="H125871">
        <v>141669</v>
      </c>
      <c r="I125871">
        <v>8635</v>
      </c>
    </row>
    <row r="125872" spans="1:9" x14ac:dyDescent="0.35">
      <c r="A125872" t="s">
        <v>59941</v>
      </c>
      <c r="B125872" s="1">
        <v>44814</v>
      </c>
      <c r="C125872">
        <v>294088477</v>
      </c>
      <c r="D125872">
        <v>139234358</v>
      </c>
      <c r="F125872" t="s">
        <v>60272</v>
      </c>
      <c r="G125872" t="s">
        <v>60273</v>
      </c>
      <c r="H125872">
        <v>142779</v>
      </c>
      <c r="I125872">
        <v>8136</v>
      </c>
    </row>
    <row r="125873" spans="1:9" x14ac:dyDescent="0.35">
      <c r="A125873" t="s">
        <v>59941</v>
      </c>
      <c r="B125873" s="1">
        <v>44815</v>
      </c>
      <c r="F125873" t="s">
        <v>10</v>
      </c>
      <c r="G125873" t="s">
        <v>10</v>
      </c>
      <c r="H125873">
        <v>137839</v>
      </c>
      <c r="I125873">
        <v>7850</v>
      </c>
    </row>
    <row r="125874" spans="1:9" x14ac:dyDescent="0.35">
      <c r="A125874" t="s">
        <v>59941</v>
      </c>
      <c r="B125874" s="1">
        <v>44816</v>
      </c>
      <c r="C125874">
        <v>294267054</v>
      </c>
      <c r="D125874">
        <v>139246077</v>
      </c>
      <c r="F125874" t="s">
        <v>60274</v>
      </c>
      <c r="G125874" t="s">
        <v>10</v>
      </c>
      <c r="H125874">
        <v>132900</v>
      </c>
      <c r="I125874">
        <v>7564</v>
      </c>
    </row>
    <row r="125875" spans="1:9" x14ac:dyDescent="0.35">
      <c r="A125875" t="s">
        <v>59941</v>
      </c>
      <c r="B125875" s="1">
        <v>44817</v>
      </c>
      <c r="C125875">
        <v>294446387</v>
      </c>
      <c r="D125875">
        <v>139257426</v>
      </c>
      <c r="F125875" t="s">
        <v>60275</v>
      </c>
      <c r="G125875" t="s">
        <v>60276</v>
      </c>
      <c r="H125875">
        <v>140823</v>
      </c>
      <c r="I125875">
        <v>8063</v>
      </c>
    </row>
    <row r="125876" spans="1:9" x14ac:dyDescent="0.35">
      <c r="A125876" t="s">
        <v>59941</v>
      </c>
      <c r="B125876" s="1">
        <v>44818</v>
      </c>
      <c r="C125876">
        <v>294628130</v>
      </c>
      <c r="D125876">
        <v>139267049</v>
      </c>
      <c r="F125876" t="s">
        <v>60277</v>
      </c>
      <c r="G125876" t="s">
        <v>60278</v>
      </c>
      <c r="H125876">
        <v>149091</v>
      </c>
      <c r="I125876">
        <v>8315</v>
      </c>
    </row>
    <row r="125877" spans="1:9" x14ac:dyDescent="0.35">
      <c r="A125877" t="s">
        <v>59941</v>
      </c>
      <c r="B125877" s="1">
        <v>44819</v>
      </c>
      <c r="F125877" t="s">
        <v>10</v>
      </c>
      <c r="G125877" t="s">
        <v>10</v>
      </c>
      <c r="H125877">
        <v>137811</v>
      </c>
      <c r="I125877">
        <v>7811</v>
      </c>
    </row>
    <row r="125878" spans="1:9" x14ac:dyDescent="0.35">
      <c r="A125878" t="s">
        <v>59941</v>
      </c>
      <c r="B125878" s="1">
        <v>44820</v>
      </c>
      <c r="C125878">
        <v>294812167</v>
      </c>
      <c r="D125878">
        <v>139277589</v>
      </c>
      <c r="F125878" t="s">
        <v>60279</v>
      </c>
      <c r="G125878" t="s">
        <v>10</v>
      </c>
      <c r="H125878">
        <v>127290</v>
      </c>
      <c r="I125878">
        <v>7327</v>
      </c>
    </row>
    <row r="125879" spans="1:9" x14ac:dyDescent="0.35">
      <c r="A125879" t="s">
        <v>59941</v>
      </c>
      <c r="B125879" s="1">
        <v>44821</v>
      </c>
      <c r="C125879">
        <v>295146024</v>
      </c>
      <c r="D125879">
        <v>139295195</v>
      </c>
      <c r="F125879" t="s">
        <v>60280</v>
      </c>
      <c r="G125879" t="s">
        <v>60281</v>
      </c>
      <c r="H125879">
        <v>151078</v>
      </c>
      <c r="I125879">
        <v>8691</v>
      </c>
    </row>
    <row r="125880" spans="1:9" x14ac:dyDescent="0.35">
      <c r="A125880" t="s">
        <v>59941</v>
      </c>
      <c r="B125880" s="1">
        <v>44822</v>
      </c>
      <c r="F125880" t="s">
        <v>10</v>
      </c>
      <c r="G125880" t="s">
        <v>10</v>
      </c>
      <c r="H125880">
        <v>148545</v>
      </c>
      <c r="I125880">
        <v>8322</v>
      </c>
    </row>
    <row r="125881" spans="1:9" x14ac:dyDescent="0.35">
      <c r="A125881" t="s">
        <v>59941</v>
      </c>
      <c r="B125881" s="1">
        <v>44823</v>
      </c>
      <c r="C125881">
        <v>295289137</v>
      </c>
      <c r="D125881">
        <v>139301744</v>
      </c>
      <c r="F125881" t="s">
        <v>60282</v>
      </c>
      <c r="G125881" t="s">
        <v>10</v>
      </c>
      <c r="H125881">
        <v>146012</v>
      </c>
      <c r="I125881">
        <v>7952</v>
      </c>
    </row>
    <row r="125882" spans="1:9" x14ac:dyDescent="0.35">
      <c r="A125882" t="s">
        <v>59941</v>
      </c>
      <c r="B125882" s="1">
        <v>44824</v>
      </c>
      <c r="C125882">
        <v>295464617</v>
      </c>
      <c r="D125882">
        <v>139316517</v>
      </c>
      <c r="F125882" t="s">
        <v>60283</v>
      </c>
      <c r="G125882" t="s">
        <v>60284</v>
      </c>
      <c r="H125882">
        <v>145461</v>
      </c>
      <c r="I125882">
        <v>8442</v>
      </c>
    </row>
    <row r="125883" spans="1:9" x14ac:dyDescent="0.35">
      <c r="A125883" t="s">
        <v>59941</v>
      </c>
      <c r="B125883" s="1">
        <v>44825</v>
      </c>
      <c r="C125883">
        <v>295621332</v>
      </c>
      <c r="D125883">
        <v>139327569</v>
      </c>
      <c r="F125883" t="s">
        <v>60285</v>
      </c>
      <c r="G125883" t="s">
        <v>60286</v>
      </c>
      <c r="H125883">
        <v>141886</v>
      </c>
      <c r="I125883">
        <v>8646</v>
      </c>
    </row>
    <row r="125884" spans="1:9" x14ac:dyDescent="0.35">
      <c r="A125884" t="s">
        <v>59941</v>
      </c>
      <c r="B125884" s="1">
        <v>44826</v>
      </c>
      <c r="C125884">
        <v>295790466</v>
      </c>
      <c r="D125884">
        <v>139336665</v>
      </c>
      <c r="F125884" t="s">
        <v>60287</v>
      </c>
      <c r="G125884" t="s">
        <v>60288</v>
      </c>
      <c r="H125884">
        <v>152902</v>
      </c>
      <c r="I125884">
        <v>9192</v>
      </c>
    </row>
    <row r="125885" spans="1:9" x14ac:dyDescent="0.35">
      <c r="A125885" t="s">
        <v>59941</v>
      </c>
      <c r="B125885" s="1">
        <v>44827</v>
      </c>
      <c r="C125885">
        <v>295951588</v>
      </c>
      <c r="D125885">
        <v>139346529</v>
      </c>
      <c r="F125885" t="s">
        <v>60289</v>
      </c>
      <c r="G125885" t="s">
        <v>60290</v>
      </c>
      <c r="H125885">
        <v>162774</v>
      </c>
      <c r="I125885">
        <v>9849</v>
      </c>
    </row>
    <row r="125886" spans="1:9" x14ac:dyDescent="0.35">
      <c r="A125886" t="s">
        <v>59941</v>
      </c>
      <c r="B125886" s="1">
        <v>44828</v>
      </c>
      <c r="C125886">
        <v>296111530</v>
      </c>
      <c r="D125886">
        <v>139356535</v>
      </c>
      <c r="F125886" t="s">
        <v>60291</v>
      </c>
      <c r="G125886" t="s">
        <v>60292</v>
      </c>
      <c r="H125886">
        <v>137929</v>
      </c>
      <c r="I125886">
        <v>8763</v>
      </c>
    </row>
    <row r="125887" spans="1:9" x14ac:dyDescent="0.35">
      <c r="A125887" t="s">
        <v>59941</v>
      </c>
      <c r="B125887" s="1">
        <v>44829</v>
      </c>
      <c r="F125887" t="s">
        <v>10</v>
      </c>
      <c r="G125887" t="s">
        <v>10</v>
      </c>
      <c r="H125887">
        <v>139557</v>
      </c>
      <c r="I125887">
        <v>9013</v>
      </c>
    </row>
    <row r="125888" spans="1:9" x14ac:dyDescent="0.35">
      <c r="A125888" t="s">
        <v>59941</v>
      </c>
      <c r="B125888" s="1">
        <v>44830</v>
      </c>
      <c r="C125888">
        <v>296277432</v>
      </c>
      <c r="D125888">
        <v>139366586</v>
      </c>
      <c r="F125888" t="s">
        <v>60293</v>
      </c>
      <c r="G125888" t="s">
        <v>10</v>
      </c>
      <c r="H125888">
        <v>141185</v>
      </c>
      <c r="I125888">
        <v>9263</v>
      </c>
    </row>
    <row r="125889" spans="1:9" x14ac:dyDescent="0.35">
      <c r="A125889" t="s">
        <v>59941</v>
      </c>
      <c r="B125889" s="1">
        <v>44831</v>
      </c>
      <c r="F125889" t="s">
        <v>10</v>
      </c>
      <c r="G125889" t="s">
        <v>10</v>
      </c>
      <c r="H125889">
        <v>137571</v>
      </c>
      <c r="I125889">
        <v>8209</v>
      </c>
    </row>
    <row r="125890" spans="1:9" x14ac:dyDescent="0.35">
      <c r="A125890" t="s">
        <v>59941</v>
      </c>
      <c r="B125890" s="1">
        <v>44832</v>
      </c>
      <c r="C125890">
        <v>296577797</v>
      </c>
      <c r="D125890">
        <v>139381377</v>
      </c>
      <c r="F125890" t="s">
        <v>60294</v>
      </c>
      <c r="G125890" t="s">
        <v>10</v>
      </c>
      <c r="H125890">
        <v>136638</v>
      </c>
      <c r="I125890">
        <v>7687</v>
      </c>
    </row>
    <row r="125891" spans="1:9" x14ac:dyDescent="0.35">
      <c r="A125891" t="s">
        <v>59941</v>
      </c>
      <c r="B125891" s="1">
        <v>44833</v>
      </c>
      <c r="C125891">
        <v>296738082</v>
      </c>
      <c r="D125891">
        <v>139388369</v>
      </c>
      <c r="F125891" t="s">
        <v>60295</v>
      </c>
      <c r="G125891" t="s">
        <v>60296</v>
      </c>
      <c r="H125891">
        <v>135374</v>
      </c>
      <c r="I125891">
        <v>7386</v>
      </c>
    </row>
    <row r="125892" spans="1:9" x14ac:dyDescent="0.35">
      <c r="A125892" t="s">
        <v>59941</v>
      </c>
      <c r="B125892" s="1">
        <v>44834</v>
      </c>
      <c r="C125892">
        <v>296880485</v>
      </c>
      <c r="D125892">
        <v>139394287</v>
      </c>
      <c r="F125892" t="s">
        <v>60297</v>
      </c>
      <c r="G125892" t="s">
        <v>8749</v>
      </c>
      <c r="H125892">
        <v>132700</v>
      </c>
      <c r="I125892">
        <v>6823</v>
      </c>
    </row>
    <row r="125893" spans="1:9" x14ac:dyDescent="0.35">
      <c r="A125893" t="s">
        <v>59941</v>
      </c>
      <c r="B125893" s="1">
        <v>44835</v>
      </c>
      <c r="F125893" t="s">
        <v>10</v>
      </c>
      <c r="G125893" t="s">
        <v>10</v>
      </c>
      <c r="H125893">
        <v>124591</v>
      </c>
      <c r="I125893">
        <v>6050</v>
      </c>
    </row>
    <row r="125894" spans="1:9" x14ac:dyDescent="0.35">
      <c r="A125894" t="s">
        <v>59941</v>
      </c>
      <c r="B125894" s="1">
        <v>44836</v>
      </c>
      <c r="F125894" t="s">
        <v>10</v>
      </c>
      <c r="G125894" t="s">
        <v>10</v>
      </c>
      <c r="H125894">
        <v>127481</v>
      </c>
      <c r="I125894">
        <v>5989</v>
      </c>
    </row>
    <row r="125895" spans="1:9" x14ac:dyDescent="0.35">
      <c r="A125895" t="s">
        <v>59941</v>
      </c>
      <c r="B125895" s="1">
        <v>44837</v>
      </c>
      <c r="F125895" t="s">
        <v>10</v>
      </c>
      <c r="G125895" t="s">
        <v>10</v>
      </c>
      <c r="H125895">
        <v>130371</v>
      </c>
      <c r="I125895">
        <v>5928</v>
      </c>
    </row>
    <row r="125896" spans="1:9" x14ac:dyDescent="0.35">
      <c r="A125896" t="s">
        <v>59941</v>
      </c>
      <c r="B125896" s="1">
        <v>44838</v>
      </c>
      <c r="C125896">
        <v>297293206</v>
      </c>
      <c r="D125896">
        <v>139412678</v>
      </c>
      <c r="F125896" t="s">
        <v>60298</v>
      </c>
      <c r="G125896" t="s">
        <v>10</v>
      </c>
      <c r="H125896">
        <v>123656</v>
      </c>
      <c r="I125896">
        <v>5528</v>
      </c>
    </row>
    <row r="125897" spans="1:9" x14ac:dyDescent="0.35">
      <c r="A125897" t="s">
        <v>59941</v>
      </c>
      <c r="B125897" s="1">
        <v>44839</v>
      </c>
      <c r="C125897">
        <v>297422383</v>
      </c>
      <c r="D125897">
        <v>139418295</v>
      </c>
      <c r="F125897" t="s">
        <v>60299</v>
      </c>
      <c r="G125897" t="s">
        <v>60300</v>
      </c>
      <c r="H125897">
        <v>120655</v>
      </c>
      <c r="I125897">
        <v>5274</v>
      </c>
    </row>
    <row r="125898" spans="1:9" x14ac:dyDescent="0.35">
      <c r="A125898" t="s">
        <v>59941</v>
      </c>
      <c r="B125898" s="1">
        <v>44840</v>
      </c>
      <c r="C125898">
        <v>297551469</v>
      </c>
      <c r="D125898">
        <v>139423668</v>
      </c>
      <c r="F125898" t="s">
        <v>60301</v>
      </c>
      <c r="G125898" t="s">
        <v>60302</v>
      </c>
      <c r="H125898">
        <v>116198</v>
      </c>
      <c r="I125898">
        <v>5043</v>
      </c>
    </row>
    <row r="125899" spans="1:9" x14ac:dyDescent="0.35">
      <c r="A125899" t="s">
        <v>59941</v>
      </c>
      <c r="B125899" s="1">
        <v>44841</v>
      </c>
      <c r="F125899" t="s">
        <v>10</v>
      </c>
      <c r="G125899" t="s">
        <v>10</v>
      </c>
      <c r="H125899">
        <v>112443</v>
      </c>
      <c r="I125899">
        <v>4825</v>
      </c>
    </row>
    <row r="125900" spans="1:9" x14ac:dyDescent="0.35">
      <c r="A125900" t="s">
        <v>59941</v>
      </c>
      <c r="B125900" s="1">
        <v>44842</v>
      </c>
      <c r="C125900">
        <v>297783703</v>
      </c>
      <c r="D125900">
        <v>139432456</v>
      </c>
      <c r="F125900" t="s">
        <v>60303</v>
      </c>
      <c r="G125900" t="s">
        <v>10</v>
      </c>
      <c r="H125900">
        <v>114291</v>
      </c>
      <c r="I125900">
        <v>4796</v>
      </c>
    </row>
    <row r="125901" spans="1:9" x14ac:dyDescent="0.35">
      <c r="A125901" t="s">
        <v>59941</v>
      </c>
      <c r="B125901" s="1">
        <v>44843</v>
      </c>
      <c r="F125901" t="s">
        <v>10</v>
      </c>
      <c r="G125901" t="s">
        <v>10</v>
      </c>
      <c r="H125901">
        <v>111073</v>
      </c>
      <c r="I125901">
        <v>4655</v>
      </c>
    </row>
    <row r="125902" spans="1:9" x14ac:dyDescent="0.35">
      <c r="A125902" t="s">
        <v>59941</v>
      </c>
      <c r="B125902" s="1">
        <v>44844</v>
      </c>
      <c r="F125902" t="s">
        <v>10</v>
      </c>
      <c r="G125902" t="s">
        <v>10</v>
      </c>
      <c r="H125902">
        <v>107854</v>
      </c>
      <c r="I125902">
        <v>4513</v>
      </c>
    </row>
    <row r="125903" spans="1:9" x14ac:dyDescent="0.35">
      <c r="A125903" t="s">
        <v>59941</v>
      </c>
      <c r="B125903" s="1">
        <v>44845</v>
      </c>
      <c r="C125903">
        <v>298025656</v>
      </c>
      <c r="D125903">
        <v>139443281</v>
      </c>
      <c r="F125903" t="s">
        <v>60304</v>
      </c>
      <c r="G125903" t="s">
        <v>10</v>
      </c>
      <c r="H125903">
        <v>104636</v>
      </c>
      <c r="I125903">
        <v>4372</v>
      </c>
    </row>
    <row r="125904" spans="1:9" x14ac:dyDescent="0.35">
      <c r="A125904" t="s">
        <v>59941</v>
      </c>
      <c r="B125904" s="1">
        <v>44846</v>
      </c>
      <c r="C125904">
        <v>298141584</v>
      </c>
      <c r="D125904">
        <v>139448252</v>
      </c>
      <c r="F125904" t="s">
        <v>60305</v>
      </c>
      <c r="G125904" t="s">
        <v>60306</v>
      </c>
      <c r="H125904">
        <v>102743</v>
      </c>
      <c r="I125904">
        <v>4280</v>
      </c>
    </row>
    <row r="125905" spans="1:9" x14ac:dyDescent="0.35">
      <c r="A125905" t="s">
        <v>59941</v>
      </c>
      <c r="B125905" s="1">
        <v>44847</v>
      </c>
      <c r="C125905">
        <v>298250512</v>
      </c>
      <c r="D125905">
        <v>139452737</v>
      </c>
      <c r="F125905" t="s">
        <v>60307</v>
      </c>
      <c r="G125905" t="s">
        <v>60308</v>
      </c>
      <c r="H125905">
        <v>99863</v>
      </c>
      <c r="I125905">
        <v>4153</v>
      </c>
    </row>
    <row r="125906" spans="1:9" x14ac:dyDescent="0.35">
      <c r="A125906" t="s">
        <v>59941</v>
      </c>
      <c r="B125906" s="1">
        <v>44848</v>
      </c>
      <c r="C125906">
        <v>298358481</v>
      </c>
      <c r="D125906">
        <v>139458052</v>
      </c>
      <c r="F125906" t="s">
        <v>60309</v>
      </c>
      <c r="G125906" t="s">
        <v>60310</v>
      </c>
      <c r="H125906">
        <v>98699</v>
      </c>
      <c r="I125906">
        <v>4284</v>
      </c>
    </row>
    <row r="125907" spans="1:9" x14ac:dyDescent="0.35">
      <c r="A125907" t="s">
        <v>59941</v>
      </c>
      <c r="B125907" s="1">
        <v>44849</v>
      </c>
      <c r="C125907">
        <v>298462828</v>
      </c>
      <c r="D125907">
        <v>139462231</v>
      </c>
      <c r="F125907" t="s">
        <v>60311</v>
      </c>
      <c r="G125907" t="s">
        <v>60312</v>
      </c>
      <c r="H125907">
        <v>97018</v>
      </c>
      <c r="I125907">
        <v>4254</v>
      </c>
    </row>
    <row r="125908" spans="1:9" x14ac:dyDescent="0.35">
      <c r="A125908" t="s">
        <v>59941</v>
      </c>
      <c r="B125908" s="1">
        <v>44850</v>
      </c>
      <c r="F125908" t="s">
        <v>10</v>
      </c>
      <c r="G125908" t="s">
        <v>10</v>
      </c>
      <c r="H125908">
        <v>92805</v>
      </c>
      <c r="I125908">
        <v>4017</v>
      </c>
    </row>
    <row r="125909" spans="1:9" x14ac:dyDescent="0.35">
      <c r="A125909" t="s">
        <v>59941</v>
      </c>
      <c r="B125909" s="1">
        <v>44851</v>
      </c>
      <c r="C125909">
        <v>298565145</v>
      </c>
      <c r="D125909">
        <v>139466142</v>
      </c>
      <c r="F125909" t="s">
        <v>60313</v>
      </c>
      <c r="G125909" t="s">
        <v>10</v>
      </c>
      <c r="H125909">
        <v>88591</v>
      </c>
      <c r="I125909">
        <v>3781</v>
      </c>
    </row>
    <row r="125910" spans="1:9" x14ac:dyDescent="0.35">
      <c r="A125910" t="s">
        <v>59941</v>
      </c>
      <c r="B125910" s="1">
        <v>44852</v>
      </c>
      <c r="C125910">
        <v>298683617</v>
      </c>
      <c r="D125910">
        <v>139473075</v>
      </c>
      <c r="F125910" t="s">
        <v>60314</v>
      </c>
      <c r="G125910" t="s">
        <v>60315</v>
      </c>
      <c r="H125910">
        <v>93994</v>
      </c>
      <c r="I125910">
        <v>4256</v>
      </c>
    </row>
    <row r="125911" spans="1:9" x14ac:dyDescent="0.35">
      <c r="A125911" t="s">
        <v>59941</v>
      </c>
      <c r="B125911" s="1">
        <v>44853</v>
      </c>
      <c r="C125911">
        <v>298793045</v>
      </c>
      <c r="D125911">
        <v>139477506</v>
      </c>
      <c r="F125911" t="s">
        <v>60316</v>
      </c>
      <c r="G125911" t="s">
        <v>60317</v>
      </c>
      <c r="H125911">
        <v>93066</v>
      </c>
      <c r="I125911">
        <v>4179</v>
      </c>
    </row>
    <row r="125912" spans="1:9" x14ac:dyDescent="0.35">
      <c r="A125912" t="s">
        <v>59941</v>
      </c>
      <c r="B125912" s="1">
        <v>44854</v>
      </c>
      <c r="C125912">
        <v>298941643</v>
      </c>
      <c r="D125912">
        <v>139497405</v>
      </c>
      <c r="F125912" t="s">
        <v>60318</v>
      </c>
      <c r="G125912" t="s">
        <v>60319</v>
      </c>
      <c r="H125912">
        <v>98733</v>
      </c>
      <c r="I125912">
        <v>6381</v>
      </c>
    </row>
    <row r="125913" spans="1:9" x14ac:dyDescent="0.35">
      <c r="A125913" t="s">
        <v>59941</v>
      </c>
      <c r="B125913" s="1">
        <v>44855</v>
      </c>
      <c r="F125913" t="s">
        <v>10</v>
      </c>
      <c r="G125913" t="s">
        <v>10</v>
      </c>
      <c r="H125913">
        <v>94062</v>
      </c>
      <c r="I125913">
        <v>6052</v>
      </c>
    </row>
    <row r="125914" spans="1:9" x14ac:dyDescent="0.35">
      <c r="A125914" t="s">
        <v>59941</v>
      </c>
      <c r="B125914" s="1">
        <v>44856</v>
      </c>
      <c r="F125914" t="s">
        <v>10</v>
      </c>
      <c r="G125914" t="s">
        <v>10</v>
      </c>
      <c r="H125914">
        <v>89908</v>
      </c>
      <c r="I125914">
        <v>5886</v>
      </c>
    </row>
    <row r="125915" spans="1:9" x14ac:dyDescent="0.35">
      <c r="A125915" t="s">
        <v>59941</v>
      </c>
      <c r="B125915" s="1">
        <v>44857</v>
      </c>
      <c r="F125915" t="s">
        <v>10</v>
      </c>
      <c r="G125915" t="s">
        <v>10</v>
      </c>
      <c r="H125915">
        <v>93352</v>
      </c>
      <c r="I125915">
        <v>6037</v>
      </c>
    </row>
    <row r="125916" spans="1:9" x14ac:dyDescent="0.35">
      <c r="A125916" t="s">
        <v>59941</v>
      </c>
      <c r="B125916" s="1">
        <v>44858</v>
      </c>
      <c r="C125916">
        <v>299242724</v>
      </c>
      <c r="D125916">
        <v>139509455</v>
      </c>
      <c r="F125916" t="s">
        <v>60320</v>
      </c>
      <c r="G125916" t="s">
        <v>10</v>
      </c>
      <c r="H125916">
        <v>96797</v>
      </c>
      <c r="I125916">
        <v>6188</v>
      </c>
    </row>
    <row r="125917" spans="1:9" x14ac:dyDescent="0.35">
      <c r="A125917" t="s">
        <v>59941</v>
      </c>
      <c r="B125917" s="1">
        <v>44859</v>
      </c>
      <c r="F125917" t="s">
        <v>10</v>
      </c>
      <c r="G125917" t="s">
        <v>10</v>
      </c>
      <c r="H125917">
        <v>91400</v>
      </c>
      <c r="I125917">
        <v>5670</v>
      </c>
    </row>
    <row r="125918" spans="1:9" x14ac:dyDescent="0.35">
      <c r="A125918" t="s">
        <v>59941</v>
      </c>
      <c r="B125918" s="1">
        <v>44860</v>
      </c>
      <c r="F125918" t="s">
        <v>10</v>
      </c>
      <c r="G125918" t="s">
        <v>10</v>
      </c>
      <c r="H125918">
        <v>87294</v>
      </c>
      <c r="I125918">
        <v>5510</v>
      </c>
    </row>
    <row r="125919" spans="1:9" x14ac:dyDescent="0.35">
      <c r="A125919" t="s">
        <v>59941</v>
      </c>
      <c r="B125919" s="1">
        <v>44861</v>
      </c>
      <c r="F125919" t="s">
        <v>10</v>
      </c>
      <c r="G125919" t="s">
        <v>10</v>
      </c>
      <c r="H125919">
        <v>77593</v>
      </c>
      <c r="I125919">
        <v>3141</v>
      </c>
    </row>
    <row r="125920" spans="1:9" x14ac:dyDescent="0.35">
      <c r="A125920" t="s">
        <v>59941</v>
      </c>
      <c r="B125920" s="1">
        <v>44862</v>
      </c>
      <c r="F125920" t="s">
        <v>10</v>
      </c>
      <c r="G125920" t="s">
        <v>10</v>
      </c>
      <c r="H125920">
        <v>78367</v>
      </c>
      <c r="I125920">
        <v>3184</v>
      </c>
    </row>
    <row r="125921" spans="1:9" x14ac:dyDescent="0.35">
      <c r="A125921" t="s">
        <v>59941</v>
      </c>
      <c r="B125921" s="1">
        <v>44863</v>
      </c>
      <c r="F125921" t="s">
        <v>10</v>
      </c>
      <c r="G125921" t="s">
        <v>10</v>
      </c>
      <c r="H125921">
        <v>79141</v>
      </c>
      <c r="I125921">
        <v>3226</v>
      </c>
    </row>
    <row r="125922" spans="1:9" x14ac:dyDescent="0.35">
      <c r="A125922" t="s">
        <v>59941</v>
      </c>
      <c r="B125922" s="1">
        <v>44864</v>
      </c>
      <c r="F125922" t="s">
        <v>10</v>
      </c>
      <c r="G125922" t="s">
        <v>10</v>
      </c>
      <c r="H125922">
        <v>79916</v>
      </c>
      <c r="I125922">
        <v>3269</v>
      </c>
    </row>
    <row r="125923" spans="1:9" x14ac:dyDescent="0.35">
      <c r="A125923" t="s">
        <v>59941</v>
      </c>
      <c r="B125923" s="1">
        <v>44865</v>
      </c>
      <c r="C125923">
        <v>299807553</v>
      </c>
      <c r="D125923">
        <v>139532638</v>
      </c>
      <c r="F125923" t="s">
        <v>60321</v>
      </c>
      <c r="G125923" t="s">
        <v>10</v>
      </c>
      <c r="H125923">
        <v>80690</v>
      </c>
      <c r="I125923">
        <v>3312</v>
      </c>
    </row>
    <row r="125924" spans="1:9" x14ac:dyDescent="0.35">
      <c r="A125924" t="s">
        <v>59941</v>
      </c>
      <c r="B125924" s="1">
        <v>44866</v>
      </c>
      <c r="C125924">
        <v>299905652</v>
      </c>
      <c r="D125924">
        <v>139537074</v>
      </c>
      <c r="F125924" t="s">
        <v>60322</v>
      </c>
      <c r="G125924" t="s">
        <v>60323</v>
      </c>
      <c r="H125924">
        <v>83177</v>
      </c>
      <c r="I125924">
        <v>3472</v>
      </c>
    </row>
    <row r="125925" spans="1:9" x14ac:dyDescent="0.35">
      <c r="A125925" t="s">
        <v>59941</v>
      </c>
      <c r="B125925" s="1">
        <v>44867</v>
      </c>
      <c r="F125925" t="s">
        <v>10</v>
      </c>
      <c r="G125925" t="s">
        <v>10</v>
      </c>
      <c r="H125925">
        <v>85735</v>
      </c>
      <c r="I125925">
        <v>3600</v>
      </c>
    </row>
    <row r="125926" spans="1:9" x14ac:dyDescent="0.35">
      <c r="A125926" t="s">
        <v>59941</v>
      </c>
      <c r="B125926" s="1">
        <v>44868</v>
      </c>
      <c r="C125926">
        <v>300102845</v>
      </c>
      <c r="D125926">
        <v>139545478</v>
      </c>
      <c r="F125926" t="s">
        <v>60324</v>
      </c>
      <c r="G125926" t="s">
        <v>10</v>
      </c>
      <c r="H125926">
        <v>88293</v>
      </c>
      <c r="I125926">
        <v>3727</v>
      </c>
    </row>
    <row r="125927" spans="1:9" x14ac:dyDescent="0.35">
      <c r="A125927" t="s">
        <v>59941</v>
      </c>
      <c r="B125927" s="1">
        <v>44869</v>
      </c>
      <c r="C125927">
        <v>300198277</v>
      </c>
      <c r="D125927">
        <v>139549436</v>
      </c>
      <c r="F125927" t="s">
        <v>60325</v>
      </c>
      <c r="G125927" t="s">
        <v>60326</v>
      </c>
      <c r="H125927">
        <v>90399</v>
      </c>
      <c r="I125927">
        <v>3819</v>
      </c>
    </row>
    <row r="125928" spans="1:9" x14ac:dyDescent="0.35">
      <c r="A125928" t="s">
        <v>59941</v>
      </c>
      <c r="B125928" s="1">
        <v>44870</v>
      </c>
      <c r="F125928" t="s">
        <v>10</v>
      </c>
      <c r="G125928" t="s">
        <v>10</v>
      </c>
      <c r="H125928">
        <v>85476</v>
      </c>
      <c r="I125928">
        <v>3628</v>
      </c>
    </row>
    <row r="125929" spans="1:9" x14ac:dyDescent="0.35">
      <c r="A125929" t="s">
        <v>59941</v>
      </c>
      <c r="B125929" s="1">
        <v>44871</v>
      </c>
      <c r="C125929">
        <v>300290727</v>
      </c>
      <c r="D125929">
        <v>139553382</v>
      </c>
      <c r="F125929" t="s">
        <v>10</v>
      </c>
      <c r="G125929" t="s">
        <v>10</v>
      </c>
      <c r="H125929">
        <v>80552</v>
      </c>
      <c r="I125929">
        <v>3437</v>
      </c>
    </row>
    <row r="125930" spans="1:9" x14ac:dyDescent="0.35">
      <c r="A125930" t="s">
        <v>59941</v>
      </c>
      <c r="B125930" s="1">
        <v>44872</v>
      </c>
      <c r="C125930">
        <v>300395620</v>
      </c>
      <c r="D125930">
        <v>139558129</v>
      </c>
      <c r="F125930" t="s">
        <v>60327</v>
      </c>
      <c r="G125930" t="s">
        <v>60328</v>
      </c>
      <c r="H125930">
        <v>84010</v>
      </c>
      <c r="I125930">
        <v>3642</v>
      </c>
    </row>
    <row r="125931" spans="1:9" x14ac:dyDescent="0.35">
      <c r="A125931" t="s">
        <v>59941</v>
      </c>
      <c r="B125931" s="1">
        <v>44873</v>
      </c>
      <c r="F125931" t="s">
        <v>10</v>
      </c>
      <c r="G125931" t="s">
        <v>10</v>
      </c>
      <c r="H125931">
        <v>77256</v>
      </c>
      <c r="I125931">
        <v>3285</v>
      </c>
    </row>
    <row r="125932" spans="1:9" x14ac:dyDescent="0.35">
      <c r="A125932" t="s">
        <v>59941</v>
      </c>
      <c r="B125932" s="1">
        <v>44874</v>
      </c>
      <c r="C125932">
        <v>300497274</v>
      </c>
      <c r="D125932">
        <v>139562013</v>
      </c>
      <c r="F125932" t="s">
        <v>60329</v>
      </c>
      <c r="G125932" t="s">
        <v>10</v>
      </c>
      <c r="H125932">
        <v>70432</v>
      </c>
      <c r="I125932">
        <v>2962</v>
      </c>
    </row>
    <row r="125933" spans="1:9" x14ac:dyDescent="0.35">
      <c r="A125933" t="s">
        <v>59941</v>
      </c>
      <c r="B125933" s="1">
        <v>44875</v>
      </c>
      <c r="C125933">
        <v>300602631</v>
      </c>
      <c r="D125933">
        <v>139566638</v>
      </c>
      <c r="F125933" t="s">
        <v>60330</v>
      </c>
      <c r="G125933" t="s">
        <v>45927</v>
      </c>
      <c r="H125933">
        <v>71398</v>
      </c>
      <c r="I125933">
        <v>3023</v>
      </c>
    </row>
    <row r="125934" spans="1:9" x14ac:dyDescent="0.35">
      <c r="A125934" t="s">
        <v>59941</v>
      </c>
      <c r="B125934" s="1">
        <v>44876</v>
      </c>
      <c r="F125934" t="s">
        <v>10</v>
      </c>
      <c r="G125934" t="s">
        <v>10</v>
      </c>
      <c r="H125934">
        <v>71761</v>
      </c>
      <c r="I125934">
        <v>2966</v>
      </c>
    </row>
    <row r="125935" spans="1:9" x14ac:dyDescent="0.35">
      <c r="A125935" t="s">
        <v>59941</v>
      </c>
      <c r="B125935" s="1">
        <v>44877</v>
      </c>
      <c r="C125935">
        <v>300798574</v>
      </c>
      <c r="D125935">
        <v>139573757</v>
      </c>
      <c r="F125935" t="s">
        <v>60331</v>
      </c>
      <c r="G125935" t="s">
        <v>10</v>
      </c>
      <c r="H125935">
        <v>79153</v>
      </c>
      <c r="I125935">
        <v>3193</v>
      </c>
    </row>
    <row r="125936" spans="1:9" x14ac:dyDescent="0.35">
      <c r="A125936" t="s">
        <v>59941</v>
      </c>
      <c r="B125936" s="1">
        <v>44878</v>
      </c>
      <c r="F125936" t="s">
        <v>10</v>
      </c>
      <c r="G125936" t="s">
        <v>10</v>
      </c>
      <c r="H125936">
        <v>80404</v>
      </c>
      <c r="I125936">
        <v>3241</v>
      </c>
    </row>
    <row r="125937" spans="1:9" x14ac:dyDescent="0.35">
      <c r="A125937" t="s">
        <v>59941</v>
      </c>
      <c r="B125937" s="1">
        <v>44879</v>
      </c>
      <c r="C125937">
        <v>300908543</v>
      </c>
      <c r="D125937">
        <v>139578380</v>
      </c>
      <c r="F125937" t="s">
        <v>60332</v>
      </c>
      <c r="G125937" t="s">
        <v>10</v>
      </c>
      <c r="H125937">
        <v>73275</v>
      </c>
      <c r="I125937">
        <v>2893</v>
      </c>
    </row>
    <row r="125938" spans="1:9" x14ac:dyDescent="0.35">
      <c r="A125938" t="s">
        <v>59941</v>
      </c>
      <c r="B125938" s="1">
        <v>44880</v>
      </c>
      <c r="C125938">
        <v>301017439</v>
      </c>
      <c r="D125938">
        <v>139581997</v>
      </c>
      <c r="F125938" t="s">
        <v>60333</v>
      </c>
      <c r="G125938" t="s">
        <v>60334</v>
      </c>
      <c r="H125938">
        <v>81570</v>
      </c>
      <c r="I125938">
        <v>3132</v>
      </c>
    </row>
    <row r="125939" spans="1:9" x14ac:dyDescent="0.35">
      <c r="A125939" t="s">
        <v>59941</v>
      </c>
      <c r="B125939" s="1">
        <v>44881</v>
      </c>
      <c r="C125939">
        <v>301048100</v>
      </c>
      <c r="F125939" t="s">
        <v>60335</v>
      </c>
      <c r="G125939" t="s">
        <v>60336</v>
      </c>
      <c r="H125939">
        <v>78689</v>
      </c>
      <c r="I125939">
        <v>3056</v>
      </c>
    </row>
    <row r="125940" spans="1:9" x14ac:dyDescent="0.35">
      <c r="A125940" t="s">
        <v>59941</v>
      </c>
      <c r="B125940" s="1">
        <v>44882</v>
      </c>
      <c r="C125940">
        <v>301078608</v>
      </c>
      <c r="D125940">
        <v>139584810</v>
      </c>
      <c r="F125940" t="s">
        <v>60337</v>
      </c>
      <c r="G125940" t="s">
        <v>60338</v>
      </c>
      <c r="H125940">
        <v>67997</v>
      </c>
      <c r="I125940">
        <v>2596</v>
      </c>
    </row>
    <row r="125941" spans="1:9" x14ac:dyDescent="0.35">
      <c r="A125941" t="s">
        <v>59941</v>
      </c>
      <c r="B125941" s="1">
        <v>44883</v>
      </c>
      <c r="F125941" t="s">
        <v>10</v>
      </c>
      <c r="G125941" t="s">
        <v>10</v>
      </c>
      <c r="H125941">
        <v>55807</v>
      </c>
      <c r="I125941">
        <v>2214</v>
      </c>
    </row>
    <row r="125942" spans="1:9" x14ac:dyDescent="0.35">
      <c r="A125942" t="s">
        <v>59941</v>
      </c>
      <c r="B125942" s="1">
        <v>44884</v>
      </c>
      <c r="F125942" t="s">
        <v>10</v>
      </c>
      <c r="G125942" t="s">
        <v>10</v>
      </c>
      <c r="H125942">
        <v>43618</v>
      </c>
      <c r="I125942">
        <v>1833</v>
      </c>
    </row>
    <row r="125943" spans="1:9" x14ac:dyDescent="0.35">
      <c r="A125943" t="s">
        <v>59941</v>
      </c>
      <c r="B125943" s="1">
        <v>44885</v>
      </c>
      <c r="C125943">
        <v>301116542</v>
      </c>
      <c r="D125943">
        <v>139587475</v>
      </c>
      <c r="F125943" t="s">
        <v>60339</v>
      </c>
      <c r="G125943" t="s">
        <v>10</v>
      </c>
      <c r="H125943">
        <v>37569</v>
      </c>
      <c r="I125943">
        <v>1630</v>
      </c>
    </row>
    <row r="125944" spans="1:9" x14ac:dyDescent="0.35">
      <c r="A125944" t="s">
        <v>59941</v>
      </c>
      <c r="B125944" s="1">
        <v>44886</v>
      </c>
      <c r="C125944">
        <v>301236601</v>
      </c>
      <c r="D125944">
        <v>139599826</v>
      </c>
      <c r="F125944" t="s">
        <v>60340</v>
      </c>
      <c r="G125944" t="s">
        <v>60341</v>
      </c>
      <c r="H125944">
        <v>46865</v>
      </c>
      <c r="I125944">
        <v>3064</v>
      </c>
    </row>
    <row r="125945" spans="1:9" x14ac:dyDescent="0.35">
      <c r="A125945" t="s">
        <v>59941</v>
      </c>
      <c r="B125945" s="1">
        <v>44887</v>
      </c>
      <c r="C125945">
        <v>301330369</v>
      </c>
      <c r="D125945">
        <v>139603412</v>
      </c>
      <c r="F125945" t="s">
        <v>60342</v>
      </c>
      <c r="G125945" t="s">
        <v>60343</v>
      </c>
      <c r="H125945">
        <v>44704</v>
      </c>
      <c r="I125945">
        <v>3059</v>
      </c>
    </row>
    <row r="125946" spans="1:9" x14ac:dyDescent="0.35">
      <c r="A125946" t="s">
        <v>59941</v>
      </c>
      <c r="B125946" s="1">
        <v>44888</v>
      </c>
      <c r="F125946" t="s">
        <v>10</v>
      </c>
      <c r="G125946" t="s">
        <v>10</v>
      </c>
      <c r="H125946">
        <v>50945</v>
      </c>
      <c r="I125946">
        <v>3245</v>
      </c>
    </row>
    <row r="125947" spans="1:9" x14ac:dyDescent="0.35">
      <c r="A125947" t="s">
        <v>59941</v>
      </c>
      <c r="B125947" s="1">
        <v>44889</v>
      </c>
      <c r="F125947" t="s">
        <v>10</v>
      </c>
      <c r="G125947" t="s">
        <v>10</v>
      </c>
      <c r="H125947">
        <v>57207</v>
      </c>
      <c r="I125947">
        <v>3430</v>
      </c>
    </row>
    <row r="125948" spans="1:9" x14ac:dyDescent="0.35">
      <c r="A125948" t="s">
        <v>59941</v>
      </c>
      <c r="B125948" s="1">
        <v>44890</v>
      </c>
      <c r="F125948" t="s">
        <v>10</v>
      </c>
      <c r="G125948" t="s">
        <v>10</v>
      </c>
      <c r="H125948">
        <v>66021</v>
      </c>
      <c r="I125948">
        <v>3690</v>
      </c>
    </row>
    <row r="125949" spans="1:9" x14ac:dyDescent="0.35">
      <c r="A125949" t="s">
        <v>59941</v>
      </c>
      <c r="B125949" s="1">
        <v>44891</v>
      </c>
      <c r="F125949" t="s">
        <v>10</v>
      </c>
      <c r="G125949" t="s">
        <v>10</v>
      </c>
      <c r="H125949">
        <v>74835</v>
      </c>
      <c r="I125949">
        <v>3949</v>
      </c>
    </row>
    <row r="125950" spans="1:9" x14ac:dyDescent="0.35">
      <c r="A125950" t="s">
        <v>59941</v>
      </c>
      <c r="B125950" s="1">
        <v>44892</v>
      </c>
      <c r="C125950">
        <v>301702088</v>
      </c>
      <c r="D125950">
        <v>139616936</v>
      </c>
      <c r="F125950" t="s">
        <v>60344</v>
      </c>
      <c r="G125950" t="s">
        <v>10</v>
      </c>
      <c r="H125950">
        <v>83649</v>
      </c>
      <c r="I125950">
        <v>4209</v>
      </c>
    </row>
    <row r="125951" spans="1:9" x14ac:dyDescent="0.35">
      <c r="A125951" t="s">
        <v>59941</v>
      </c>
      <c r="B125951" s="1">
        <v>44893</v>
      </c>
      <c r="C125951">
        <v>301792035</v>
      </c>
      <c r="D125951">
        <v>139621679</v>
      </c>
      <c r="F125951" t="s">
        <v>60345</v>
      </c>
      <c r="G125951" t="s">
        <v>60346</v>
      </c>
      <c r="H125951">
        <v>79348</v>
      </c>
      <c r="I125951">
        <v>3122</v>
      </c>
    </row>
    <row r="125952" spans="1:9" x14ac:dyDescent="0.35">
      <c r="A125952" t="s">
        <v>59941</v>
      </c>
      <c r="B125952" s="1">
        <v>44894</v>
      </c>
      <c r="C125952">
        <v>301870637</v>
      </c>
      <c r="D125952">
        <v>139625531</v>
      </c>
      <c r="F125952" t="s">
        <v>60347</v>
      </c>
      <c r="G125952" t="s">
        <v>6263</v>
      </c>
      <c r="H125952">
        <v>77181</v>
      </c>
      <c r="I125952">
        <v>3160</v>
      </c>
    </row>
    <row r="125953" spans="1:9" x14ac:dyDescent="0.35">
      <c r="A125953" t="s">
        <v>59941</v>
      </c>
      <c r="B125953" s="1">
        <v>44895</v>
      </c>
      <c r="C125953">
        <v>301954054</v>
      </c>
      <c r="D125953">
        <v>139628133</v>
      </c>
      <c r="F125953" t="s">
        <v>60348</v>
      </c>
      <c r="G125953" t="s">
        <v>60349</v>
      </c>
      <c r="H125953">
        <v>78477</v>
      </c>
      <c r="I125953">
        <v>3145</v>
      </c>
    </row>
    <row r="125954" spans="1:9" x14ac:dyDescent="0.35">
      <c r="A125954" t="s">
        <v>59941</v>
      </c>
      <c r="B125954" s="1">
        <v>44896</v>
      </c>
      <c r="F125954" t="s">
        <v>10</v>
      </c>
      <c r="G125954" t="s">
        <v>10</v>
      </c>
      <c r="H125954">
        <v>592790</v>
      </c>
      <c r="I125954">
        <v>539478</v>
      </c>
    </row>
    <row r="125955" spans="1:9" x14ac:dyDescent="0.35">
      <c r="A125955" t="s">
        <v>59941</v>
      </c>
      <c r="B125955" s="1">
        <v>44897</v>
      </c>
      <c r="F125955" t="s">
        <v>10</v>
      </c>
      <c r="G125955" t="s">
        <v>10</v>
      </c>
      <c r="H125955">
        <v>1107104</v>
      </c>
      <c r="I125955">
        <v>1075811</v>
      </c>
    </row>
    <row r="125956" spans="1:9" x14ac:dyDescent="0.35">
      <c r="A125956" t="s">
        <v>59941</v>
      </c>
      <c r="B125956" s="1">
        <v>44898</v>
      </c>
      <c r="F125956" t="s">
        <v>10</v>
      </c>
      <c r="G125956" t="s">
        <v>10</v>
      </c>
      <c r="H125956">
        <v>1621417</v>
      </c>
      <c r="I125956">
        <v>1612144</v>
      </c>
    </row>
    <row r="125957" spans="1:9" x14ac:dyDescent="0.35">
      <c r="A125957" t="s">
        <v>59941</v>
      </c>
      <c r="B125957" s="1">
        <v>44899</v>
      </c>
      <c r="C125957">
        <v>316652198</v>
      </c>
      <c r="D125957">
        <v>154656277</v>
      </c>
      <c r="E125957">
        <v>131361137</v>
      </c>
      <c r="F125957" t="s">
        <v>60348</v>
      </c>
      <c r="G125957" t="s">
        <v>10</v>
      </c>
      <c r="H125957">
        <v>2135730</v>
      </c>
      <c r="I125957">
        <v>2148477</v>
      </c>
    </row>
    <row r="125958" spans="1:9" x14ac:dyDescent="0.35">
      <c r="A125958" t="s">
        <v>59941</v>
      </c>
      <c r="B125958" s="1">
        <v>44900</v>
      </c>
      <c r="F125958" t="s">
        <v>10</v>
      </c>
      <c r="G125958" t="s">
        <v>10</v>
      </c>
      <c r="H125958">
        <v>2127255</v>
      </c>
      <c r="I125958">
        <v>2147896</v>
      </c>
    </row>
    <row r="125959" spans="1:9" x14ac:dyDescent="0.35">
      <c r="A125959" t="s">
        <v>59941</v>
      </c>
      <c r="B125959" s="1">
        <v>44901</v>
      </c>
      <c r="F125959" t="s">
        <v>10</v>
      </c>
      <c r="G125959" t="s">
        <v>10</v>
      </c>
      <c r="H125959">
        <v>2120400</v>
      </c>
      <c r="I125959">
        <v>2147443</v>
      </c>
    </row>
    <row r="125960" spans="1:9" x14ac:dyDescent="0.35">
      <c r="A125960" t="s">
        <v>59941</v>
      </c>
      <c r="B125960" s="1">
        <v>44902</v>
      </c>
      <c r="F125960" t="s">
        <v>10</v>
      </c>
      <c r="G125960" t="s">
        <v>10</v>
      </c>
      <c r="H125960">
        <v>2112858</v>
      </c>
      <c r="I125960">
        <v>2147167</v>
      </c>
    </row>
    <row r="125961" spans="1:9" x14ac:dyDescent="0.35">
      <c r="A125961" t="s">
        <v>59941</v>
      </c>
      <c r="B125961" s="1">
        <v>44903</v>
      </c>
      <c r="F125961" t="s">
        <v>10</v>
      </c>
      <c r="G125961" t="s">
        <v>10</v>
      </c>
      <c r="H125961">
        <v>1592299</v>
      </c>
      <c r="I125961">
        <v>1610545</v>
      </c>
    </row>
    <row r="125962" spans="1:9" x14ac:dyDescent="0.35">
      <c r="A125962" t="s">
        <v>59941</v>
      </c>
      <c r="B125962" s="1">
        <v>44904</v>
      </c>
      <c r="F125962" t="s">
        <v>10</v>
      </c>
      <c r="G125962" t="s">
        <v>10</v>
      </c>
      <c r="H125962">
        <v>1071739</v>
      </c>
      <c r="I125962">
        <v>1073922</v>
      </c>
    </row>
    <row r="125963" spans="1:9" x14ac:dyDescent="0.35">
      <c r="A125963" t="s">
        <v>59941</v>
      </c>
      <c r="B125963" s="1">
        <v>44905</v>
      </c>
      <c r="F125963" t="s">
        <v>10</v>
      </c>
      <c r="G125963" t="s">
        <v>10</v>
      </c>
      <c r="H125963">
        <v>551180</v>
      </c>
      <c r="I125963">
        <v>537299</v>
      </c>
    </row>
    <row r="125964" spans="1:9" x14ac:dyDescent="0.35">
      <c r="A125964" t="s">
        <v>59941</v>
      </c>
      <c r="B125964" s="1">
        <v>44906</v>
      </c>
      <c r="F125964" t="s">
        <v>10</v>
      </c>
      <c r="G125964" t="s">
        <v>10</v>
      </c>
      <c r="H125964">
        <v>30621</v>
      </c>
      <c r="I125964">
        <v>676</v>
      </c>
    </row>
    <row r="125965" spans="1:9" x14ac:dyDescent="0.35">
      <c r="A125965" t="s">
        <v>59941</v>
      </c>
      <c r="B125965" s="1">
        <v>44907</v>
      </c>
      <c r="F125965" t="s">
        <v>10</v>
      </c>
      <c r="G125965" t="s">
        <v>10</v>
      </c>
      <c r="H125965">
        <v>30621</v>
      </c>
      <c r="I125965">
        <v>676</v>
      </c>
    </row>
    <row r="125966" spans="1:9" x14ac:dyDescent="0.35">
      <c r="A125966" t="s">
        <v>59941</v>
      </c>
      <c r="B125966" s="1">
        <v>44908</v>
      </c>
      <c r="F125966" t="s">
        <v>10</v>
      </c>
      <c r="G125966" t="s">
        <v>10</v>
      </c>
      <c r="H125966">
        <v>30621</v>
      </c>
      <c r="I125966">
        <v>676</v>
      </c>
    </row>
    <row r="125967" spans="1:9" x14ac:dyDescent="0.35">
      <c r="A125967" t="s">
        <v>59941</v>
      </c>
      <c r="B125967" s="1">
        <v>44909</v>
      </c>
      <c r="F125967" t="s">
        <v>10</v>
      </c>
      <c r="G125967" t="s">
        <v>10</v>
      </c>
      <c r="H125967">
        <v>30621</v>
      </c>
      <c r="I125967">
        <v>676</v>
      </c>
    </row>
    <row r="125968" spans="1:9" x14ac:dyDescent="0.35">
      <c r="A125968" t="s">
        <v>59941</v>
      </c>
      <c r="B125968" s="1">
        <v>44910</v>
      </c>
      <c r="F125968" t="s">
        <v>10</v>
      </c>
      <c r="G125968" t="s">
        <v>10</v>
      </c>
      <c r="H125968">
        <v>30621</v>
      </c>
      <c r="I125968">
        <v>676</v>
      </c>
    </row>
    <row r="125969" spans="1:9" x14ac:dyDescent="0.35">
      <c r="A125969" t="s">
        <v>59941</v>
      </c>
      <c r="B125969" s="1">
        <v>44911</v>
      </c>
      <c r="F125969" t="s">
        <v>10</v>
      </c>
      <c r="G125969" t="s">
        <v>10</v>
      </c>
      <c r="H125969">
        <v>30621</v>
      </c>
      <c r="I125969">
        <v>676</v>
      </c>
    </row>
    <row r="125970" spans="1:9" x14ac:dyDescent="0.35">
      <c r="A125970" t="s">
        <v>59941</v>
      </c>
      <c r="B125970" s="1">
        <v>44912</v>
      </c>
      <c r="F125970" t="s">
        <v>10</v>
      </c>
      <c r="G125970" t="s">
        <v>10</v>
      </c>
      <c r="H125970">
        <v>30621</v>
      </c>
      <c r="I125970">
        <v>676</v>
      </c>
    </row>
    <row r="125971" spans="1:9" x14ac:dyDescent="0.35">
      <c r="A125971" t="s">
        <v>59941</v>
      </c>
      <c r="B125971" s="1">
        <v>44913</v>
      </c>
      <c r="C125971">
        <v>317080887</v>
      </c>
      <c r="D125971">
        <v>154665740</v>
      </c>
      <c r="E125971">
        <v>131368973</v>
      </c>
      <c r="F125971" t="s">
        <v>60350</v>
      </c>
      <c r="G125971" t="s">
        <v>10</v>
      </c>
      <c r="H125971">
        <v>30621</v>
      </c>
      <c r="I125971">
        <v>676</v>
      </c>
    </row>
    <row r="125972" spans="1:9" x14ac:dyDescent="0.35">
      <c r="A125972" t="s">
        <v>59941</v>
      </c>
      <c r="B125972" s="1">
        <v>44914</v>
      </c>
      <c r="F125972" t="s">
        <v>10</v>
      </c>
      <c r="G125972" t="s">
        <v>10</v>
      </c>
      <c r="H125972">
        <v>31742</v>
      </c>
      <c r="I125972">
        <v>579</v>
      </c>
    </row>
    <row r="125973" spans="1:9" x14ac:dyDescent="0.35">
      <c r="A125973" t="s">
        <v>59941</v>
      </c>
      <c r="B125973" s="1">
        <v>44915</v>
      </c>
      <c r="F125973" t="s">
        <v>10</v>
      </c>
      <c r="G125973" t="s">
        <v>10</v>
      </c>
      <c r="H125973">
        <v>32863</v>
      </c>
      <c r="I125973">
        <v>483</v>
      </c>
    </row>
    <row r="125974" spans="1:9" x14ac:dyDescent="0.35">
      <c r="A125974" t="s">
        <v>59941</v>
      </c>
      <c r="B125974" s="1">
        <v>44916</v>
      </c>
      <c r="F125974" t="s">
        <v>10</v>
      </c>
      <c r="G125974" t="s">
        <v>10</v>
      </c>
      <c r="H125974">
        <v>33984</v>
      </c>
      <c r="I125974">
        <v>386</v>
      </c>
    </row>
    <row r="125975" spans="1:9" x14ac:dyDescent="0.35">
      <c r="A125975" t="s">
        <v>59941</v>
      </c>
      <c r="B125975" s="1">
        <v>44917</v>
      </c>
      <c r="F125975" t="s">
        <v>10</v>
      </c>
      <c r="G125975" t="s">
        <v>10</v>
      </c>
      <c r="H125975">
        <v>35105</v>
      </c>
      <c r="I125975">
        <v>290</v>
      </c>
    </row>
    <row r="125976" spans="1:9" x14ac:dyDescent="0.35">
      <c r="A125976" t="s">
        <v>59941</v>
      </c>
      <c r="B125976" s="1">
        <v>44918</v>
      </c>
      <c r="F125976" t="s">
        <v>10</v>
      </c>
      <c r="G125976" t="s">
        <v>10</v>
      </c>
      <c r="H125976">
        <v>36226</v>
      </c>
      <c r="I125976">
        <v>193</v>
      </c>
    </row>
    <row r="125977" spans="1:9" x14ac:dyDescent="0.35">
      <c r="A125977" t="s">
        <v>59941</v>
      </c>
      <c r="B125977" s="1">
        <v>44919</v>
      </c>
      <c r="F125977" t="s">
        <v>10</v>
      </c>
      <c r="G125977" t="s">
        <v>10</v>
      </c>
      <c r="H125977">
        <v>37347</v>
      </c>
      <c r="I125977">
        <v>97</v>
      </c>
    </row>
    <row r="125978" spans="1:9" x14ac:dyDescent="0.35">
      <c r="A125978" t="s">
        <v>59941</v>
      </c>
      <c r="B125978" s="1">
        <v>44920</v>
      </c>
      <c r="F125978" t="s">
        <v>10</v>
      </c>
      <c r="G125978" t="s">
        <v>10</v>
      </c>
      <c r="H125978">
        <v>38468</v>
      </c>
      <c r="I125978">
        <v>0</v>
      </c>
    </row>
    <row r="125979" spans="1:9" x14ac:dyDescent="0.35">
      <c r="A125979" t="s">
        <v>59941</v>
      </c>
      <c r="B125979" s="1">
        <v>44921</v>
      </c>
      <c r="F125979" t="s">
        <v>10</v>
      </c>
      <c r="G125979" t="s">
        <v>10</v>
      </c>
      <c r="H125979">
        <v>38468</v>
      </c>
      <c r="I125979">
        <v>0</v>
      </c>
    </row>
    <row r="125980" spans="1:9" x14ac:dyDescent="0.35">
      <c r="A125980" t="s">
        <v>59941</v>
      </c>
      <c r="B125980" s="1">
        <v>44922</v>
      </c>
      <c r="F125980" t="s">
        <v>10</v>
      </c>
      <c r="G125980" t="s">
        <v>10</v>
      </c>
      <c r="H125980">
        <v>38468</v>
      </c>
      <c r="I125980">
        <v>0</v>
      </c>
    </row>
    <row r="125981" spans="1:9" x14ac:dyDescent="0.35">
      <c r="A125981" t="s">
        <v>59941</v>
      </c>
      <c r="B125981" s="1">
        <v>44923</v>
      </c>
      <c r="F125981" t="s">
        <v>10</v>
      </c>
      <c r="G125981" t="s">
        <v>10</v>
      </c>
      <c r="H125981">
        <v>38468</v>
      </c>
      <c r="I125981">
        <v>0</v>
      </c>
    </row>
    <row r="125982" spans="1:9" x14ac:dyDescent="0.35">
      <c r="A125982" t="s">
        <v>59941</v>
      </c>
      <c r="B125982" s="1">
        <v>44924</v>
      </c>
      <c r="F125982" t="s">
        <v>10</v>
      </c>
      <c r="G125982" t="s">
        <v>10</v>
      </c>
      <c r="H125982">
        <v>38468</v>
      </c>
      <c r="I125982">
        <v>0</v>
      </c>
    </row>
    <row r="125983" spans="1:9" x14ac:dyDescent="0.35">
      <c r="A125983" t="s">
        <v>59941</v>
      </c>
      <c r="B125983" s="1">
        <v>44925</v>
      </c>
      <c r="F125983" t="s">
        <v>10</v>
      </c>
      <c r="G125983" t="s">
        <v>10</v>
      </c>
      <c r="H125983">
        <v>38468</v>
      </c>
      <c r="I125983">
        <v>0</v>
      </c>
    </row>
    <row r="125984" spans="1:9" x14ac:dyDescent="0.35">
      <c r="A125984" t="s">
        <v>59941</v>
      </c>
      <c r="B125984" s="1">
        <v>44926</v>
      </c>
      <c r="F125984" t="s">
        <v>10</v>
      </c>
      <c r="G125984" t="s">
        <v>10</v>
      </c>
      <c r="H125984">
        <v>38468</v>
      </c>
      <c r="I125984">
        <v>0</v>
      </c>
    </row>
    <row r="125985" spans="1:9" x14ac:dyDescent="0.35">
      <c r="A125985" t="s">
        <v>59941</v>
      </c>
      <c r="B125985" s="1">
        <v>44927</v>
      </c>
      <c r="F125985" t="s">
        <v>10</v>
      </c>
      <c r="G125985" t="s">
        <v>10</v>
      </c>
      <c r="H125985">
        <v>38468</v>
      </c>
      <c r="I125985">
        <v>0</v>
      </c>
    </row>
    <row r="125986" spans="1:9" x14ac:dyDescent="0.35">
      <c r="A125986" t="s">
        <v>59941</v>
      </c>
      <c r="B125986" s="1">
        <v>44928</v>
      </c>
      <c r="F125986" t="s">
        <v>10</v>
      </c>
      <c r="G125986" t="s">
        <v>10</v>
      </c>
      <c r="H125986">
        <v>38468</v>
      </c>
      <c r="I125986">
        <v>0</v>
      </c>
    </row>
    <row r="125987" spans="1:9" x14ac:dyDescent="0.35">
      <c r="A125987" t="s">
        <v>59941</v>
      </c>
      <c r="B125987" s="1">
        <v>44929</v>
      </c>
      <c r="C125987">
        <v>317696373</v>
      </c>
      <c r="D125987">
        <v>154665740</v>
      </c>
      <c r="E125987">
        <v>131368973</v>
      </c>
      <c r="F125987" t="s">
        <v>60351</v>
      </c>
      <c r="G125987" t="s">
        <v>10</v>
      </c>
      <c r="H125987">
        <v>38468</v>
      </c>
      <c r="I125987">
        <v>0</v>
      </c>
    </row>
    <row r="125988" spans="1:9" x14ac:dyDescent="0.35">
      <c r="A125988" t="s">
        <v>59941</v>
      </c>
      <c r="B125988" s="1">
        <v>44930</v>
      </c>
      <c r="F125988" t="s">
        <v>10</v>
      </c>
      <c r="G125988" t="s">
        <v>10</v>
      </c>
      <c r="H125988">
        <v>148680</v>
      </c>
      <c r="I125988">
        <v>56695</v>
      </c>
    </row>
    <row r="125989" spans="1:9" x14ac:dyDescent="0.35">
      <c r="A125989" t="s">
        <v>59941</v>
      </c>
      <c r="B125989" s="1">
        <v>44931</v>
      </c>
      <c r="F125989" t="s">
        <v>10</v>
      </c>
      <c r="G125989" t="s">
        <v>10</v>
      </c>
      <c r="H125989">
        <v>258892</v>
      </c>
      <c r="I125989">
        <v>113390</v>
      </c>
    </row>
    <row r="125990" spans="1:9" x14ac:dyDescent="0.35">
      <c r="A125990" t="s">
        <v>59941</v>
      </c>
      <c r="B125990" s="1">
        <v>44932</v>
      </c>
      <c r="F125990" t="s">
        <v>10</v>
      </c>
      <c r="G125990" t="s">
        <v>10</v>
      </c>
      <c r="H125990">
        <v>369104</v>
      </c>
      <c r="I125990">
        <v>170085</v>
      </c>
    </row>
    <row r="125991" spans="1:9" x14ac:dyDescent="0.35">
      <c r="A125991" t="s">
        <v>59941</v>
      </c>
      <c r="B125991" s="1">
        <v>44933</v>
      </c>
      <c r="F125991" t="s">
        <v>10</v>
      </c>
      <c r="G125991" t="s">
        <v>10</v>
      </c>
      <c r="H125991">
        <v>479316</v>
      </c>
      <c r="I125991">
        <v>226780</v>
      </c>
    </row>
    <row r="125992" spans="1:9" x14ac:dyDescent="0.35">
      <c r="A125992" t="s">
        <v>59941</v>
      </c>
      <c r="B125992" s="1">
        <v>44934</v>
      </c>
      <c r="F125992" t="s">
        <v>10</v>
      </c>
      <c r="G125992" t="s">
        <v>10</v>
      </c>
      <c r="H125992">
        <v>589529</v>
      </c>
      <c r="I125992">
        <v>283476</v>
      </c>
    </row>
    <row r="125993" spans="1:9" x14ac:dyDescent="0.35">
      <c r="A125993" t="s">
        <v>59941</v>
      </c>
      <c r="B125993" s="1">
        <v>44935</v>
      </c>
      <c r="F125993" t="s">
        <v>10</v>
      </c>
      <c r="G125993" t="s">
        <v>10</v>
      </c>
      <c r="H125993">
        <v>699741</v>
      </c>
      <c r="I125993">
        <v>340171</v>
      </c>
    </row>
    <row r="125994" spans="1:9" x14ac:dyDescent="0.35">
      <c r="A125994" t="s">
        <v>59941</v>
      </c>
      <c r="B125994" s="1">
        <v>44936</v>
      </c>
      <c r="F125994" t="s">
        <v>10</v>
      </c>
      <c r="G125994" t="s">
        <v>10</v>
      </c>
      <c r="H125994">
        <v>809953</v>
      </c>
      <c r="I125994">
        <v>396866</v>
      </c>
    </row>
    <row r="125995" spans="1:9" x14ac:dyDescent="0.35">
      <c r="A125995" t="s">
        <v>59941</v>
      </c>
      <c r="B125995" s="1">
        <v>44937</v>
      </c>
      <c r="F125995" t="s">
        <v>10</v>
      </c>
      <c r="G125995" t="s">
        <v>10</v>
      </c>
      <c r="H125995">
        <v>809953</v>
      </c>
      <c r="I125995">
        <v>396866</v>
      </c>
    </row>
    <row r="125996" spans="1:9" x14ac:dyDescent="0.35">
      <c r="A125996" t="s">
        <v>59941</v>
      </c>
      <c r="B125996" s="1">
        <v>44938</v>
      </c>
      <c r="F125996" t="s">
        <v>10</v>
      </c>
      <c r="G125996" t="s">
        <v>10</v>
      </c>
      <c r="H125996">
        <v>809953</v>
      </c>
      <c r="I125996">
        <v>396866</v>
      </c>
    </row>
    <row r="125997" spans="1:9" x14ac:dyDescent="0.35">
      <c r="A125997" t="s">
        <v>59941</v>
      </c>
      <c r="B125997" s="1">
        <v>44939</v>
      </c>
      <c r="F125997" t="s">
        <v>10</v>
      </c>
      <c r="G125997" t="s">
        <v>10</v>
      </c>
      <c r="H125997">
        <v>809953</v>
      </c>
      <c r="I125997">
        <v>396866</v>
      </c>
    </row>
    <row r="125998" spans="1:9" x14ac:dyDescent="0.35">
      <c r="A125998" t="s">
        <v>59941</v>
      </c>
      <c r="B125998" s="1">
        <v>44940</v>
      </c>
      <c r="F125998" t="s">
        <v>10</v>
      </c>
      <c r="G125998" t="s">
        <v>10</v>
      </c>
      <c r="H125998">
        <v>809953</v>
      </c>
      <c r="I125998">
        <v>396866</v>
      </c>
    </row>
    <row r="125999" spans="1:9" x14ac:dyDescent="0.35">
      <c r="A125999" t="s">
        <v>59941</v>
      </c>
      <c r="B125999" s="1">
        <v>44941</v>
      </c>
      <c r="F125999" t="s">
        <v>10</v>
      </c>
      <c r="G125999" t="s">
        <v>10</v>
      </c>
      <c r="H125999">
        <v>809953</v>
      </c>
      <c r="I125999">
        <v>396866</v>
      </c>
    </row>
    <row r="126000" spans="1:9" x14ac:dyDescent="0.35">
      <c r="A126000" t="s">
        <v>59941</v>
      </c>
      <c r="B126000" s="1">
        <v>44942</v>
      </c>
      <c r="F126000" t="s">
        <v>10</v>
      </c>
      <c r="G126000" t="s">
        <v>10</v>
      </c>
      <c r="H126000">
        <v>809953</v>
      </c>
      <c r="I126000">
        <v>396866</v>
      </c>
    </row>
    <row r="126001" spans="1:9" x14ac:dyDescent="0.35">
      <c r="A126001" t="s">
        <v>59941</v>
      </c>
      <c r="B126001" s="1">
        <v>44943</v>
      </c>
      <c r="F126001" t="s">
        <v>10</v>
      </c>
      <c r="G126001" t="s">
        <v>10</v>
      </c>
      <c r="H126001">
        <v>809953</v>
      </c>
      <c r="I126001">
        <v>396866</v>
      </c>
    </row>
    <row r="126002" spans="1:9" x14ac:dyDescent="0.35">
      <c r="A126002" t="s">
        <v>59941</v>
      </c>
      <c r="B126002" s="1">
        <v>44944</v>
      </c>
      <c r="F126002" t="s">
        <v>10</v>
      </c>
      <c r="G126002" t="s">
        <v>10</v>
      </c>
      <c r="H126002">
        <v>809953</v>
      </c>
      <c r="I126002">
        <v>396866</v>
      </c>
    </row>
    <row r="126003" spans="1:9" x14ac:dyDescent="0.35">
      <c r="A126003" t="s">
        <v>59941</v>
      </c>
      <c r="B126003" s="1">
        <v>44945</v>
      </c>
      <c r="F126003" t="s">
        <v>10</v>
      </c>
      <c r="G126003" t="s">
        <v>10</v>
      </c>
      <c r="H126003">
        <v>809953</v>
      </c>
      <c r="I126003">
        <v>396866</v>
      </c>
    </row>
    <row r="126004" spans="1:9" x14ac:dyDescent="0.35">
      <c r="A126004" t="s">
        <v>59941</v>
      </c>
      <c r="B126004" s="1">
        <v>44946</v>
      </c>
      <c r="F126004" t="s">
        <v>10</v>
      </c>
      <c r="G126004" t="s">
        <v>10</v>
      </c>
      <c r="H126004">
        <v>809953</v>
      </c>
      <c r="I126004">
        <v>396866</v>
      </c>
    </row>
    <row r="126005" spans="1:9" x14ac:dyDescent="0.35">
      <c r="A126005" t="s">
        <v>59941</v>
      </c>
      <c r="B126005" s="1">
        <v>44947</v>
      </c>
      <c r="F126005" t="s">
        <v>10</v>
      </c>
      <c r="G126005" t="s">
        <v>10</v>
      </c>
      <c r="H126005">
        <v>809953</v>
      </c>
      <c r="I126005">
        <v>396866</v>
      </c>
    </row>
    <row r="126006" spans="1:9" x14ac:dyDescent="0.35">
      <c r="A126006" t="s">
        <v>59941</v>
      </c>
      <c r="B126006" s="1">
        <v>44948</v>
      </c>
      <c r="C126006">
        <v>333085477</v>
      </c>
      <c r="D126006">
        <v>162206190</v>
      </c>
      <c r="E126006">
        <v>139217627</v>
      </c>
      <c r="F126006" t="s">
        <v>60351</v>
      </c>
      <c r="G126006" t="s">
        <v>10</v>
      </c>
      <c r="H126006">
        <v>809953</v>
      </c>
      <c r="I126006">
        <v>396866</v>
      </c>
    </row>
    <row r="126007" spans="1:9" x14ac:dyDescent="0.35">
      <c r="A126007" t="s">
        <v>59941</v>
      </c>
      <c r="B126007" s="1">
        <v>44949</v>
      </c>
      <c r="F126007" t="s">
        <v>10</v>
      </c>
      <c r="G126007" t="s">
        <v>10</v>
      </c>
      <c r="H126007">
        <v>700990</v>
      </c>
      <c r="I126007">
        <v>340360</v>
      </c>
    </row>
    <row r="126008" spans="1:9" x14ac:dyDescent="0.35">
      <c r="A126008" t="s">
        <v>59941</v>
      </c>
      <c r="B126008" s="1">
        <v>44950</v>
      </c>
      <c r="F126008" t="s">
        <v>10</v>
      </c>
      <c r="G126008" t="s">
        <v>10</v>
      </c>
      <c r="H126008">
        <v>592028</v>
      </c>
      <c r="I126008">
        <v>283854</v>
      </c>
    </row>
    <row r="126009" spans="1:9" x14ac:dyDescent="0.35">
      <c r="A126009" t="s">
        <v>59941</v>
      </c>
      <c r="B126009" s="1">
        <v>44951</v>
      </c>
      <c r="F126009" t="s">
        <v>10</v>
      </c>
      <c r="G126009" t="s">
        <v>10</v>
      </c>
      <c r="H126009">
        <v>483065</v>
      </c>
      <c r="I126009">
        <v>227348</v>
      </c>
    </row>
    <row r="126010" spans="1:9" x14ac:dyDescent="0.35">
      <c r="A126010" t="s">
        <v>59941</v>
      </c>
      <c r="B126010" s="1">
        <v>44952</v>
      </c>
      <c r="F126010" t="s">
        <v>10</v>
      </c>
      <c r="G126010" t="s">
        <v>10</v>
      </c>
      <c r="H126010">
        <v>374103</v>
      </c>
      <c r="I126010">
        <v>170842</v>
      </c>
    </row>
    <row r="126011" spans="1:9" x14ac:dyDescent="0.35">
      <c r="A126011" t="s">
        <v>59941</v>
      </c>
      <c r="B126011" s="1">
        <v>44953</v>
      </c>
      <c r="F126011" t="s">
        <v>10</v>
      </c>
      <c r="G126011" t="s">
        <v>10</v>
      </c>
      <c r="H126011">
        <v>265140</v>
      </c>
      <c r="I126011">
        <v>114336</v>
      </c>
    </row>
    <row r="126012" spans="1:9" x14ac:dyDescent="0.35">
      <c r="A126012" t="s">
        <v>59941</v>
      </c>
      <c r="B126012" s="1">
        <v>44954</v>
      </c>
      <c r="F126012" t="s">
        <v>10</v>
      </c>
      <c r="G126012" t="s">
        <v>10</v>
      </c>
      <c r="H126012">
        <v>156178</v>
      </c>
      <c r="I126012">
        <v>57831</v>
      </c>
    </row>
    <row r="126013" spans="1:9" x14ac:dyDescent="0.35">
      <c r="A126013" t="s">
        <v>59941</v>
      </c>
      <c r="B126013" s="1">
        <v>44955</v>
      </c>
      <c r="F126013" t="s">
        <v>10</v>
      </c>
      <c r="G126013" t="s">
        <v>10</v>
      </c>
      <c r="H126013">
        <v>47215</v>
      </c>
      <c r="I126013">
        <v>1325</v>
      </c>
    </row>
    <row r="126014" spans="1:9" x14ac:dyDescent="0.35">
      <c r="A126014" t="s">
        <v>59941</v>
      </c>
      <c r="B126014" s="1">
        <v>44956</v>
      </c>
      <c r="F126014" t="s">
        <v>10</v>
      </c>
      <c r="G126014" t="s">
        <v>10</v>
      </c>
      <c r="H126014">
        <v>47215</v>
      </c>
      <c r="I126014">
        <v>1325</v>
      </c>
    </row>
    <row r="126015" spans="1:9" x14ac:dyDescent="0.35">
      <c r="A126015" t="s">
        <v>59941</v>
      </c>
      <c r="B126015" s="1">
        <v>44957</v>
      </c>
      <c r="C126015">
        <v>333510412</v>
      </c>
      <c r="D126015">
        <v>162218112</v>
      </c>
      <c r="E126015">
        <v>139227429</v>
      </c>
      <c r="F126015" t="s">
        <v>60352</v>
      </c>
      <c r="G126015" t="s">
        <v>10</v>
      </c>
      <c r="H126015">
        <v>47215</v>
      </c>
      <c r="I126015">
        <v>1325</v>
      </c>
    </row>
    <row r="126016" spans="1:9" x14ac:dyDescent="0.35">
      <c r="A126016" t="s">
        <v>59941</v>
      </c>
      <c r="B126016" s="1">
        <v>44958</v>
      </c>
      <c r="F126016" t="s">
        <v>10</v>
      </c>
      <c r="G126016" t="s">
        <v>10</v>
      </c>
      <c r="H126016">
        <v>41412</v>
      </c>
      <c r="I126016">
        <v>1135</v>
      </c>
    </row>
    <row r="126017" spans="1:9" x14ac:dyDescent="0.35">
      <c r="A126017" t="s">
        <v>59941</v>
      </c>
      <c r="B126017" s="1">
        <v>44959</v>
      </c>
      <c r="F126017" t="s">
        <v>10</v>
      </c>
      <c r="G126017" t="s">
        <v>10</v>
      </c>
      <c r="H126017">
        <v>35609</v>
      </c>
      <c r="I126017">
        <v>946</v>
      </c>
    </row>
    <row r="126018" spans="1:9" x14ac:dyDescent="0.35">
      <c r="A126018" t="s">
        <v>59941</v>
      </c>
      <c r="B126018" s="1">
        <v>44960</v>
      </c>
      <c r="F126018" t="s">
        <v>10</v>
      </c>
      <c r="G126018" t="s">
        <v>10</v>
      </c>
      <c r="H126018">
        <v>29806</v>
      </c>
      <c r="I126018">
        <v>757</v>
      </c>
    </row>
    <row r="126019" spans="1:9" x14ac:dyDescent="0.35">
      <c r="A126019" t="s">
        <v>59941</v>
      </c>
      <c r="B126019" s="1">
        <v>44961</v>
      </c>
      <c r="F126019" t="s">
        <v>10</v>
      </c>
      <c r="G126019" t="s">
        <v>10</v>
      </c>
      <c r="H126019">
        <v>24003</v>
      </c>
      <c r="I126019">
        <v>568</v>
      </c>
    </row>
    <row r="126020" spans="1:9" x14ac:dyDescent="0.35">
      <c r="A126020" t="s">
        <v>59941</v>
      </c>
      <c r="B126020" s="1">
        <v>44962</v>
      </c>
      <c r="F126020" t="s">
        <v>10</v>
      </c>
      <c r="G126020" t="s">
        <v>10</v>
      </c>
      <c r="H126020">
        <v>18200</v>
      </c>
      <c r="I126020">
        <v>378</v>
      </c>
    </row>
    <row r="126021" spans="1:9" x14ac:dyDescent="0.35">
      <c r="A126021" t="s">
        <v>59941</v>
      </c>
      <c r="B126021" s="1">
        <v>44963</v>
      </c>
      <c r="F126021" t="s">
        <v>10</v>
      </c>
      <c r="G126021" t="s">
        <v>10</v>
      </c>
      <c r="H126021">
        <v>12397</v>
      </c>
      <c r="I126021">
        <v>189</v>
      </c>
    </row>
    <row r="126022" spans="1:9" x14ac:dyDescent="0.35">
      <c r="A126022" t="s">
        <v>59941</v>
      </c>
      <c r="B126022" s="1">
        <v>44964</v>
      </c>
      <c r="F126022" t="s">
        <v>10</v>
      </c>
      <c r="G126022" t="s">
        <v>10</v>
      </c>
      <c r="H126022">
        <v>6594</v>
      </c>
      <c r="I126022">
        <v>0</v>
      </c>
    </row>
    <row r="126023" spans="1:9" x14ac:dyDescent="0.35">
      <c r="A126023" t="s">
        <v>59941</v>
      </c>
      <c r="B126023" s="1">
        <v>44965</v>
      </c>
      <c r="F126023" t="s">
        <v>10</v>
      </c>
      <c r="G126023" t="s">
        <v>10</v>
      </c>
      <c r="H126023">
        <v>6594</v>
      </c>
      <c r="I126023">
        <v>0</v>
      </c>
    </row>
    <row r="126024" spans="1:9" x14ac:dyDescent="0.35">
      <c r="A126024" t="s">
        <v>59941</v>
      </c>
      <c r="B126024" s="1">
        <v>44966</v>
      </c>
      <c r="F126024" t="s">
        <v>10</v>
      </c>
      <c r="G126024" t="s">
        <v>10</v>
      </c>
      <c r="H126024">
        <v>6594</v>
      </c>
      <c r="I126024">
        <v>0</v>
      </c>
    </row>
    <row r="126025" spans="1:9" x14ac:dyDescent="0.35">
      <c r="A126025" t="s">
        <v>59941</v>
      </c>
      <c r="B126025" s="1">
        <v>44967</v>
      </c>
      <c r="F126025" t="s">
        <v>10</v>
      </c>
      <c r="G126025" t="s">
        <v>10</v>
      </c>
      <c r="H126025">
        <v>6594</v>
      </c>
      <c r="I126025">
        <v>0</v>
      </c>
    </row>
    <row r="126026" spans="1:9" x14ac:dyDescent="0.35">
      <c r="A126026" t="s">
        <v>59941</v>
      </c>
      <c r="B126026" s="1">
        <v>44968</v>
      </c>
      <c r="F126026" t="s">
        <v>10</v>
      </c>
      <c r="G126026" t="s">
        <v>10</v>
      </c>
      <c r="H126026">
        <v>6594</v>
      </c>
      <c r="I126026">
        <v>0</v>
      </c>
    </row>
    <row r="126027" spans="1:9" x14ac:dyDescent="0.35">
      <c r="A126027" t="s">
        <v>59941</v>
      </c>
      <c r="B126027" s="1">
        <v>44969</v>
      </c>
      <c r="F126027" t="s">
        <v>10</v>
      </c>
      <c r="G126027" t="s">
        <v>10</v>
      </c>
      <c r="H126027">
        <v>6594</v>
      </c>
      <c r="I126027">
        <v>0</v>
      </c>
    </row>
    <row r="126028" spans="1:9" x14ac:dyDescent="0.35">
      <c r="A126028" t="s">
        <v>59941</v>
      </c>
      <c r="B126028" s="1">
        <v>44970</v>
      </c>
      <c r="F126028" t="s">
        <v>10</v>
      </c>
      <c r="G126028" t="s">
        <v>10</v>
      </c>
      <c r="H126028">
        <v>6594</v>
      </c>
      <c r="I126028">
        <v>0</v>
      </c>
    </row>
    <row r="126029" spans="1:9" x14ac:dyDescent="0.35">
      <c r="A126029" t="s">
        <v>59941</v>
      </c>
      <c r="B126029" s="1">
        <v>44971</v>
      </c>
      <c r="F126029" t="s">
        <v>10</v>
      </c>
      <c r="G126029" t="s">
        <v>10</v>
      </c>
      <c r="H126029">
        <v>6594</v>
      </c>
      <c r="I126029">
        <v>0</v>
      </c>
    </row>
    <row r="126030" spans="1:9" x14ac:dyDescent="0.35">
      <c r="A126030" t="s">
        <v>59941</v>
      </c>
      <c r="B126030" s="1">
        <v>44972</v>
      </c>
      <c r="F126030" t="s">
        <v>10</v>
      </c>
      <c r="G126030" t="s">
        <v>10</v>
      </c>
      <c r="H126030">
        <v>6594</v>
      </c>
      <c r="I126030">
        <v>0</v>
      </c>
    </row>
    <row r="126031" spans="1:9" x14ac:dyDescent="0.35">
      <c r="A126031" t="s">
        <v>59941</v>
      </c>
      <c r="B126031" s="1">
        <v>44973</v>
      </c>
      <c r="F126031" t="s">
        <v>10</v>
      </c>
      <c r="G126031" t="s">
        <v>10</v>
      </c>
      <c r="H126031">
        <v>6594</v>
      </c>
      <c r="I126031">
        <v>0</v>
      </c>
    </row>
    <row r="126032" spans="1:9" x14ac:dyDescent="0.35">
      <c r="A126032" t="s">
        <v>59941</v>
      </c>
      <c r="B126032" s="1">
        <v>44974</v>
      </c>
      <c r="F126032" t="s">
        <v>10</v>
      </c>
      <c r="G126032" t="s">
        <v>10</v>
      </c>
      <c r="H126032">
        <v>6594</v>
      </c>
      <c r="I126032">
        <v>0</v>
      </c>
    </row>
    <row r="126033" spans="1:9" x14ac:dyDescent="0.35">
      <c r="A126033" t="s">
        <v>59941</v>
      </c>
      <c r="B126033" s="1">
        <v>44975</v>
      </c>
      <c r="F126033" t="s">
        <v>10</v>
      </c>
      <c r="G126033" t="s">
        <v>10</v>
      </c>
      <c r="H126033">
        <v>6594</v>
      </c>
      <c r="I126033">
        <v>0</v>
      </c>
    </row>
    <row r="126034" spans="1:9" x14ac:dyDescent="0.35">
      <c r="A126034" t="s">
        <v>59941</v>
      </c>
      <c r="B126034" s="1">
        <v>44976</v>
      </c>
      <c r="F126034" t="s">
        <v>10</v>
      </c>
      <c r="G126034" t="s">
        <v>10</v>
      </c>
      <c r="H126034">
        <v>6594</v>
      </c>
      <c r="I126034">
        <v>0</v>
      </c>
    </row>
    <row r="126035" spans="1:9" x14ac:dyDescent="0.35">
      <c r="A126035" t="s">
        <v>59941</v>
      </c>
      <c r="B126035" s="1">
        <v>44977</v>
      </c>
      <c r="F126035" t="s">
        <v>10</v>
      </c>
      <c r="G126035" t="s">
        <v>10</v>
      </c>
      <c r="H126035">
        <v>6594</v>
      </c>
      <c r="I126035">
        <v>0</v>
      </c>
    </row>
    <row r="126036" spans="1:9" x14ac:dyDescent="0.35">
      <c r="A126036" t="s">
        <v>59941</v>
      </c>
      <c r="B126036" s="1">
        <v>44978</v>
      </c>
      <c r="F126036" t="s">
        <v>10</v>
      </c>
      <c r="G126036" t="s">
        <v>10</v>
      </c>
      <c r="H126036">
        <v>6594</v>
      </c>
      <c r="I126036">
        <v>0</v>
      </c>
    </row>
    <row r="126037" spans="1:9" x14ac:dyDescent="0.35">
      <c r="A126037" t="s">
        <v>59941</v>
      </c>
      <c r="B126037" s="1">
        <v>44979</v>
      </c>
      <c r="F126037" t="s">
        <v>10</v>
      </c>
      <c r="G126037" t="s">
        <v>10</v>
      </c>
      <c r="H126037">
        <v>6594</v>
      </c>
      <c r="I126037">
        <v>0</v>
      </c>
    </row>
    <row r="126038" spans="1:9" x14ac:dyDescent="0.35">
      <c r="A126038" t="s">
        <v>59941</v>
      </c>
      <c r="B126038" s="1">
        <v>44980</v>
      </c>
      <c r="C126038">
        <v>333662084</v>
      </c>
      <c r="D126038">
        <v>162218112</v>
      </c>
      <c r="E126038">
        <v>139227429</v>
      </c>
      <c r="F126038" t="s">
        <v>60353</v>
      </c>
      <c r="G126038" t="s">
        <v>10</v>
      </c>
      <c r="H126038">
        <v>6594</v>
      </c>
      <c r="I126038">
        <v>0</v>
      </c>
    </row>
    <row r="126039" spans="1:9" x14ac:dyDescent="0.35">
      <c r="A126039" t="s">
        <v>59941</v>
      </c>
      <c r="B126039" s="1">
        <v>44981</v>
      </c>
      <c r="F126039" t="s">
        <v>10</v>
      </c>
      <c r="G126039" t="s">
        <v>10</v>
      </c>
      <c r="H126039">
        <v>8438</v>
      </c>
      <c r="I126039">
        <v>46</v>
      </c>
    </row>
    <row r="126040" spans="1:9" x14ac:dyDescent="0.35">
      <c r="A126040" t="s">
        <v>59941</v>
      </c>
      <c r="B126040" s="1">
        <v>44982</v>
      </c>
      <c r="F126040" t="s">
        <v>10</v>
      </c>
      <c r="G126040" t="s">
        <v>10</v>
      </c>
      <c r="H126040">
        <v>10281</v>
      </c>
      <c r="I126040">
        <v>92</v>
      </c>
    </row>
    <row r="126041" spans="1:9" x14ac:dyDescent="0.35">
      <c r="A126041" t="s">
        <v>59941</v>
      </c>
      <c r="B126041" s="1">
        <v>44983</v>
      </c>
      <c r="F126041" t="s">
        <v>10</v>
      </c>
      <c r="G126041" t="s">
        <v>10</v>
      </c>
      <c r="H126041">
        <v>12124</v>
      </c>
      <c r="I126041">
        <v>138</v>
      </c>
    </row>
    <row r="126042" spans="1:9" x14ac:dyDescent="0.35">
      <c r="A126042" t="s">
        <v>59941</v>
      </c>
      <c r="B126042" s="1">
        <v>44984</v>
      </c>
      <c r="F126042" t="s">
        <v>10</v>
      </c>
      <c r="G126042" t="s">
        <v>10</v>
      </c>
      <c r="H126042">
        <v>13967</v>
      </c>
      <c r="I126042">
        <v>183</v>
      </c>
    </row>
    <row r="126043" spans="1:9" x14ac:dyDescent="0.35">
      <c r="A126043" t="s">
        <v>59941</v>
      </c>
      <c r="B126043" s="1">
        <v>44985</v>
      </c>
      <c r="C126043">
        <v>333759565</v>
      </c>
      <c r="D126043">
        <v>162219717</v>
      </c>
      <c r="E126043">
        <v>139227918</v>
      </c>
      <c r="F126043" t="s">
        <v>60354</v>
      </c>
      <c r="G126043" t="s">
        <v>10</v>
      </c>
      <c r="H126043">
        <v>15810</v>
      </c>
      <c r="I126043">
        <v>229</v>
      </c>
    </row>
    <row r="126044" spans="1:9" x14ac:dyDescent="0.35">
      <c r="A126044" t="s">
        <v>59941</v>
      </c>
      <c r="B126044" s="1">
        <v>44986</v>
      </c>
      <c r="F126044" t="s">
        <v>10</v>
      </c>
      <c r="G126044" t="s">
        <v>10</v>
      </c>
      <c r="H126044">
        <v>23769</v>
      </c>
      <c r="I126044">
        <v>1633</v>
      </c>
    </row>
    <row r="126045" spans="1:9" x14ac:dyDescent="0.35">
      <c r="A126045" t="s">
        <v>59941</v>
      </c>
      <c r="B126045" s="1">
        <v>44987</v>
      </c>
      <c r="F126045" t="s">
        <v>10</v>
      </c>
      <c r="G126045" t="s">
        <v>10</v>
      </c>
      <c r="H126045">
        <v>31728</v>
      </c>
      <c r="I126045">
        <v>3036</v>
      </c>
    </row>
    <row r="126046" spans="1:9" x14ac:dyDescent="0.35">
      <c r="A126046" t="s">
        <v>59941</v>
      </c>
      <c r="B126046" s="1">
        <v>44988</v>
      </c>
      <c r="F126046" t="s">
        <v>10</v>
      </c>
      <c r="G126046" t="s">
        <v>10</v>
      </c>
      <c r="H126046">
        <v>37844</v>
      </c>
      <c r="I126046">
        <v>4394</v>
      </c>
    </row>
    <row r="126047" spans="1:9" x14ac:dyDescent="0.35">
      <c r="A126047" t="s">
        <v>59941</v>
      </c>
      <c r="B126047" s="1">
        <v>44989</v>
      </c>
      <c r="F126047" t="s">
        <v>10</v>
      </c>
      <c r="G126047" t="s">
        <v>10</v>
      </c>
      <c r="H126047">
        <v>43960</v>
      </c>
      <c r="I126047">
        <v>5752</v>
      </c>
    </row>
    <row r="126048" spans="1:9" x14ac:dyDescent="0.35">
      <c r="A126048" t="s">
        <v>59941</v>
      </c>
      <c r="B126048" s="1">
        <v>44990</v>
      </c>
      <c r="F126048" t="s">
        <v>10</v>
      </c>
      <c r="G126048" t="s">
        <v>10</v>
      </c>
      <c r="H126048">
        <v>50076</v>
      </c>
      <c r="I126048">
        <v>7109</v>
      </c>
    </row>
    <row r="126049" spans="1:9" x14ac:dyDescent="0.35">
      <c r="A126049" t="s">
        <v>59941</v>
      </c>
      <c r="B126049" s="1">
        <v>44991</v>
      </c>
      <c r="F126049" t="s">
        <v>10</v>
      </c>
      <c r="G126049" t="s">
        <v>10</v>
      </c>
      <c r="H126049">
        <v>56192</v>
      </c>
      <c r="I126049">
        <v>8467</v>
      </c>
    </row>
    <row r="126050" spans="1:9" x14ac:dyDescent="0.35">
      <c r="A126050" t="s">
        <v>59941</v>
      </c>
      <c r="B126050" s="1">
        <v>44992</v>
      </c>
      <c r="F126050" t="s">
        <v>10</v>
      </c>
      <c r="G126050" t="s">
        <v>10</v>
      </c>
      <c r="H126050">
        <v>62308</v>
      </c>
      <c r="I126050">
        <v>9824</v>
      </c>
    </row>
    <row r="126051" spans="1:9" x14ac:dyDescent="0.35">
      <c r="A126051" t="s">
        <v>59941</v>
      </c>
      <c r="B126051" s="1">
        <v>44993</v>
      </c>
      <c r="F126051" t="s">
        <v>10</v>
      </c>
      <c r="G126051" t="s">
        <v>10</v>
      </c>
      <c r="H126051">
        <v>62308</v>
      </c>
      <c r="I126051">
        <v>9824</v>
      </c>
    </row>
    <row r="126052" spans="1:9" x14ac:dyDescent="0.35">
      <c r="A126052" t="s">
        <v>59941</v>
      </c>
      <c r="B126052" s="1">
        <v>44994</v>
      </c>
      <c r="F126052" t="s">
        <v>10</v>
      </c>
      <c r="G126052" t="s">
        <v>10</v>
      </c>
      <c r="H126052">
        <v>62308</v>
      </c>
      <c r="I126052">
        <v>9824</v>
      </c>
    </row>
    <row r="126053" spans="1:9" x14ac:dyDescent="0.35">
      <c r="A126053" t="s">
        <v>59941</v>
      </c>
      <c r="B126053" s="1">
        <v>44995</v>
      </c>
      <c r="F126053" t="s">
        <v>10</v>
      </c>
      <c r="G126053" t="s">
        <v>10</v>
      </c>
      <c r="H126053">
        <v>62308</v>
      </c>
      <c r="I126053">
        <v>9824</v>
      </c>
    </row>
    <row r="126054" spans="1:9" x14ac:dyDescent="0.35">
      <c r="A126054" t="s">
        <v>59941</v>
      </c>
      <c r="B126054" s="1">
        <v>44996</v>
      </c>
      <c r="F126054" t="s">
        <v>10</v>
      </c>
      <c r="G126054" t="s">
        <v>10</v>
      </c>
      <c r="H126054">
        <v>62308</v>
      </c>
      <c r="I126054">
        <v>9824</v>
      </c>
    </row>
    <row r="126055" spans="1:9" x14ac:dyDescent="0.35">
      <c r="A126055" t="s">
        <v>59941</v>
      </c>
      <c r="B126055" s="1">
        <v>44997</v>
      </c>
      <c r="C126055">
        <v>334507258</v>
      </c>
      <c r="E126055">
        <v>139889819</v>
      </c>
      <c r="F126055" t="s">
        <v>60355</v>
      </c>
      <c r="G126055" t="s">
        <v>10</v>
      </c>
      <c r="H126055">
        <v>62308</v>
      </c>
      <c r="I126055">
        <v>9824</v>
      </c>
    </row>
    <row r="126056" spans="1:9" x14ac:dyDescent="0.35">
      <c r="A126056" t="s">
        <v>59941</v>
      </c>
      <c r="B126056" s="1">
        <v>44998</v>
      </c>
      <c r="F126056" t="s">
        <v>10</v>
      </c>
      <c r="G126056" t="s">
        <v>10</v>
      </c>
      <c r="H126056">
        <v>55501</v>
      </c>
      <c r="I126056">
        <v>9824</v>
      </c>
    </row>
    <row r="126057" spans="1:9" x14ac:dyDescent="0.35">
      <c r="A126057" t="s">
        <v>59941</v>
      </c>
      <c r="B126057" s="1">
        <v>44999</v>
      </c>
      <c r="F126057" t="s">
        <v>10</v>
      </c>
      <c r="G126057" t="s">
        <v>10</v>
      </c>
      <c r="H126057">
        <v>48694</v>
      </c>
      <c r="I126057">
        <v>9824</v>
      </c>
    </row>
    <row r="126058" spans="1:9" x14ac:dyDescent="0.35">
      <c r="A126058" t="s">
        <v>59941</v>
      </c>
      <c r="B126058" s="1">
        <v>45000</v>
      </c>
      <c r="F126058" t="s">
        <v>10</v>
      </c>
      <c r="G126058" t="s">
        <v>10</v>
      </c>
      <c r="H126058">
        <v>41887</v>
      </c>
      <c r="I126058">
        <v>9824</v>
      </c>
    </row>
    <row r="126059" spans="1:9" x14ac:dyDescent="0.35">
      <c r="A126059" t="s">
        <v>59941</v>
      </c>
      <c r="B126059" s="1">
        <v>45001</v>
      </c>
      <c r="F126059" t="s">
        <v>10</v>
      </c>
      <c r="G126059" t="s">
        <v>10</v>
      </c>
      <c r="H126059">
        <v>35079</v>
      </c>
      <c r="I126059">
        <v>9824</v>
      </c>
    </row>
    <row r="126060" spans="1:9" x14ac:dyDescent="0.35">
      <c r="A126060" t="s">
        <v>59941</v>
      </c>
      <c r="B126060" s="1">
        <v>45002</v>
      </c>
      <c r="F126060" t="s">
        <v>10</v>
      </c>
      <c r="G126060" t="s">
        <v>10</v>
      </c>
      <c r="H126060">
        <v>28272</v>
      </c>
      <c r="I126060">
        <v>9824</v>
      </c>
    </row>
    <row r="126061" spans="1:9" x14ac:dyDescent="0.35">
      <c r="A126061" t="s">
        <v>59941</v>
      </c>
      <c r="B126061" s="1">
        <v>45003</v>
      </c>
      <c r="F126061" t="s">
        <v>10</v>
      </c>
      <c r="G126061" t="s">
        <v>10</v>
      </c>
      <c r="H126061">
        <v>21465</v>
      </c>
      <c r="I126061">
        <v>9824</v>
      </c>
    </row>
    <row r="126062" spans="1:9" x14ac:dyDescent="0.35">
      <c r="A126062" t="s">
        <v>59941</v>
      </c>
      <c r="B126062" s="1">
        <v>45004</v>
      </c>
      <c r="C126062">
        <v>334609866</v>
      </c>
      <c r="E126062">
        <v>139889819</v>
      </c>
      <c r="F126062" t="s">
        <v>60356</v>
      </c>
      <c r="G126062" t="s">
        <v>10</v>
      </c>
      <c r="H126062">
        <v>14658</v>
      </c>
      <c r="I126062">
        <v>9824</v>
      </c>
    </row>
    <row r="126063" spans="1:9" x14ac:dyDescent="0.35">
      <c r="A126063" t="s">
        <v>59941</v>
      </c>
      <c r="B126063" s="1">
        <v>45005</v>
      </c>
      <c r="F126063" t="s">
        <v>10</v>
      </c>
      <c r="G126063" t="s">
        <v>10</v>
      </c>
      <c r="H126063">
        <v>14053</v>
      </c>
      <c r="I126063">
        <v>9824</v>
      </c>
    </row>
    <row r="126064" spans="1:9" x14ac:dyDescent="0.35">
      <c r="A126064" t="s">
        <v>59941</v>
      </c>
      <c r="B126064" s="1">
        <v>45006</v>
      </c>
      <c r="F126064" t="s">
        <v>10</v>
      </c>
      <c r="G126064" t="s">
        <v>10</v>
      </c>
      <c r="H126064">
        <v>13447</v>
      </c>
      <c r="I126064">
        <v>9824</v>
      </c>
    </row>
    <row r="126065" spans="1:9" x14ac:dyDescent="0.35">
      <c r="A126065" t="s">
        <v>59941</v>
      </c>
      <c r="B126065" s="1">
        <v>45007</v>
      </c>
      <c r="F126065" t="s">
        <v>10</v>
      </c>
      <c r="G126065" t="s">
        <v>10</v>
      </c>
      <c r="H126065">
        <v>12842</v>
      </c>
      <c r="I126065">
        <v>9824</v>
      </c>
    </row>
    <row r="126066" spans="1:9" x14ac:dyDescent="0.35">
      <c r="A126066" t="s">
        <v>59941</v>
      </c>
      <c r="B126066" s="1">
        <v>45008</v>
      </c>
      <c r="F126066" t="s">
        <v>10</v>
      </c>
      <c r="G126066" t="s">
        <v>10</v>
      </c>
      <c r="H126066">
        <v>12236</v>
      </c>
      <c r="I126066">
        <v>9824</v>
      </c>
    </row>
    <row r="126067" spans="1:9" x14ac:dyDescent="0.35">
      <c r="A126067" t="s">
        <v>59941</v>
      </c>
      <c r="B126067" s="1">
        <v>45009</v>
      </c>
      <c r="F126067" t="s">
        <v>10</v>
      </c>
      <c r="G126067" t="s">
        <v>10</v>
      </c>
      <c r="H126067">
        <v>11630</v>
      </c>
      <c r="I126067">
        <v>9824</v>
      </c>
    </row>
    <row r="126068" spans="1:9" x14ac:dyDescent="0.35">
      <c r="A126068" t="s">
        <v>59941</v>
      </c>
      <c r="B126068" s="1">
        <v>45010</v>
      </c>
      <c r="F126068" t="s">
        <v>10</v>
      </c>
      <c r="G126068" t="s">
        <v>10</v>
      </c>
      <c r="H126068">
        <v>11025</v>
      </c>
      <c r="I126068">
        <v>9824</v>
      </c>
    </row>
    <row r="126069" spans="1:9" x14ac:dyDescent="0.35">
      <c r="A126069" t="s">
        <v>59941</v>
      </c>
      <c r="B126069" s="1">
        <v>45011</v>
      </c>
      <c r="C126069">
        <v>334682801</v>
      </c>
      <c r="E126069">
        <v>139889819</v>
      </c>
      <c r="F126069" t="s">
        <v>60357</v>
      </c>
      <c r="G126069" t="s">
        <v>10</v>
      </c>
      <c r="H126069">
        <v>10419</v>
      </c>
      <c r="I126069">
        <v>9824</v>
      </c>
    </row>
    <row r="126070" spans="1:9" x14ac:dyDescent="0.35">
      <c r="A126070" t="s">
        <v>59941</v>
      </c>
      <c r="B126070" s="1">
        <v>45012</v>
      </c>
      <c r="F126070" t="s">
        <v>10</v>
      </c>
      <c r="G126070" t="s">
        <v>10</v>
      </c>
      <c r="H126070">
        <v>15035</v>
      </c>
      <c r="I126070">
        <v>9824</v>
      </c>
    </row>
    <row r="126071" spans="1:9" x14ac:dyDescent="0.35">
      <c r="A126071" t="s">
        <v>59941</v>
      </c>
      <c r="B126071" s="1">
        <v>45013</v>
      </c>
      <c r="E126071">
        <v>140136610</v>
      </c>
      <c r="F126071" t="s">
        <v>60358</v>
      </c>
      <c r="G126071" t="s">
        <v>10</v>
      </c>
      <c r="H126071">
        <v>19651</v>
      </c>
      <c r="I126071">
        <v>9824</v>
      </c>
    </row>
    <row r="126072" spans="1:9" x14ac:dyDescent="0.35">
      <c r="A126072" t="s">
        <v>59941</v>
      </c>
      <c r="B126072" s="1">
        <v>45014</v>
      </c>
      <c r="F126072" t="s">
        <v>10</v>
      </c>
      <c r="G126072" t="s">
        <v>10</v>
      </c>
      <c r="H126072">
        <v>24266</v>
      </c>
      <c r="I126072">
        <v>9824</v>
      </c>
    </row>
    <row r="126073" spans="1:9" x14ac:dyDescent="0.35">
      <c r="A126073" t="s">
        <v>59941</v>
      </c>
      <c r="B126073" s="1">
        <v>45015</v>
      </c>
      <c r="F126073" t="s">
        <v>10</v>
      </c>
      <c r="G126073" t="s">
        <v>10</v>
      </c>
      <c r="H126073">
        <v>28882</v>
      </c>
      <c r="I126073">
        <v>9824</v>
      </c>
    </row>
    <row r="126074" spans="1:9" x14ac:dyDescent="0.35">
      <c r="A126074" t="s">
        <v>59941</v>
      </c>
      <c r="B126074" s="1">
        <v>45016</v>
      </c>
      <c r="F126074" t="s">
        <v>10</v>
      </c>
      <c r="G126074" t="s">
        <v>10</v>
      </c>
      <c r="H126074">
        <v>33498</v>
      </c>
      <c r="I126074">
        <v>9824</v>
      </c>
    </row>
    <row r="126075" spans="1:9" x14ac:dyDescent="0.35">
      <c r="A126075" t="s">
        <v>59941</v>
      </c>
      <c r="B126075" s="1">
        <v>45017</v>
      </c>
      <c r="F126075" t="s">
        <v>10</v>
      </c>
      <c r="G126075" t="s">
        <v>10</v>
      </c>
      <c r="H126075">
        <v>38113</v>
      </c>
      <c r="I126075">
        <v>9824</v>
      </c>
    </row>
    <row r="126076" spans="1:9" x14ac:dyDescent="0.35">
      <c r="A126076" t="s">
        <v>59941</v>
      </c>
      <c r="B126076" s="1">
        <v>45018</v>
      </c>
      <c r="C126076">
        <v>334981904</v>
      </c>
      <c r="D126076">
        <v>162543923</v>
      </c>
      <c r="E126076">
        <v>140136610</v>
      </c>
      <c r="F126076" t="s">
        <v>60358</v>
      </c>
      <c r="G126076" t="s">
        <v>10</v>
      </c>
      <c r="H126076">
        <v>42729</v>
      </c>
      <c r="I126076">
        <v>9824</v>
      </c>
    </row>
    <row r="126077" spans="1:9" x14ac:dyDescent="0.35">
      <c r="A126077" t="s">
        <v>59941</v>
      </c>
      <c r="B126077" s="1">
        <v>45019</v>
      </c>
      <c r="F126077" t="s">
        <v>10</v>
      </c>
      <c r="G126077" t="s">
        <v>10</v>
      </c>
      <c r="H126077">
        <v>67727</v>
      </c>
      <c r="I126077">
        <v>35086</v>
      </c>
    </row>
    <row r="126078" spans="1:9" x14ac:dyDescent="0.35">
      <c r="A126078" t="s">
        <v>59941</v>
      </c>
      <c r="B126078" s="1">
        <v>45020</v>
      </c>
      <c r="F126078" t="s">
        <v>10</v>
      </c>
      <c r="G126078" t="s">
        <v>10</v>
      </c>
      <c r="H126078">
        <v>92725</v>
      </c>
      <c r="I126078">
        <v>60348</v>
      </c>
    </row>
    <row r="126079" spans="1:9" x14ac:dyDescent="0.35">
      <c r="A126079" t="s">
        <v>59941</v>
      </c>
      <c r="B126079" s="1">
        <v>45021</v>
      </c>
      <c r="F126079" t="s">
        <v>10</v>
      </c>
      <c r="G126079" t="s">
        <v>10</v>
      </c>
      <c r="H126079">
        <v>117723</v>
      </c>
      <c r="I126079">
        <v>85609</v>
      </c>
    </row>
    <row r="126080" spans="1:9" x14ac:dyDescent="0.35">
      <c r="A126080" t="s">
        <v>59941</v>
      </c>
      <c r="B126080" s="1">
        <v>45022</v>
      </c>
      <c r="F126080" t="s">
        <v>10</v>
      </c>
      <c r="G126080" t="s">
        <v>10</v>
      </c>
      <c r="H126080">
        <v>142721</v>
      </c>
      <c r="I126080">
        <v>110871</v>
      </c>
    </row>
    <row r="126081" spans="1:9" x14ac:dyDescent="0.35">
      <c r="A126081" t="s">
        <v>59941</v>
      </c>
      <c r="B126081" s="1">
        <v>45023</v>
      </c>
      <c r="F126081" t="s">
        <v>10</v>
      </c>
      <c r="G126081" t="s">
        <v>10</v>
      </c>
      <c r="H126081">
        <v>167719</v>
      </c>
      <c r="I126081">
        <v>136132</v>
      </c>
    </row>
    <row r="126082" spans="1:9" x14ac:dyDescent="0.35">
      <c r="A126082" t="s">
        <v>59941</v>
      </c>
      <c r="B126082" s="1">
        <v>45024</v>
      </c>
      <c r="F126082" t="s">
        <v>10</v>
      </c>
      <c r="G126082" t="s">
        <v>10</v>
      </c>
      <c r="H126082">
        <v>192716</v>
      </c>
      <c r="I126082">
        <v>161394</v>
      </c>
    </row>
    <row r="126083" spans="1:9" x14ac:dyDescent="0.35">
      <c r="A126083" t="s">
        <v>59941</v>
      </c>
      <c r="B126083" s="1">
        <v>45025</v>
      </c>
      <c r="F126083" t="s">
        <v>10</v>
      </c>
      <c r="G126083" t="s">
        <v>10</v>
      </c>
      <c r="H126083">
        <v>217714</v>
      </c>
      <c r="I126083">
        <v>186656</v>
      </c>
    </row>
    <row r="126084" spans="1:9" x14ac:dyDescent="0.35">
      <c r="A126084" t="s">
        <v>59941</v>
      </c>
      <c r="B126084" s="1">
        <v>45026</v>
      </c>
      <c r="F126084" t="s">
        <v>10</v>
      </c>
      <c r="G126084" t="s">
        <v>10</v>
      </c>
      <c r="H126084">
        <v>217714</v>
      </c>
      <c r="I126084">
        <v>186656</v>
      </c>
    </row>
    <row r="126085" spans="1:9" x14ac:dyDescent="0.35">
      <c r="A126085" t="s">
        <v>59941</v>
      </c>
      <c r="B126085" s="1">
        <v>45027</v>
      </c>
      <c r="F126085" t="s">
        <v>10</v>
      </c>
      <c r="G126085" t="s">
        <v>10</v>
      </c>
      <c r="H126085">
        <v>217714</v>
      </c>
      <c r="I126085">
        <v>186656</v>
      </c>
    </row>
    <row r="126086" spans="1:9" x14ac:dyDescent="0.35">
      <c r="A126086" t="s">
        <v>59941</v>
      </c>
      <c r="B126086" s="1">
        <v>45028</v>
      </c>
      <c r="F126086" t="s">
        <v>10</v>
      </c>
      <c r="G126086" t="s">
        <v>10</v>
      </c>
      <c r="H126086">
        <v>217714</v>
      </c>
      <c r="I126086">
        <v>186656</v>
      </c>
    </row>
    <row r="126087" spans="1:9" x14ac:dyDescent="0.35">
      <c r="A126087" t="s">
        <v>59941</v>
      </c>
      <c r="B126087" s="1">
        <v>45029</v>
      </c>
      <c r="F126087" t="s">
        <v>10</v>
      </c>
      <c r="G126087" t="s">
        <v>10</v>
      </c>
      <c r="H126087">
        <v>217714</v>
      </c>
      <c r="I126087">
        <v>186656</v>
      </c>
    </row>
    <row r="126088" spans="1:9" x14ac:dyDescent="0.35">
      <c r="A126088" t="s">
        <v>59941</v>
      </c>
      <c r="B126088" s="1">
        <v>45030</v>
      </c>
      <c r="F126088" t="s">
        <v>10</v>
      </c>
      <c r="G126088" t="s">
        <v>10</v>
      </c>
      <c r="H126088">
        <v>217714</v>
      </c>
      <c r="I126088">
        <v>186656</v>
      </c>
    </row>
    <row r="126089" spans="1:9" x14ac:dyDescent="0.35">
      <c r="A126089" t="s">
        <v>59941</v>
      </c>
      <c r="B126089" s="1">
        <v>45031</v>
      </c>
      <c r="F126089" t="s">
        <v>10</v>
      </c>
      <c r="G126089" t="s">
        <v>10</v>
      </c>
      <c r="H126089">
        <v>217714</v>
      </c>
      <c r="I126089">
        <v>186656</v>
      </c>
    </row>
    <row r="126090" spans="1:9" x14ac:dyDescent="0.35">
      <c r="A126090" t="s">
        <v>59941</v>
      </c>
      <c r="B126090" s="1">
        <v>45032</v>
      </c>
      <c r="F126090" t="s">
        <v>10</v>
      </c>
      <c r="G126090" t="s">
        <v>10</v>
      </c>
      <c r="H126090">
        <v>217714</v>
      </c>
      <c r="I126090">
        <v>186656</v>
      </c>
    </row>
    <row r="126091" spans="1:9" x14ac:dyDescent="0.35">
      <c r="A126091" t="s">
        <v>59941</v>
      </c>
      <c r="B126091" s="1">
        <v>45033</v>
      </c>
      <c r="F126091" t="s">
        <v>10</v>
      </c>
      <c r="G126091" t="s">
        <v>10</v>
      </c>
      <c r="H126091">
        <v>217714</v>
      </c>
      <c r="I126091">
        <v>186656</v>
      </c>
    </row>
    <row r="126092" spans="1:9" x14ac:dyDescent="0.35">
      <c r="A126092" t="s">
        <v>59941</v>
      </c>
      <c r="B126092" s="1">
        <v>45034</v>
      </c>
      <c r="C126092">
        <v>338465334</v>
      </c>
      <c r="D126092">
        <v>165530412</v>
      </c>
      <c r="E126092">
        <v>140408745</v>
      </c>
      <c r="F126092" t="s">
        <v>60359</v>
      </c>
      <c r="G126092" t="s">
        <v>10</v>
      </c>
      <c r="H126092">
        <v>217714</v>
      </c>
      <c r="I126092">
        <v>186656</v>
      </c>
    </row>
    <row r="126093" spans="1:9" x14ac:dyDescent="0.35">
      <c r="A126093" t="s">
        <v>59941</v>
      </c>
      <c r="B126093" s="1">
        <v>45035</v>
      </c>
      <c r="F126093" t="s">
        <v>10</v>
      </c>
      <c r="G126093" t="s">
        <v>10</v>
      </c>
      <c r="H126093">
        <v>187636</v>
      </c>
      <c r="I126093">
        <v>160027</v>
      </c>
    </row>
    <row r="126094" spans="1:9" x14ac:dyDescent="0.35">
      <c r="A126094" t="s">
        <v>59941</v>
      </c>
      <c r="B126094" s="1">
        <v>45036</v>
      </c>
      <c r="F126094" t="s">
        <v>10</v>
      </c>
      <c r="G126094" t="s">
        <v>10</v>
      </c>
      <c r="H126094">
        <v>157557</v>
      </c>
      <c r="I126094">
        <v>133399</v>
      </c>
    </row>
    <row r="126095" spans="1:9" x14ac:dyDescent="0.35">
      <c r="A126095" t="s">
        <v>59941</v>
      </c>
      <c r="B126095" s="1">
        <v>45037</v>
      </c>
      <c r="F126095" t="s">
        <v>10</v>
      </c>
      <c r="G126095" t="s">
        <v>10</v>
      </c>
      <c r="H126095">
        <v>127478</v>
      </c>
      <c r="I126095">
        <v>106770</v>
      </c>
    </row>
    <row r="126096" spans="1:9" x14ac:dyDescent="0.35">
      <c r="A126096" t="s">
        <v>59941</v>
      </c>
      <c r="B126096" s="1">
        <v>45038</v>
      </c>
      <c r="F126096" t="s">
        <v>10</v>
      </c>
      <c r="G126096" t="s">
        <v>10</v>
      </c>
      <c r="H126096">
        <v>97399</v>
      </c>
      <c r="I126096">
        <v>80142</v>
      </c>
    </row>
    <row r="126097" spans="1:9" x14ac:dyDescent="0.35">
      <c r="A126097" t="s">
        <v>59941</v>
      </c>
      <c r="B126097" s="1">
        <v>45039</v>
      </c>
      <c r="F126097" t="s">
        <v>10</v>
      </c>
      <c r="G126097" t="s">
        <v>10</v>
      </c>
      <c r="H126097">
        <v>67321</v>
      </c>
      <c r="I126097">
        <v>53513</v>
      </c>
    </row>
    <row r="126098" spans="1:9" x14ac:dyDescent="0.35">
      <c r="A126098" t="s">
        <v>59941</v>
      </c>
      <c r="B126098" s="1">
        <v>45040</v>
      </c>
      <c r="C126098">
        <v>338508314</v>
      </c>
      <c r="D126098">
        <v>165531948</v>
      </c>
      <c r="E126098">
        <v>140412070</v>
      </c>
      <c r="F126098" t="s">
        <v>60360</v>
      </c>
      <c r="G126098" t="s">
        <v>10</v>
      </c>
      <c r="H126098">
        <v>37242</v>
      </c>
      <c r="I126098">
        <v>26885</v>
      </c>
    </row>
    <row r="126099" spans="1:9" x14ac:dyDescent="0.35">
      <c r="A126099" t="s">
        <v>59941</v>
      </c>
      <c r="B126099" s="1">
        <v>45041</v>
      </c>
      <c r="F126099" t="s">
        <v>10</v>
      </c>
      <c r="G126099" t="s">
        <v>10</v>
      </c>
      <c r="H126099">
        <v>7796</v>
      </c>
      <c r="I126099">
        <v>307</v>
      </c>
    </row>
    <row r="126100" spans="1:9" x14ac:dyDescent="0.35">
      <c r="A126100" t="s">
        <v>59941</v>
      </c>
      <c r="B126100" s="1">
        <v>45042</v>
      </c>
      <c r="F126100" t="s">
        <v>10</v>
      </c>
      <c r="G126100" t="s">
        <v>10</v>
      </c>
      <c r="H126100">
        <v>8428</v>
      </c>
      <c r="I126100">
        <v>358</v>
      </c>
    </row>
    <row r="126101" spans="1:9" x14ac:dyDescent="0.35">
      <c r="A126101" t="s">
        <v>59941</v>
      </c>
      <c r="B126101" s="1">
        <v>45043</v>
      </c>
      <c r="F126101" t="s">
        <v>10</v>
      </c>
      <c r="G126101" t="s">
        <v>10</v>
      </c>
      <c r="H126101">
        <v>9061</v>
      </c>
      <c r="I126101">
        <v>409</v>
      </c>
    </row>
    <row r="126102" spans="1:9" x14ac:dyDescent="0.35">
      <c r="A126102" t="s">
        <v>59941</v>
      </c>
      <c r="B126102" s="1">
        <v>45044</v>
      </c>
      <c r="F126102" t="s">
        <v>10</v>
      </c>
      <c r="G126102" t="s">
        <v>10</v>
      </c>
      <c r="H126102">
        <v>9693</v>
      </c>
      <c r="I126102">
        <v>460</v>
      </c>
    </row>
    <row r="126103" spans="1:9" x14ac:dyDescent="0.35">
      <c r="A126103" t="s">
        <v>59941</v>
      </c>
      <c r="B126103" s="1">
        <v>45045</v>
      </c>
      <c r="F126103" t="s">
        <v>10</v>
      </c>
      <c r="G126103" t="s">
        <v>10</v>
      </c>
      <c r="H126103">
        <v>10326</v>
      </c>
      <c r="I126103">
        <v>511</v>
      </c>
    </row>
    <row r="126104" spans="1:9" x14ac:dyDescent="0.35">
      <c r="A126104" t="s">
        <v>59941</v>
      </c>
      <c r="B126104" s="1">
        <v>45046</v>
      </c>
      <c r="F126104" t="s">
        <v>10</v>
      </c>
      <c r="G126104" t="s">
        <v>10</v>
      </c>
      <c r="H126104">
        <v>10958</v>
      </c>
      <c r="I126104">
        <v>562</v>
      </c>
    </row>
    <row r="126105" spans="1:9" x14ac:dyDescent="0.35">
      <c r="A126105" t="s">
        <v>59941</v>
      </c>
      <c r="B126105" s="1">
        <v>45047</v>
      </c>
      <c r="F126105" t="s">
        <v>10</v>
      </c>
      <c r="G126105" t="s">
        <v>10</v>
      </c>
      <c r="H126105">
        <v>11591</v>
      </c>
      <c r="I126105">
        <v>613</v>
      </c>
    </row>
    <row r="126106" spans="1:9" x14ac:dyDescent="0.35">
      <c r="A126106" t="s">
        <v>59941</v>
      </c>
      <c r="B126106" s="1">
        <v>45048</v>
      </c>
      <c r="F126106" t="s">
        <v>10</v>
      </c>
      <c r="G126106" t="s">
        <v>10</v>
      </c>
      <c r="H126106">
        <v>11591</v>
      </c>
      <c r="I126106">
        <v>613</v>
      </c>
    </row>
    <row r="126107" spans="1:9" x14ac:dyDescent="0.35">
      <c r="A126107" t="s">
        <v>59941</v>
      </c>
      <c r="B126107" s="1">
        <v>45049</v>
      </c>
      <c r="C126107">
        <v>338612630</v>
      </c>
      <c r="D126107">
        <v>165537462</v>
      </c>
      <c r="E126107">
        <v>140423311</v>
      </c>
      <c r="F126107" t="s">
        <v>60361</v>
      </c>
      <c r="G126107" t="s">
        <v>10</v>
      </c>
      <c r="H126107">
        <v>11591</v>
      </c>
      <c r="I126107">
        <v>613</v>
      </c>
    </row>
    <row r="126108" spans="1:9" x14ac:dyDescent="0.35">
      <c r="A126108" t="s">
        <v>59941</v>
      </c>
      <c r="B126108" s="1">
        <v>45050</v>
      </c>
      <c r="F126108" t="s">
        <v>10</v>
      </c>
      <c r="G126108" t="s">
        <v>10</v>
      </c>
      <c r="H126108">
        <v>11008</v>
      </c>
      <c r="I126108">
        <v>576</v>
      </c>
    </row>
    <row r="126109" spans="1:9" x14ac:dyDescent="0.35">
      <c r="A126109" t="s">
        <v>59941</v>
      </c>
      <c r="B126109" s="1">
        <v>45051</v>
      </c>
      <c r="F126109" t="s">
        <v>10</v>
      </c>
      <c r="G126109" t="s">
        <v>10</v>
      </c>
      <c r="H126109">
        <v>10425</v>
      </c>
      <c r="I126109">
        <v>539</v>
      </c>
    </row>
    <row r="126110" spans="1:9" x14ac:dyDescent="0.35">
      <c r="A126110" t="s">
        <v>59941</v>
      </c>
      <c r="B126110" s="1">
        <v>45052</v>
      </c>
      <c r="F126110" t="s">
        <v>10</v>
      </c>
      <c r="G126110" t="s">
        <v>10</v>
      </c>
      <c r="H126110">
        <v>9842</v>
      </c>
      <c r="I126110">
        <v>503</v>
      </c>
    </row>
    <row r="126111" spans="1:9" x14ac:dyDescent="0.35">
      <c r="A126111" t="s">
        <v>59941</v>
      </c>
      <c r="B126111" s="1">
        <v>45053</v>
      </c>
      <c r="C126111">
        <v>338642674</v>
      </c>
      <c r="D126111">
        <v>165538888</v>
      </c>
      <c r="E126111">
        <v>140425683</v>
      </c>
      <c r="F126111" t="s">
        <v>60362</v>
      </c>
      <c r="G126111" t="s">
        <v>10</v>
      </c>
      <c r="H126111">
        <v>9259</v>
      </c>
      <c r="I126111">
        <v>466</v>
      </c>
    </row>
    <row r="126112" spans="1:9" x14ac:dyDescent="0.35">
      <c r="A126112" t="s">
        <v>59941</v>
      </c>
      <c r="B126112" s="1">
        <v>45054</v>
      </c>
      <c r="F126112" t="s">
        <v>10</v>
      </c>
      <c r="G126112" t="s">
        <v>10</v>
      </c>
      <c r="H126112">
        <v>8980</v>
      </c>
      <c r="I126112">
        <v>431</v>
      </c>
    </row>
    <row r="126113" spans="1:9" x14ac:dyDescent="0.35">
      <c r="A126113" t="s">
        <v>59941</v>
      </c>
      <c r="B126113" s="1">
        <v>45055</v>
      </c>
      <c r="F126113" t="s">
        <v>10</v>
      </c>
      <c r="G126113" t="s">
        <v>10</v>
      </c>
      <c r="H126113">
        <v>8701</v>
      </c>
      <c r="I126113">
        <v>395</v>
      </c>
    </row>
    <row r="126114" spans="1:9" x14ac:dyDescent="0.35">
      <c r="A126114" t="s">
        <v>59941</v>
      </c>
      <c r="B126114" s="1">
        <v>45056</v>
      </c>
      <c r="F126114" t="s">
        <v>10</v>
      </c>
      <c r="G126114" t="s">
        <v>10</v>
      </c>
      <c r="H126114">
        <v>8422</v>
      </c>
      <c r="I126114">
        <v>360</v>
      </c>
    </row>
    <row r="126115" spans="1:9" x14ac:dyDescent="0.35">
      <c r="A126115" t="s">
        <v>59941</v>
      </c>
      <c r="B126115" s="1">
        <v>45057</v>
      </c>
      <c r="F126115" t="s">
        <v>10</v>
      </c>
      <c r="G126115" t="s">
        <v>10</v>
      </c>
      <c r="H126115">
        <v>8726</v>
      </c>
      <c r="I126115">
        <v>361</v>
      </c>
    </row>
    <row r="126116" spans="1:9" x14ac:dyDescent="0.35">
      <c r="A126116" t="s">
        <v>59941</v>
      </c>
      <c r="B126116" s="1">
        <v>45058</v>
      </c>
      <c r="F126116" t="s">
        <v>10</v>
      </c>
      <c r="G126116" t="s">
        <v>10</v>
      </c>
      <c r="H126116">
        <v>9030</v>
      </c>
      <c r="I126116">
        <v>362</v>
      </c>
    </row>
    <row r="126117" spans="1:9" x14ac:dyDescent="0.35">
      <c r="A126117" t="s">
        <v>59941</v>
      </c>
      <c r="B126117" s="1">
        <v>45059</v>
      </c>
      <c r="F126117" t="s">
        <v>10</v>
      </c>
      <c r="G126117" t="s">
        <v>10</v>
      </c>
      <c r="H126117">
        <v>9333</v>
      </c>
      <c r="I126117">
        <v>363</v>
      </c>
    </row>
    <row r="126118" spans="1:9" x14ac:dyDescent="0.35">
      <c r="A126118" t="s">
        <v>59941</v>
      </c>
      <c r="B126118" s="1">
        <v>45060</v>
      </c>
      <c r="C126118">
        <v>338710133</v>
      </c>
      <c r="D126118">
        <v>165541439</v>
      </c>
      <c r="E126118">
        <v>140430759</v>
      </c>
      <c r="F126118" t="s">
        <v>60363</v>
      </c>
      <c r="G126118" t="s">
        <v>10</v>
      </c>
      <c r="H126118">
        <v>9637</v>
      </c>
      <c r="I126118">
        <v>364</v>
      </c>
    </row>
    <row r="126119" spans="1:9" x14ac:dyDescent="0.35">
      <c r="A126119" t="s">
        <v>59941</v>
      </c>
      <c r="B126119" s="1">
        <v>45061</v>
      </c>
      <c r="F126119" t="s">
        <v>10</v>
      </c>
      <c r="G126119" t="s">
        <v>10</v>
      </c>
      <c r="H126119">
        <v>10490</v>
      </c>
      <c r="I126119">
        <v>420</v>
      </c>
    </row>
    <row r="126120" spans="1:9" x14ac:dyDescent="0.35">
      <c r="A126120" t="s">
        <v>59941</v>
      </c>
      <c r="B126120" s="1">
        <v>45062</v>
      </c>
      <c r="F126120" t="s">
        <v>10</v>
      </c>
      <c r="G126120" t="s">
        <v>10</v>
      </c>
      <c r="H126120">
        <v>11343</v>
      </c>
      <c r="I126120">
        <v>475</v>
      </c>
    </row>
    <row r="126121" spans="1:9" x14ac:dyDescent="0.35">
      <c r="A126121" t="s">
        <v>59941</v>
      </c>
      <c r="B126121" s="1">
        <v>45063</v>
      </c>
      <c r="F126121" t="s">
        <v>10</v>
      </c>
      <c r="G126121" t="s">
        <v>10</v>
      </c>
      <c r="H126121">
        <v>12196</v>
      </c>
      <c r="I126121">
        <v>531</v>
      </c>
    </row>
    <row r="126122" spans="1:9" x14ac:dyDescent="0.35">
      <c r="A126122" t="s">
        <v>59941</v>
      </c>
      <c r="B126122" s="1">
        <v>45064</v>
      </c>
      <c r="F126122" t="s">
        <v>10</v>
      </c>
      <c r="G126122" t="s">
        <v>10</v>
      </c>
      <c r="H126122">
        <v>13049</v>
      </c>
      <c r="I126122">
        <v>586</v>
      </c>
    </row>
    <row r="126123" spans="1:9" x14ac:dyDescent="0.35">
      <c r="A126123" t="s">
        <v>59941</v>
      </c>
      <c r="B126123" s="1">
        <v>45065</v>
      </c>
      <c r="F126123" t="s">
        <v>10</v>
      </c>
      <c r="G126123" t="s">
        <v>10</v>
      </c>
      <c r="H126123">
        <v>13902</v>
      </c>
      <c r="I126123">
        <v>642</v>
      </c>
    </row>
    <row r="126124" spans="1:9" x14ac:dyDescent="0.35">
      <c r="A126124" t="s">
        <v>59941</v>
      </c>
      <c r="B126124" s="1">
        <v>45066</v>
      </c>
      <c r="F126124" t="s">
        <v>10</v>
      </c>
      <c r="G126124" t="s">
        <v>10</v>
      </c>
      <c r="H126124">
        <v>14755</v>
      </c>
      <c r="I126124">
        <v>697</v>
      </c>
    </row>
    <row r="126125" spans="1:9" x14ac:dyDescent="0.35">
      <c r="A126125" t="s">
        <v>59941</v>
      </c>
      <c r="B126125" s="1">
        <v>45067</v>
      </c>
      <c r="C126125">
        <v>338819393</v>
      </c>
      <c r="D126125">
        <v>165546707</v>
      </c>
      <c r="E126125">
        <v>140440424</v>
      </c>
      <c r="F126125" t="s">
        <v>60364</v>
      </c>
      <c r="G126125" t="s">
        <v>10</v>
      </c>
      <c r="H126125">
        <v>15609</v>
      </c>
      <c r="I126125">
        <v>753</v>
      </c>
    </row>
    <row r="126126" spans="1:9" x14ac:dyDescent="0.35">
      <c r="A126126" t="s">
        <v>59941</v>
      </c>
      <c r="B126126" s="1">
        <v>45068</v>
      </c>
      <c r="F126126" t="s">
        <v>10</v>
      </c>
      <c r="G126126" t="s">
        <v>10</v>
      </c>
      <c r="H126126">
        <v>14446</v>
      </c>
      <c r="I126126">
        <v>675</v>
      </c>
    </row>
    <row r="126127" spans="1:9" x14ac:dyDescent="0.35">
      <c r="A126127" t="s">
        <v>59941</v>
      </c>
      <c r="B126127" s="1">
        <v>45069</v>
      </c>
      <c r="F126127" t="s">
        <v>10</v>
      </c>
      <c r="G126127" t="s">
        <v>10</v>
      </c>
      <c r="H126127">
        <v>13284</v>
      </c>
      <c r="I126127">
        <v>598</v>
      </c>
    </row>
    <row r="126128" spans="1:9" x14ac:dyDescent="0.35">
      <c r="A126128" t="s">
        <v>59941</v>
      </c>
      <c r="B126128" s="1">
        <v>45070</v>
      </c>
      <c r="F126128" t="s">
        <v>10</v>
      </c>
      <c r="G126128" t="s">
        <v>10</v>
      </c>
      <c r="H126128">
        <v>12121</v>
      </c>
      <c r="I126128">
        <v>521</v>
      </c>
    </row>
    <row r="126129" spans="1:9" x14ac:dyDescent="0.35">
      <c r="A126129" t="s">
        <v>59941</v>
      </c>
      <c r="B126129" s="1">
        <v>45071</v>
      </c>
      <c r="F126129" t="s">
        <v>10</v>
      </c>
      <c r="G126129" t="s">
        <v>10</v>
      </c>
      <c r="H126129">
        <v>10959</v>
      </c>
      <c r="I126129">
        <v>443</v>
      </c>
    </row>
    <row r="126130" spans="1:9" x14ac:dyDescent="0.35">
      <c r="A126130" t="s">
        <v>59941</v>
      </c>
      <c r="B126130" s="1">
        <v>45072</v>
      </c>
      <c r="F126130" t="s">
        <v>10</v>
      </c>
      <c r="G126130" t="s">
        <v>10</v>
      </c>
      <c r="H126130">
        <v>9796</v>
      </c>
      <c r="I126130">
        <v>366</v>
      </c>
    </row>
    <row r="126131" spans="1:9" x14ac:dyDescent="0.35">
      <c r="A126131" t="s">
        <v>59941</v>
      </c>
      <c r="B126131" s="1">
        <v>45073</v>
      </c>
      <c r="F126131" t="s">
        <v>10</v>
      </c>
      <c r="G126131" t="s">
        <v>10</v>
      </c>
      <c r="H126131">
        <v>8634</v>
      </c>
      <c r="I126131">
        <v>288</v>
      </c>
    </row>
    <row r="126132" spans="1:9" x14ac:dyDescent="0.35">
      <c r="A126132" t="s">
        <v>59941</v>
      </c>
      <c r="B126132" s="1">
        <v>45074</v>
      </c>
      <c r="F126132" t="s">
        <v>10</v>
      </c>
      <c r="G126132" t="s">
        <v>10</v>
      </c>
      <c r="H126132">
        <v>7471</v>
      </c>
      <c r="I126132">
        <v>211</v>
      </c>
    </row>
    <row r="126133" spans="1:9" x14ac:dyDescent="0.35">
      <c r="A126133" t="s">
        <v>59941</v>
      </c>
      <c r="B126133" s="1">
        <v>45075</v>
      </c>
      <c r="C126133">
        <v>338879164</v>
      </c>
      <c r="D126133">
        <v>165548396</v>
      </c>
      <c r="E126133">
        <v>140444546</v>
      </c>
      <c r="F126133" t="s">
        <v>60365</v>
      </c>
      <c r="G126133" t="s">
        <v>10</v>
      </c>
      <c r="H126133">
        <v>7471</v>
      </c>
      <c r="I126133">
        <v>211</v>
      </c>
    </row>
    <row r="126134" spans="1:9" x14ac:dyDescent="0.35">
      <c r="A126134" t="s">
        <v>59941</v>
      </c>
      <c r="B126134" s="1">
        <v>45076</v>
      </c>
      <c r="F126134" t="s">
        <v>10</v>
      </c>
      <c r="G126134" t="s">
        <v>10</v>
      </c>
      <c r="H126134">
        <v>8293</v>
      </c>
      <c r="I126134">
        <v>253</v>
      </c>
    </row>
    <row r="126135" spans="1:9" x14ac:dyDescent="0.35">
      <c r="A126135" t="s">
        <v>59941</v>
      </c>
      <c r="B126135" s="1">
        <v>45077</v>
      </c>
      <c r="F126135" t="s">
        <v>10</v>
      </c>
      <c r="G126135" t="s">
        <v>10</v>
      </c>
      <c r="H126135">
        <v>9114</v>
      </c>
      <c r="I126135">
        <v>294</v>
      </c>
    </row>
    <row r="126136" spans="1:9" x14ac:dyDescent="0.35">
      <c r="A126136" t="s">
        <v>59941</v>
      </c>
      <c r="B126136" s="1">
        <v>45078</v>
      </c>
      <c r="F126136" t="s">
        <v>10</v>
      </c>
      <c r="G126136" t="s">
        <v>10</v>
      </c>
      <c r="H126136">
        <v>9935</v>
      </c>
      <c r="I126136">
        <v>335</v>
      </c>
    </row>
    <row r="126137" spans="1:9" x14ac:dyDescent="0.35">
      <c r="A126137" t="s">
        <v>59941</v>
      </c>
      <c r="B126137" s="1">
        <v>45079</v>
      </c>
      <c r="F126137" t="s">
        <v>10</v>
      </c>
      <c r="G126137" t="s">
        <v>10</v>
      </c>
      <c r="H126137">
        <v>10756</v>
      </c>
      <c r="I126137">
        <v>377</v>
      </c>
    </row>
    <row r="126138" spans="1:9" x14ac:dyDescent="0.35">
      <c r="A126138" t="s">
        <v>59941</v>
      </c>
      <c r="B126138" s="1">
        <v>45080</v>
      </c>
      <c r="F126138" t="s">
        <v>10</v>
      </c>
      <c r="G126138" t="s">
        <v>10</v>
      </c>
      <c r="H126138">
        <v>11577</v>
      </c>
      <c r="I126138">
        <v>418</v>
      </c>
    </row>
    <row r="126139" spans="1:9" x14ac:dyDescent="0.35">
      <c r="A126139" t="s">
        <v>59941</v>
      </c>
      <c r="B126139" s="1">
        <v>45081</v>
      </c>
      <c r="C126139">
        <v>338958481</v>
      </c>
      <c r="D126139">
        <v>165551403</v>
      </c>
      <c r="E126139">
        <v>140451320</v>
      </c>
      <c r="F126139" t="s">
        <v>60366</v>
      </c>
      <c r="G126139" t="s">
        <v>10</v>
      </c>
      <c r="H126139">
        <v>12398</v>
      </c>
      <c r="I126139">
        <v>460</v>
      </c>
    </row>
    <row r="126140" spans="1:9" x14ac:dyDescent="0.35">
      <c r="A126140" t="s">
        <v>59941</v>
      </c>
      <c r="B126140" s="1">
        <v>45082</v>
      </c>
      <c r="F126140" t="s">
        <v>10</v>
      </c>
      <c r="G126140" t="s">
        <v>10</v>
      </c>
      <c r="H126140">
        <v>18022</v>
      </c>
      <c r="I126140">
        <v>500</v>
      </c>
    </row>
    <row r="126141" spans="1:9" x14ac:dyDescent="0.35">
      <c r="A126141" t="s">
        <v>59941</v>
      </c>
      <c r="B126141" s="1">
        <v>45083</v>
      </c>
      <c r="F126141" t="s">
        <v>10</v>
      </c>
      <c r="G126141" t="s">
        <v>10</v>
      </c>
      <c r="H126141">
        <v>22824</v>
      </c>
      <c r="I126141">
        <v>498</v>
      </c>
    </row>
    <row r="126142" spans="1:9" x14ac:dyDescent="0.35">
      <c r="A126142" t="s">
        <v>59941</v>
      </c>
      <c r="B126142" s="1">
        <v>45084</v>
      </c>
      <c r="F126142" t="s">
        <v>10</v>
      </c>
      <c r="G126142" t="s">
        <v>10</v>
      </c>
      <c r="H126142">
        <v>27626</v>
      </c>
      <c r="I126142">
        <v>497</v>
      </c>
    </row>
    <row r="126143" spans="1:9" x14ac:dyDescent="0.35">
      <c r="A126143" t="s">
        <v>59941</v>
      </c>
      <c r="B126143" s="1">
        <v>45085</v>
      </c>
      <c r="F126143" t="s">
        <v>10</v>
      </c>
      <c r="G126143" t="s">
        <v>10</v>
      </c>
      <c r="H126143">
        <v>32428</v>
      </c>
      <c r="I126143">
        <v>495</v>
      </c>
    </row>
    <row r="126144" spans="1:9" x14ac:dyDescent="0.35">
      <c r="A126144" t="s">
        <v>59941</v>
      </c>
      <c r="B126144" s="1">
        <v>45086</v>
      </c>
      <c r="F126144" t="s">
        <v>10</v>
      </c>
      <c r="G126144" t="s">
        <v>10</v>
      </c>
      <c r="H126144">
        <v>37230</v>
      </c>
      <c r="I126144">
        <v>494</v>
      </c>
    </row>
    <row r="126145" spans="1:9" x14ac:dyDescent="0.35">
      <c r="A126145" t="s">
        <v>59941</v>
      </c>
      <c r="B126145" s="1">
        <v>45087</v>
      </c>
      <c r="F126145" t="s">
        <v>10</v>
      </c>
      <c r="G126145" t="s">
        <v>10</v>
      </c>
      <c r="H126145">
        <v>42033</v>
      </c>
      <c r="I126145">
        <v>492</v>
      </c>
    </row>
    <row r="126146" spans="1:9" x14ac:dyDescent="0.35">
      <c r="A126146" t="s">
        <v>59941</v>
      </c>
      <c r="B126146" s="1">
        <v>45088</v>
      </c>
      <c r="C126146">
        <v>339286324</v>
      </c>
      <c r="D126146">
        <v>165554838</v>
      </c>
      <c r="E126146">
        <v>140456876</v>
      </c>
      <c r="F126146" t="s">
        <v>60367</v>
      </c>
      <c r="G126146" t="s">
        <v>10</v>
      </c>
      <c r="H126146">
        <v>46835</v>
      </c>
      <c r="I126146">
        <v>491</v>
      </c>
    </row>
    <row r="126147" spans="1:9" x14ac:dyDescent="0.35">
      <c r="A126147" t="s">
        <v>59941</v>
      </c>
      <c r="B126147" s="1">
        <v>45089</v>
      </c>
      <c r="F126147" t="s">
        <v>10</v>
      </c>
      <c r="G126147" t="s">
        <v>10</v>
      </c>
      <c r="H126147">
        <v>49044</v>
      </c>
      <c r="I126147">
        <v>509</v>
      </c>
    </row>
    <row r="126148" spans="1:9" x14ac:dyDescent="0.35">
      <c r="A126148" t="s">
        <v>59941</v>
      </c>
      <c r="B126148" s="1">
        <v>45090</v>
      </c>
      <c r="F126148" t="s">
        <v>10</v>
      </c>
      <c r="G126148" t="s">
        <v>10</v>
      </c>
      <c r="H126148">
        <v>51253</v>
      </c>
      <c r="I126148">
        <v>527</v>
      </c>
    </row>
    <row r="126149" spans="1:9" x14ac:dyDescent="0.35">
      <c r="A126149" t="s">
        <v>59941</v>
      </c>
      <c r="B126149" s="1">
        <v>45091</v>
      </c>
      <c r="F126149" t="s">
        <v>10</v>
      </c>
      <c r="G126149" t="s">
        <v>10</v>
      </c>
      <c r="H126149">
        <v>53461</v>
      </c>
      <c r="I126149">
        <v>545</v>
      </c>
    </row>
    <row r="126150" spans="1:9" x14ac:dyDescent="0.35">
      <c r="A126150" t="s">
        <v>59941</v>
      </c>
      <c r="B126150" s="1">
        <v>45092</v>
      </c>
      <c r="F126150" t="s">
        <v>10</v>
      </c>
      <c r="G126150" t="s">
        <v>10</v>
      </c>
      <c r="H126150">
        <v>55670</v>
      </c>
      <c r="I126150">
        <v>563</v>
      </c>
    </row>
    <row r="126151" spans="1:9" x14ac:dyDescent="0.35">
      <c r="A126151" t="s">
        <v>59941</v>
      </c>
      <c r="B126151" s="1">
        <v>45093</v>
      </c>
      <c r="F126151" t="s">
        <v>10</v>
      </c>
      <c r="G126151" t="s">
        <v>10</v>
      </c>
      <c r="H126151">
        <v>57879</v>
      </c>
      <c r="I126151">
        <v>581</v>
      </c>
    </row>
    <row r="126152" spans="1:9" x14ac:dyDescent="0.35">
      <c r="A126152" t="s">
        <v>59941</v>
      </c>
      <c r="B126152" s="1">
        <v>45094</v>
      </c>
      <c r="F126152" t="s">
        <v>10</v>
      </c>
      <c r="G126152" t="s">
        <v>10</v>
      </c>
      <c r="H126152">
        <v>60088</v>
      </c>
      <c r="I126152">
        <v>599</v>
      </c>
    </row>
    <row r="126153" spans="1:9" x14ac:dyDescent="0.35">
      <c r="A126153" t="s">
        <v>59941</v>
      </c>
      <c r="B126153" s="1">
        <v>45095</v>
      </c>
      <c r="C126153">
        <v>339722404</v>
      </c>
      <c r="D126153">
        <v>165559158</v>
      </c>
      <c r="E126153">
        <v>140461565</v>
      </c>
      <c r="F126153" t="s">
        <v>60368</v>
      </c>
      <c r="G126153" t="s">
        <v>10</v>
      </c>
      <c r="H126153">
        <v>62297</v>
      </c>
      <c r="I126153">
        <v>617</v>
      </c>
    </row>
    <row r="126154" spans="1:9" x14ac:dyDescent="0.35">
      <c r="A126154" t="s">
        <v>59941</v>
      </c>
      <c r="B126154" s="1">
        <v>45096</v>
      </c>
      <c r="F126154" t="s">
        <v>10</v>
      </c>
      <c r="G126154" t="s">
        <v>10</v>
      </c>
      <c r="H126154">
        <v>56069</v>
      </c>
      <c r="I126154">
        <v>599</v>
      </c>
    </row>
    <row r="126155" spans="1:9" x14ac:dyDescent="0.35">
      <c r="A126155" t="s">
        <v>59941</v>
      </c>
      <c r="B126155" s="1">
        <v>45097</v>
      </c>
      <c r="C126155">
        <v>339759802</v>
      </c>
      <c r="D126155">
        <v>165560136</v>
      </c>
      <c r="E126155">
        <v>140466099</v>
      </c>
      <c r="F126155" t="s">
        <v>60369</v>
      </c>
      <c r="G126155" t="s">
        <v>10</v>
      </c>
      <c r="H126155">
        <v>49841</v>
      </c>
      <c r="I126155">
        <v>581</v>
      </c>
    </row>
    <row r="126156" spans="1:9" x14ac:dyDescent="0.35">
      <c r="A126156" t="s">
        <v>59941</v>
      </c>
      <c r="B126156" s="1">
        <v>45098</v>
      </c>
      <c r="F126156" t="s">
        <v>10</v>
      </c>
      <c r="G126156" t="s">
        <v>10</v>
      </c>
      <c r="H126156">
        <v>41716</v>
      </c>
      <c r="I126156">
        <v>522</v>
      </c>
    </row>
    <row r="126157" spans="1:9" x14ac:dyDescent="0.35">
      <c r="A126157" t="s">
        <v>59941</v>
      </c>
      <c r="B126157" s="1">
        <v>45099</v>
      </c>
      <c r="F126157" t="s">
        <v>10</v>
      </c>
      <c r="G126157" t="s">
        <v>10</v>
      </c>
      <c r="H126157">
        <v>33591</v>
      </c>
      <c r="I126157">
        <v>464</v>
      </c>
    </row>
    <row r="126158" spans="1:9" x14ac:dyDescent="0.35">
      <c r="A126158" t="s">
        <v>59941</v>
      </c>
      <c r="B126158" s="1">
        <v>45100</v>
      </c>
      <c r="F126158" t="s">
        <v>10</v>
      </c>
      <c r="G126158" t="s">
        <v>10</v>
      </c>
      <c r="H126158">
        <v>25466</v>
      </c>
      <c r="I126158">
        <v>406</v>
      </c>
    </row>
    <row r="126159" spans="1:9" x14ac:dyDescent="0.35">
      <c r="A126159" t="s">
        <v>59941</v>
      </c>
      <c r="B126159" s="1">
        <v>45101</v>
      </c>
      <c r="F126159" t="s">
        <v>10</v>
      </c>
      <c r="G126159" t="s">
        <v>10</v>
      </c>
      <c r="H126159">
        <v>17341</v>
      </c>
      <c r="I126159">
        <v>348</v>
      </c>
    </row>
    <row r="126160" spans="1:9" x14ac:dyDescent="0.35">
      <c r="A126160" t="s">
        <v>59941</v>
      </c>
      <c r="B126160" s="1">
        <v>45102</v>
      </c>
      <c r="F126160" t="s">
        <v>10</v>
      </c>
      <c r="G126160" t="s">
        <v>10</v>
      </c>
      <c r="H126160">
        <v>9217</v>
      </c>
      <c r="I126160">
        <v>290</v>
      </c>
    </row>
    <row r="126161" spans="1:9" x14ac:dyDescent="0.35">
      <c r="A126161" t="s">
        <v>59941</v>
      </c>
      <c r="B126161" s="1">
        <v>45103</v>
      </c>
      <c r="F126161" t="s">
        <v>10</v>
      </c>
      <c r="G126161" t="s">
        <v>10</v>
      </c>
      <c r="H126161">
        <v>7320</v>
      </c>
      <c r="I126161">
        <v>250</v>
      </c>
    </row>
    <row r="126162" spans="1:9" x14ac:dyDescent="0.35">
      <c r="A126162" t="s">
        <v>59941</v>
      </c>
      <c r="B126162" s="1">
        <v>45104</v>
      </c>
      <c r="F126162" t="s">
        <v>10</v>
      </c>
      <c r="G126162" t="s">
        <v>10</v>
      </c>
      <c r="H126162">
        <v>5424</v>
      </c>
      <c r="I126162">
        <v>211</v>
      </c>
    </row>
    <row r="126163" spans="1:9" x14ac:dyDescent="0.35">
      <c r="A126163" t="s">
        <v>59941</v>
      </c>
      <c r="B126163" s="1">
        <v>45105</v>
      </c>
      <c r="F126163" t="s">
        <v>10</v>
      </c>
      <c r="G126163" t="s">
        <v>10</v>
      </c>
      <c r="H126163">
        <v>5424</v>
      </c>
      <c r="I126163">
        <v>211</v>
      </c>
    </row>
    <row r="126164" spans="1:9" x14ac:dyDescent="0.35">
      <c r="A126164" t="s">
        <v>59941</v>
      </c>
      <c r="B126164" s="1">
        <v>45106</v>
      </c>
      <c r="F126164" t="s">
        <v>10</v>
      </c>
      <c r="G126164" t="s">
        <v>10</v>
      </c>
      <c r="H126164">
        <v>5424</v>
      </c>
      <c r="I126164">
        <v>211</v>
      </c>
    </row>
    <row r="126165" spans="1:9" x14ac:dyDescent="0.35">
      <c r="A126165" t="s">
        <v>59941</v>
      </c>
      <c r="B126165" s="1">
        <v>45107</v>
      </c>
      <c r="F126165" t="s">
        <v>10</v>
      </c>
      <c r="G126165" t="s">
        <v>10</v>
      </c>
      <c r="H126165">
        <v>5424</v>
      </c>
      <c r="I126165">
        <v>211</v>
      </c>
    </row>
    <row r="126166" spans="1:9" x14ac:dyDescent="0.35">
      <c r="A126166" t="s">
        <v>59941</v>
      </c>
      <c r="B126166" s="1">
        <v>45108</v>
      </c>
      <c r="F126166" t="s">
        <v>10</v>
      </c>
      <c r="G126166" t="s">
        <v>10</v>
      </c>
      <c r="H126166">
        <v>5424</v>
      </c>
      <c r="I126166">
        <v>211</v>
      </c>
    </row>
    <row r="126167" spans="1:9" x14ac:dyDescent="0.35">
      <c r="A126167" t="s">
        <v>59941</v>
      </c>
      <c r="B126167" s="1">
        <v>45109</v>
      </c>
      <c r="F126167" t="s">
        <v>10</v>
      </c>
      <c r="G126167" t="s">
        <v>10</v>
      </c>
      <c r="H126167">
        <v>5424</v>
      </c>
      <c r="I126167">
        <v>211</v>
      </c>
    </row>
    <row r="126168" spans="1:9" x14ac:dyDescent="0.35">
      <c r="A126168" t="s">
        <v>59941</v>
      </c>
      <c r="B126168" s="1">
        <v>45110</v>
      </c>
      <c r="F126168" t="s">
        <v>10</v>
      </c>
      <c r="G126168" t="s">
        <v>10</v>
      </c>
      <c r="H126168">
        <v>5424</v>
      </c>
      <c r="I126168">
        <v>211</v>
      </c>
    </row>
    <row r="126169" spans="1:9" x14ac:dyDescent="0.35">
      <c r="A126169" t="s">
        <v>59941</v>
      </c>
      <c r="B126169" s="1">
        <v>45111</v>
      </c>
      <c r="C126169">
        <v>339835733</v>
      </c>
      <c r="D126169">
        <v>165563084</v>
      </c>
      <c r="E126169">
        <v>140470965</v>
      </c>
      <c r="F126169" t="s">
        <v>60370</v>
      </c>
      <c r="G126169" t="s">
        <v>10</v>
      </c>
      <c r="H126169">
        <v>5424</v>
      </c>
      <c r="I126169">
        <v>211</v>
      </c>
    </row>
    <row r="126170" spans="1:9" x14ac:dyDescent="0.35">
      <c r="A126170" t="s">
        <v>59941</v>
      </c>
      <c r="B126170" s="1">
        <v>45112</v>
      </c>
      <c r="F126170" t="s">
        <v>10</v>
      </c>
      <c r="G126170" t="s">
        <v>10</v>
      </c>
      <c r="H126170">
        <v>4994</v>
      </c>
      <c r="I126170">
        <v>210</v>
      </c>
    </row>
    <row r="126171" spans="1:9" x14ac:dyDescent="0.35">
      <c r="A126171" t="s">
        <v>59941</v>
      </c>
      <c r="B126171" s="1">
        <v>45113</v>
      </c>
      <c r="F126171" t="s">
        <v>10</v>
      </c>
      <c r="G126171" t="s">
        <v>10</v>
      </c>
      <c r="H126171">
        <v>4564</v>
      </c>
      <c r="I126171">
        <v>210</v>
      </c>
    </row>
    <row r="126172" spans="1:9" x14ac:dyDescent="0.35">
      <c r="A126172" t="s">
        <v>59941</v>
      </c>
      <c r="B126172" s="1">
        <v>45114</v>
      </c>
      <c r="F126172" t="s">
        <v>10</v>
      </c>
      <c r="G126172" t="s">
        <v>10</v>
      </c>
      <c r="H126172">
        <v>4134</v>
      </c>
      <c r="I126172">
        <v>209</v>
      </c>
    </row>
    <row r="126173" spans="1:9" x14ac:dyDescent="0.35">
      <c r="A126173" t="s">
        <v>59941</v>
      </c>
      <c r="B126173" s="1">
        <v>45115</v>
      </c>
      <c r="F126173" t="s">
        <v>10</v>
      </c>
      <c r="G126173" t="s">
        <v>10</v>
      </c>
      <c r="H126173">
        <v>3704</v>
      </c>
      <c r="I126173">
        <v>209</v>
      </c>
    </row>
    <row r="126174" spans="1:9" x14ac:dyDescent="0.35">
      <c r="A126174" t="s">
        <v>59941</v>
      </c>
      <c r="B126174" s="1">
        <v>45116</v>
      </c>
      <c r="F126174" t="s">
        <v>10</v>
      </c>
      <c r="G126174" t="s">
        <v>10</v>
      </c>
      <c r="H126174">
        <v>3274</v>
      </c>
      <c r="I126174">
        <v>208</v>
      </c>
    </row>
    <row r="126175" spans="1:9" x14ac:dyDescent="0.35">
      <c r="A126175" t="s">
        <v>59941</v>
      </c>
      <c r="B126175" s="1">
        <v>45117</v>
      </c>
      <c r="F126175" t="s">
        <v>10</v>
      </c>
      <c r="G126175" t="s">
        <v>10</v>
      </c>
      <c r="H126175">
        <v>2844</v>
      </c>
      <c r="I126175">
        <v>208</v>
      </c>
    </row>
    <row r="126176" spans="1:9" x14ac:dyDescent="0.35">
      <c r="A126176" t="s">
        <v>59941</v>
      </c>
      <c r="B126176" s="1">
        <v>45118</v>
      </c>
      <c r="C126176">
        <v>339852634</v>
      </c>
      <c r="D126176">
        <v>165564537</v>
      </c>
      <c r="E126176">
        <v>140472499</v>
      </c>
      <c r="F126176" t="s">
        <v>60371</v>
      </c>
      <c r="G126176" t="s">
        <v>10</v>
      </c>
      <c r="H126176">
        <v>2414</v>
      </c>
      <c r="I126176">
        <v>208</v>
      </c>
    </row>
    <row r="126177" spans="1:9" x14ac:dyDescent="0.35">
      <c r="A126177" t="s">
        <v>59941</v>
      </c>
      <c r="B126177" s="1">
        <v>45119</v>
      </c>
      <c r="F126177" t="s">
        <v>10</v>
      </c>
      <c r="G126177" t="s">
        <v>10</v>
      </c>
      <c r="H126177">
        <v>2478</v>
      </c>
      <c r="I126177">
        <v>203</v>
      </c>
    </row>
    <row r="126178" spans="1:9" x14ac:dyDescent="0.35">
      <c r="A126178" t="s">
        <v>59941</v>
      </c>
      <c r="B126178" s="1">
        <v>45120</v>
      </c>
      <c r="F126178" t="s">
        <v>10</v>
      </c>
      <c r="G126178" t="s">
        <v>10</v>
      </c>
      <c r="H126178">
        <v>2541</v>
      </c>
      <c r="I126178">
        <v>199</v>
      </c>
    </row>
    <row r="126179" spans="1:9" x14ac:dyDescent="0.35">
      <c r="A126179" t="s">
        <v>59941</v>
      </c>
      <c r="B126179" s="1">
        <v>45121</v>
      </c>
      <c r="F126179" t="s">
        <v>10</v>
      </c>
      <c r="G126179" t="s">
        <v>10</v>
      </c>
      <c r="H126179">
        <v>2605</v>
      </c>
      <c r="I126179">
        <v>195</v>
      </c>
    </row>
    <row r="126180" spans="1:9" x14ac:dyDescent="0.35">
      <c r="A126180" t="s">
        <v>59941</v>
      </c>
      <c r="B126180" s="1">
        <v>45122</v>
      </c>
      <c r="F126180" t="s">
        <v>10</v>
      </c>
      <c r="G126180" t="s">
        <v>10</v>
      </c>
      <c r="H126180">
        <v>2668</v>
      </c>
      <c r="I126180">
        <v>191</v>
      </c>
    </row>
    <row r="126181" spans="1:9" x14ac:dyDescent="0.35">
      <c r="A126181" t="s">
        <v>59941</v>
      </c>
      <c r="B126181" s="1">
        <v>45123</v>
      </c>
      <c r="F126181" t="s">
        <v>10</v>
      </c>
      <c r="G126181" t="s">
        <v>10</v>
      </c>
      <c r="H126181">
        <v>2732</v>
      </c>
      <c r="I126181">
        <v>187</v>
      </c>
    </row>
    <row r="126182" spans="1:9" x14ac:dyDescent="0.35">
      <c r="A126182" t="s">
        <v>59941</v>
      </c>
      <c r="B126182" s="1">
        <v>45124</v>
      </c>
      <c r="F126182" t="s">
        <v>10</v>
      </c>
      <c r="G126182" t="s">
        <v>10</v>
      </c>
      <c r="H126182">
        <v>2795</v>
      </c>
      <c r="I126182">
        <v>183</v>
      </c>
    </row>
    <row r="126183" spans="1:9" x14ac:dyDescent="0.35">
      <c r="A126183" t="s">
        <v>59941</v>
      </c>
      <c r="B126183" s="1">
        <v>45125</v>
      </c>
      <c r="F126183" t="s">
        <v>10</v>
      </c>
      <c r="G126183" t="s">
        <v>10</v>
      </c>
      <c r="H126183">
        <v>2859</v>
      </c>
      <c r="I126183">
        <v>179</v>
      </c>
    </row>
    <row r="126184" spans="1:9" x14ac:dyDescent="0.35">
      <c r="A126184" t="s">
        <v>59941</v>
      </c>
      <c r="B126184" s="1">
        <v>45126</v>
      </c>
      <c r="F126184" t="s">
        <v>10</v>
      </c>
      <c r="G126184" t="s">
        <v>10</v>
      </c>
      <c r="H126184">
        <v>2859</v>
      </c>
      <c r="I126184">
        <v>179</v>
      </c>
    </row>
    <row r="126185" spans="1:9" x14ac:dyDescent="0.35">
      <c r="A126185" t="s">
        <v>59941</v>
      </c>
      <c r="B126185" s="1">
        <v>45127</v>
      </c>
      <c r="F126185" t="s">
        <v>10</v>
      </c>
      <c r="G126185" t="s">
        <v>10</v>
      </c>
      <c r="H126185">
        <v>2859</v>
      </c>
      <c r="I126185">
        <v>179</v>
      </c>
    </row>
    <row r="126186" spans="1:9" x14ac:dyDescent="0.35">
      <c r="A126186" t="s">
        <v>59941</v>
      </c>
      <c r="B126186" s="1">
        <v>45128</v>
      </c>
      <c r="F126186" t="s">
        <v>10</v>
      </c>
      <c r="G126186" t="s">
        <v>10</v>
      </c>
      <c r="H126186">
        <v>2859</v>
      </c>
      <c r="I126186">
        <v>179</v>
      </c>
    </row>
    <row r="126187" spans="1:9" x14ac:dyDescent="0.35">
      <c r="A126187" t="s">
        <v>59941</v>
      </c>
      <c r="B126187" s="1">
        <v>45129</v>
      </c>
      <c r="F126187" t="s">
        <v>10</v>
      </c>
      <c r="G126187" t="s">
        <v>10</v>
      </c>
      <c r="H126187">
        <v>2859</v>
      </c>
      <c r="I126187">
        <v>179</v>
      </c>
    </row>
    <row r="126188" spans="1:9" x14ac:dyDescent="0.35">
      <c r="A126188" t="s">
        <v>59941</v>
      </c>
      <c r="B126188" s="1">
        <v>45130</v>
      </c>
      <c r="C126188">
        <v>339886942</v>
      </c>
      <c r="D126188">
        <v>165566685</v>
      </c>
      <c r="E126188">
        <v>140474659</v>
      </c>
      <c r="F126188" t="s">
        <v>60372</v>
      </c>
      <c r="G126188" t="s">
        <v>10</v>
      </c>
      <c r="H126188">
        <v>2859</v>
      </c>
      <c r="I126188">
        <v>179</v>
      </c>
    </row>
    <row r="126189" spans="1:9" x14ac:dyDescent="0.35">
      <c r="A126189" t="s">
        <v>59941</v>
      </c>
      <c r="B126189" s="1">
        <v>45131</v>
      </c>
      <c r="F126189" t="s">
        <v>10</v>
      </c>
      <c r="G126189" t="s">
        <v>10</v>
      </c>
      <c r="H126189">
        <v>2601</v>
      </c>
      <c r="I126189">
        <v>166</v>
      </c>
    </row>
    <row r="126190" spans="1:9" x14ac:dyDescent="0.35">
      <c r="A126190" t="s">
        <v>59941</v>
      </c>
      <c r="B126190" s="1">
        <v>45132</v>
      </c>
      <c r="F126190" t="s">
        <v>10</v>
      </c>
      <c r="G126190" t="s">
        <v>10</v>
      </c>
      <c r="H126190">
        <v>2344</v>
      </c>
      <c r="I126190">
        <v>152</v>
      </c>
    </row>
    <row r="126191" spans="1:9" x14ac:dyDescent="0.35">
      <c r="A126191" t="s">
        <v>59941</v>
      </c>
      <c r="B126191" s="1">
        <v>45133</v>
      </c>
      <c r="F126191" t="s">
        <v>10</v>
      </c>
      <c r="G126191" t="s">
        <v>10</v>
      </c>
      <c r="H126191">
        <v>2086</v>
      </c>
      <c r="I126191">
        <v>139</v>
      </c>
    </row>
    <row r="126192" spans="1:9" x14ac:dyDescent="0.35">
      <c r="A126192" t="s">
        <v>59941</v>
      </c>
      <c r="B126192" s="1">
        <v>45134</v>
      </c>
      <c r="F126192" t="s">
        <v>10</v>
      </c>
      <c r="G126192" t="s">
        <v>10</v>
      </c>
      <c r="H126192">
        <v>1829</v>
      </c>
      <c r="I126192">
        <v>126</v>
      </c>
    </row>
    <row r="126193" spans="1:9" x14ac:dyDescent="0.35">
      <c r="A126193" t="s">
        <v>59941</v>
      </c>
      <c r="B126193" s="1">
        <v>45135</v>
      </c>
      <c r="F126193" t="s">
        <v>10</v>
      </c>
      <c r="G126193" t="s">
        <v>10</v>
      </c>
      <c r="H126193">
        <v>1571</v>
      </c>
      <c r="I126193">
        <v>113</v>
      </c>
    </row>
    <row r="126194" spans="1:9" x14ac:dyDescent="0.35">
      <c r="A126194" t="s">
        <v>59941</v>
      </c>
      <c r="B126194" s="1">
        <v>45136</v>
      </c>
      <c r="F126194" t="s">
        <v>10</v>
      </c>
      <c r="G126194" t="s">
        <v>10</v>
      </c>
      <c r="H126194">
        <v>1314</v>
      </c>
      <c r="I126194">
        <v>99</v>
      </c>
    </row>
    <row r="126195" spans="1:9" x14ac:dyDescent="0.35">
      <c r="A126195" t="s">
        <v>59941</v>
      </c>
      <c r="B126195" s="1">
        <v>45137</v>
      </c>
      <c r="F126195" t="s">
        <v>10</v>
      </c>
      <c r="G126195" t="s">
        <v>10</v>
      </c>
      <c r="H126195">
        <v>1056</v>
      </c>
      <c r="I126195">
        <v>86</v>
      </c>
    </row>
    <row r="126196" spans="1:9" x14ac:dyDescent="0.35">
      <c r="A126196" t="s">
        <v>59941</v>
      </c>
      <c r="B126196" s="1">
        <v>45138</v>
      </c>
      <c r="F126196" t="s">
        <v>10</v>
      </c>
      <c r="G126196" t="s">
        <v>10</v>
      </c>
      <c r="H126196">
        <v>1056</v>
      </c>
      <c r="I126196">
        <v>86</v>
      </c>
    </row>
    <row r="126197" spans="1:9" x14ac:dyDescent="0.35">
      <c r="A126197" t="s">
        <v>59941</v>
      </c>
      <c r="B126197" s="1">
        <v>45139</v>
      </c>
      <c r="F126197" t="s">
        <v>10</v>
      </c>
      <c r="G126197" t="s">
        <v>10</v>
      </c>
      <c r="H126197">
        <v>1056</v>
      </c>
      <c r="I126197">
        <v>86</v>
      </c>
    </row>
    <row r="126198" spans="1:9" x14ac:dyDescent="0.35">
      <c r="A126198" t="s">
        <v>59941</v>
      </c>
      <c r="B126198" s="1">
        <v>45140</v>
      </c>
      <c r="F126198" t="s">
        <v>10</v>
      </c>
      <c r="G126198" t="s">
        <v>10</v>
      </c>
      <c r="H126198">
        <v>1056</v>
      </c>
      <c r="I126198">
        <v>86</v>
      </c>
    </row>
    <row r="126199" spans="1:9" x14ac:dyDescent="0.35">
      <c r="A126199" t="s">
        <v>59941</v>
      </c>
      <c r="B126199" s="1">
        <v>45141</v>
      </c>
      <c r="F126199" t="s">
        <v>10</v>
      </c>
      <c r="G126199" t="s">
        <v>10</v>
      </c>
      <c r="H126199">
        <v>1056</v>
      </c>
      <c r="I126199">
        <v>86</v>
      </c>
    </row>
    <row r="126200" spans="1:9" x14ac:dyDescent="0.35">
      <c r="A126200" t="s">
        <v>59941</v>
      </c>
      <c r="B126200" s="1">
        <v>45142</v>
      </c>
      <c r="F126200" t="s">
        <v>10</v>
      </c>
      <c r="G126200" t="s">
        <v>10</v>
      </c>
      <c r="H126200">
        <v>1056</v>
      </c>
      <c r="I126200">
        <v>86</v>
      </c>
    </row>
    <row r="126201" spans="1:9" x14ac:dyDescent="0.35">
      <c r="A126201" t="s">
        <v>59941</v>
      </c>
      <c r="B126201" s="1">
        <v>45143</v>
      </c>
      <c r="F126201" t="s">
        <v>10</v>
      </c>
      <c r="G126201" t="s">
        <v>10</v>
      </c>
      <c r="H126201">
        <v>1056</v>
      </c>
      <c r="I126201">
        <v>86</v>
      </c>
    </row>
    <row r="126202" spans="1:9" x14ac:dyDescent="0.35">
      <c r="A126202" t="s">
        <v>59941</v>
      </c>
      <c r="B126202" s="1">
        <v>45144</v>
      </c>
      <c r="C126202">
        <v>339901728</v>
      </c>
      <c r="D126202">
        <v>165567890</v>
      </c>
      <c r="E126202">
        <v>140475871</v>
      </c>
      <c r="F126202" t="s">
        <v>60373</v>
      </c>
      <c r="G126202" t="s">
        <v>10</v>
      </c>
      <c r="H126202">
        <v>1056</v>
      </c>
      <c r="I126202">
        <v>86</v>
      </c>
    </row>
    <row r="126203" spans="1:9" x14ac:dyDescent="0.35">
      <c r="A126203" t="s">
        <v>59941</v>
      </c>
      <c r="B126203" s="1">
        <v>45145</v>
      </c>
      <c r="F126203" t="s">
        <v>10</v>
      </c>
      <c r="G126203" t="s">
        <v>10</v>
      </c>
      <c r="H126203">
        <v>1390</v>
      </c>
      <c r="I126203">
        <v>74</v>
      </c>
    </row>
    <row r="126204" spans="1:9" x14ac:dyDescent="0.35">
      <c r="A126204" t="s">
        <v>59941</v>
      </c>
      <c r="B126204" s="1">
        <v>45146</v>
      </c>
      <c r="F126204" t="s">
        <v>10</v>
      </c>
      <c r="G126204" t="s">
        <v>10</v>
      </c>
      <c r="H126204">
        <v>1724</v>
      </c>
      <c r="I126204">
        <v>61</v>
      </c>
    </row>
    <row r="126205" spans="1:9" x14ac:dyDescent="0.35">
      <c r="A126205" t="s">
        <v>59941</v>
      </c>
      <c r="B126205" s="1">
        <v>45147</v>
      </c>
      <c r="F126205" t="s">
        <v>10</v>
      </c>
      <c r="G126205" t="s">
        <v>10</v>
      </c>
      <c r="H126205">
        <v>2058</v>
      </c>
      <c r="I126205">
        <v>49</v>
      </c>
    </row>
    <row r="126206" spans="1:9" x14ac:dyDescent="0.35">
      <c r="A126206" t="s">
        <v>59941</v>
      </c>
      <c r="B126206" s="1">
        <v>45148</v>
      </c>
      <c r="F126206" t="s">
        <v>10</v>
      </c>
      <c r="G126206" t="s">
        <v>10</v>
      </c>
      <c r="H126206">
        <v>2392</v>
      </c>
      <c r="I126206">
        <v>37</v>
      </c>
    </row>
    <row r="126207" spans="1:9" x14ac:dyDescent="0.35">
      <c r="A126207" t="s">
        <v>59941</v>
      </c>
      <c r="B126207" s="1">
        <v>45149</v>
      </c>
      <c r="F126207" t="s">
        <v>10</v>
      </c>
      <c r="G126207" t="s">
        <v>10</v>
      </c>
      <c r="H126207">
        <v>2726</v>
      </c>
      <c r="I126207">
        <v>25</v>
      </c>
    </row>
    <row r="126208" spans="1:9" x14ac:dyDescent="0.35">
      <c r="A126208" t="s">
        <v>59941</v>
      </c>
      <c r="B126208" s="1">
        <v>45150</v>
      </c>
      <c r="F126208" t="s">
        <v>10</v>
      </c>
      <c r="G126208" t="s">
        <v>10</v>
      </c>
      <c r="H126208">
        <v>3060</v>
      </c>
      <c r="I126208">
        <v>12</v>
      </c>
    </row>
    <row r="126209" spans="1:9" x14ac:dyDescent="0.35">
      <c r="A126209" t="s">
        <v>59941</v>
      </c>
      <c r="B126209" s="1">
        <v>45151</v>
      </c>
      <c r="F126209" t="s">
        <v>10</v>
      </c>
      <c r="G126209" t="s">
        <v>10</v>
      </c>
      <c r="H126209">
        <v>3394</v>
      </c>
      <c r="I126209">
        <v>0</v>
      </c>
    </row>
    <row r="126210" spans="1:9" x14ac:dyDescent="0.35">
      <c r="A126210" t="s">
        <v>59941</v>
      </c>
      <c r="B126210" s="1">
        <v>45152</v>
      </c>
      <c r="F126210" t="s">
        <v>10</v>
      </c>
      <c r="G126210" t="s">
        <v>10</v>
      </c>
      <c r="H126210">
        <v>3394</v>
      </c>
      <c r="I126210">
        <v>0</v>
      </c>
    </row>
    <row r="126211" spans="1:9" x14ac:dyDescent="0.35">
      <c r="A126211" t="s">
        <v>59941</v>
      </c>
      <c r="B126211" s="1">
        <v>45153</v>
      </c>
      <c r="C126211">
        <v>339932271</v>
      </c>
      <c r="D126211">
        <v>165567890</v>
      </c>
      <c r="E126211">
        <v>140475871</v>
      </c>
      <c r="F126211" t="s">
        <v>60374</v>
      </c>
      <c r="G126211" t="s">
        <v>10</v>
      </c>
      <c r="H126211">
        <v>3394</v>
      </c>
      <c r="I126211">
        <v>0</v>
      </c>
    </row>
    <row r="126212" spans="1:9" x14ac:dyDescent="0.35">
      <c r="A126212" t="s">
        <v>59941</v>
      </c>
      <c r="B126212" s="1">
        <v>45154</v>
      </c>
      <c r="F126212" t="s">
        <v>10</v>
      </c>
      <c r="G126212" t="s">
        <v>10</v>
      </c>
      <c r="H126212">
        <v>3320</v>
      </c>
      <c r="I126212">
        <v>0</v>
      </c>
    </row>
    <row r="126213" spans="1:9" x14ac:dyDescent="0.35">
      <c r="A126213" t="s">
        <v>59941</v>
      </c>
      <c r="B126213" s="1">
        <v>45155</v>
      </c>
      <c r="F126213" t="s">
        <v>10</v>
      </c>
      <c r="G126213" t="s">
        <v>10</v>
      </c>
      <c r="H126213">
        <v>3247</v>
      </c>
      <c r="I126213">
        <v>0</v>
      </c>
    </row>
    <row r="126214" spans="1:9" x14ac:dyDescent="0.35">
      <c r="A126214" t="s">
        <v>59941</v>
      </c>
      <c r="B126214" s="1">
        <v>45156</v>
      </c>
      <c r="F126214" t="s">
        <v>10</v>
      </c>
      <c r="G126214" t="s">
        <v>10</v>
      </c>
      <c r="H126214">
        <v>3174</v>
      </c>
      <c r="I126214">
        <v>0</v>
      </c>
    </row>
    <row r="126215" spans="1:9" x14ac:dyDescent="0.35">
      <c r="A126215" t="s">
        <v>59941</v>
      </c>
      <c r="B126215" s="1">
        <v>45157</v>
      </c>
      <c r="F126215" t="s">
        <v>10</v>
      </c>
      <c r="G126215" t="s">
        <v>10</v>
      </c>
      <c r="H126215">
        <v>3101</v>
      </c>
      <c r="I126215">
        <v>0</v>
      </c>
    </row>
    <row r="126216" spans="1:9" x14ac:dyDescent="0.35">
      <c r="A126216" t="s">
        <v>59941</v>
      </c>
      <c r="B126216" s="1">
        <v>45158</v>
      </c>
      <c r="C126216">
        <v>339946677</v>
      </c>
      <c r="D126216">
        <v>165567890</v>
      </c>
      <c r="E126216">
        <v>140475871</v>
      </c>
      <c r="F126216" t="s">
        <v>60375</v>
      </c>
      <c r="G126216" t="s">
        <v>10</v>
      </c>
      <c r="H126216">
        <v>3028</v>
      </c>
      <c r="I126216">
        <v>0</v>
      </c>
    </row>
    <row r="126217" spans="1:9" x14ac:dyDescent="0.35">
      <c r="A126217" t="s">
        <v>59941</v>
      </c>
      <c r="B126217" s="1">
        <v>45159</v>
      </c>
      <c r="F126217" t="s">
        <v>10</v>
      </c>
      <c r="G126217" t="s">
        <v>10</v>
      </c>
      <c r="H126217">
        <v>2960</v>
      </c>
      <c r="I126217">
        <v>0</v>
      </c>
    </row>
    <row r="126218" spans="1:9" x14ac:dyDescent="0.35">
      <c r="A126218" t="s">
        <v>59941</v>
      </c>
      <c r="B126218" s="1">
        <v>45160</v>
      </c>
      <c r="F126218" t="s">
        <v>10</v>
      </c>
      <c r="G126218" t="s">
        <v>10</v>
      </c>
      <c r="H126218">
        <v>2892</v>
      </c>
      <c r="I126218">
        <v>0</v>
      </c>
    </row>
    <row r="126219" spans="1:9" x14ac:dyDescent="0.35">
      <c r="A126219" t="s">
        <v>59941</v>
      </c>
      <c r="B126219" s="1">
        <v>45161</v>
      </c>
      <c r="F126219" t="s">
        <v>10</v>
      </c>
      <c r="G126219" t="s">
        <v>10</v>
      </c>
      <c r="H126219">
        <v>2897</v>
      </c>
      <c r="I126219">
        <v>0</v>
      </c>
    </row>
    <row r="126220" spans="1:9" x14ac:dyDescent="0.35">
      <c r="A126220" t="s">
        <v>59941</v>
      </c>
      <c r="B126220" s="1">
        <v>45162</v>
      </c>
      <c r="F126220" t="s">
        <v>10</v>
      </c>
      <c r="G126220" t="s">
        <v>10</v>
      </c>
      <c r="H126220">
        <v>2902</v>
      </c>
      <c r="I126220">
        <v>0</v>
      </c>
    </row>
    <row r="126221" spans="1:9" x14ac:dyDescent="0.35">
      <c r="A126221" t="s">
        <v>59941</v>
      </c>
      <c r="B126221" s="1">
        <v>45163</v>
      </c>
      <c r="F126221" t="s">
        <v>10</v>
      </c>
      <c r="G126221" t="s">
        <v>10</v>
      </c>
      <c r="H126221">
        <v>2907</v>
      </c>
      <c r="I126221">
        <v>0</v>
      </c>
    </row>
    <row r="126222" spans="1:9" x14ac:dyDescent="0.35">
      <c r="A126222" t="s">
        <v>59941</v>
      </c>
      <c r="B126222" s="1">
        <v>45164</v>
      </c>
      <c r="F126222" t="s">
        <v>10</v>
      </c>
      <c r="G126222" t="s">
        <v>10</v>
      </c>
      <c r="H126222">
        <v>2913</v>
      </c>
      <c r="I126222">
        <v>0</v>
      </c>
    </row>
    <row r="126223" spans="1:9" x14ac:dyDescent="0.35">
      <c r="A126223" t="s">
        <v>59941</v>
      </c>
      <c r="B126223" s="1">
        <v>45165</v>
      </c>
      <c r="C126223">
        <v>339967103</v>
      </c>
      <c r="D126223">
        <v>165567890</v>
      </c>
      <c r="E126223">
        <v>140475871</v>
      </c>
      <c r="F126223" t="s">
        <v>60376</v>
      </c>
      <c r="G126223" t="s">
        <v>10</v>
      </c>
      <c r="H126223">
        <v>2918</v>
      </c>
      <c r="I126223">
        <v>0</v>
      </c>
    </row>
    <row r="126224" spans="1:9" x14ac:dyDescent="0.35">
      <c r="A126224" t="s">
        <v>59941</v>
      </c>
      <c r="B126224" s="1">
        <v>45166</v>
      </c>
      <c r="F126224" t="s">
        <v>10</v>
      </c>
      <c r="G126224" t="s">
        <v>10</v>
      </c>
      <c r="H126224">
        <v>2822</v>
      </c>
      <c r="I126224">
        <v>0</v>
      </c>
    </row>
    <row r="126225" spans="1:9" x14ac:dyDescent="0.35">
      <c r="A126225" t="s">
        <v>59941</v>
      </c>
      <c r="B126225" s="1">
        <v>45167</v>
      </c>
      <c r="F126225" t="s">
        <v>10</v>
      </c>
      <c r="G126225" t="s">
        <v>10</v>
      </c>
      <c r="H126225">
        <v>2726</v>
      </c>
      <c r="I126225">
        <v>0</v>
      </c>
    </row>
    <row r="126226" spans="1:9" x14ac:dyDescent="0.35">
      <c r="A126226" t="s">
        <v>59941</v>
      </c>
      <c r="B126226" s="1">
        <v>45168</v>
      </c>
      <c r="F126226" t="s">
        <v>10</v>
      </c>
      <c r="G126226" t="s">
        <v>10</v>
      </c>
      <c r="H126226">
        <v>2629</v>
      </c>
      <c r="I126226">
        <v>0</v>
      </c>
    </row>
    <row r="126227" spans="1:9" x14ac:dyDescent="0.35">
      <c r="A126227" t="s">
        <v>59941</v>
      </c>
      <c r="B126227" s="1">
        <v>45169</v>
      </c>
      <c r="F126227" t="s">
        <v>10</v>
      </c>
      <c r="G126227" t="s">
        <v>10</v>
      </c>
      <c r="H126227">
        <v>2533</v>
      </c>
      <c r="I126227">
        <v>0</v>
      </c>
    </row>
    <row r="126228" spans="1:9" x14ac:dyDescent="0.35">
      <c r="A126228" t="s">
        <v>59941</v>
      </c>
      <c r="B126228" s="1">
        <v>45170</v>
      </c>
      <c r="F126228" t="s">
        <v>10</v>
      </c>
      <c r="G126228" t="s">
        <v>10</v>
      </c>
      <c r="H126228">
        <v>2437</v>
      </c>
      <c r="I126228">
        <v>0</v>
      </c>
    </row>
    <row r="126229" spans="1:9" x14ac:dyDescent="0.35">
      <c r="A126229" t="s">
        <v>59941</v>
      </c>
      <c r="B126229" s="1">
        <v>45171</v>
      </c>
      <c r="F126229" t="s">
        <v>10</v>
      </c>
      <c r="G126229" t="s">
        <v>10</v>
      </c>
      <c r="H126229">
        <v>2341</v>
      </c>
      <c r="I126229">
        <v>0</v>
      </c>
    </row>
    <row r="126230" spans="1:9" x14ac:dyDescent="0.35">
      <c r="A126230" t="s">
        <v>59941</v>
      </c>
      <c r="B126230" s="1">
        <v>45172</v>
      </c>
      <c r="F126230" t="s">
        <v>10</v>
      </c>
      <c r="G126230" t="s">
        <v>10</v>
      </c>
      <c r="H126230">
        <v>2244</v>
      </c>
      <c r="I126230">
        <v>0</v>
      </c>
    </row>
    <row r="126231" spans="1:9" x14ac:dyDescent="0.35">
      <c r="A126231" t="s">
        <v>59941</v>
      </c>
      <c r="B126231" s="1">
        <v>45173</v>
      </c>
      <c r="F126231" t="s">
        <v>10</v>
      </c>
      <c r="G126231" t="s">
        <v>10</v>
      </c>
      <c r="H126231">
        <v>2244</v>
      </c>
      <c r="I126231">
        <v>0</v>
      </c>
    </row>
    <row r="126232" spans="1:9" x14ac:dyDescent="0.35">
      <c r="A126232" t="s">
        <v>59941</v>
      </c>
      <c r="B126232" s="1">
        <v>45174</v>
      </c>
      <c r="F126232" t="s">
        <v>10</v>
      </c>
      <c r="G126232" t="s">
        <v>10</v>
      </c>
      <c r="H126232">
        <v>2244</v>
      </c>
      <c r="I126232">
        <v>0</v>
      </c>
    </row>
    <row r="126233" spans="1:9" x14ac:dyDescent="0.35">
      <c r="A126233" t="s">
        <v>59941</v>
      </c>
      <c r="B126233" s="1">
        <v>45175</v>
      </c>
      <c r="F126233" t="s">
        <v>10</v>
      </c>
      <c r="G126233" t="s">
        <v>10</v>
      </c>
      <c r="H126233">
        <v>2244</v>
      </c>
      <c r="I126233">
        <v>0</v>
      </c>
    </row>
    <row r="126234" spans="1:9" x14ac:dyDescent="0.35">
      <c r="A126234" t="s">
        <v>59941</v>
      </c>
      <c r="B126234" s="1">
        <v>45176</v>
      </c>
      <c r="F126234" t="s">
        <v>10</v>
      </c>
      <c r="G126234" t="s">
        <v>10</v>
      </c>
      <c r="H126234">
        <v>2244</v>
      </c>
      <c r="I126234">
        <v>0</v>
      </c>
    </row>
    <row r="126235" spans="1:9" x14ac:dyDescent="0.35">
      <c r="A126235" t="s">
        <v>59941</v>
      </c>
      <c r="B126235" s="1">
        <v>45177</v>
      </c>
      <c r="F126235" t="s">
        <v>10</v>
      </c>
      <c r="G126235" t="s">
        <v>10</v>
      </c>
      <c r="H126235">
        <v>2244</v>
      </c>
      <c r="I126235">
        <v>0</v>
      </c>
    </row>
    <row r="126236" spans="1:9" x14ac:dyDescent="0.35">
      <c r="A126236" t="s">
        <v>59941</v>
      </c>
      <c r="B126236" s="1">
        <v>45178</v>
      </c>
      <c r="F126236" t="s">
        <v>10</v>
      </c>
      <c r="G126236" t="s">
        <v>10</v>
      </c>
      <c r="H126236">
        <v>2244</v>
      </c>
      <c r="I126236">
        <v>0</v>
      </c>
    </row>
    <row r="126237" spans="1:9" x14ac:dyDescent="0.35">
      <c r="A126237" t="s">
        <v>59941</v>
      </c>
      <c r="B126237" s="1">
        <v>45179</v>
      </c>
      <c r="C126237">
        <v>339998524</v>
      </c>
      <c r="D126237">
        <v>165567890</v>
      </c>
      <c r="E126237">
        <v>140475871</v>
      </c>
      <c r="F126237" t="s">
        <v>60377</v>
      </c>
      <c r="G126237" t="s">
        <v>10</v>
      </c>
      <c r="H126237">
        <v>2244</v>
      </c>
      <c r="I126237">
        <v>0</v>
      </c>
    </row>
    <row r="126238" spans="1:9" x14ac:dyDescent="0.35">
      <c r="A126238" t="s">
        <v>59941</v>
      </c>
      <c r="B126238" s="1">
        <v>45180</v>
      </c>
      <c r="F126238" t="s">
        <v>10</v>
      </c>
      <c r="G126238" t="s">
        <v>10</v>
      </c>
      <c r="H126238">
        <v>2203</v>
      </c>
      <c r="I126238">
        <v>0</v>
      </c>
    </row>
    <row r="126239" spans="1:9" x14ac:dyDescent="0.35">
      <c r="A126239" t="s">
        <v>59941</v>
      </c>
      <c r="B126239" s="1">
        <v>45181</v>
      </c>
      <c r="F126239" t="s">
        <v>10</v>
      </c>
      <c r="G126239" t="s">
        <v>10</v>
      </c>
      <c r="H126239">
        <v>2162</v>
      </c>
      <c r="I126239">
        <v>0</v>
      </c>
    </row>
    <row r="126240" spans="1:9" x14ac:dyDescent="0.35">
      <c r="A126240" t="s">
        <v>59941</v>
      </c>
      <c r="B126240" s="1">
        <v>45182</v>
      </c>
      <c r="F126240" t="s">
        <v>10</v>
      </c>
      <c r="G126240" t="s">
        <v>10</v>
      </c>
      <c r="H126240">
        <v>2120</v>
      </c>
      <c r="I126240">
        <v>0</v>
      </c>
    </row>
    <row r="126241" spans="1:9" x14ac:dyDescent="0.35">
      <c r="A126241" t="s">
        <v>59941</v>
      </c>
      <c r="B126241" s="1">
        <v>45183</v>
      </c>
      <c r="F126241" t="s">
        <v>10</v>
      </c>
      <c r="G126241" t="s">
        <v>10</v>
      </c>
      <c r="H126241">
        <v>2079</v>
      </c>
      <c r="I126241">
        <v>0</v>
      </c>
    </row>
    <row r="126242" spans="1:9" x14ac:dyDescent="0.35">
      <c r="A126242" t="s">
        <v>59941</v>
      </c>
      <c r="B126242" s="1">
        <v>45184</v>
      </c>
      <c r="F126242" t="s">
        <v>10</v>
      </c>
      <c r="G126242" t="s">
        <v>10</v>
      </c>
      <c r="H126242">
        <v>2038</v>
      </c>
      <c r="I126242">
        <v>0</v>
      </c>
    </row>
    <row r="126243" spans="1:9" x14ac:dyDescent="0.35">
      <c r="A126243" t="s">
        <v>59941</v>
      </c>
      <c r="B126243" s="1">
        <v>45185</v>
      </c>
      <c r="F126243" t="s">
        <v>10</v>
      </c>
      <c r="G126243" t="s">
        <v>10</v>
      </c>
      <c r="H126243">
        <v>1996</v>
      </c>
      <c r="I126243">
        <v>0</v>
      </c>
    </row>
    <row r="126244" spans="1:9" x14ac:dyDescent="0.35">
      <c r="A126244" t="s">
        <v>59941</v>
      </c>
      <c r="B126244" s="1">
        <v>45186</v>
      </c>
      <c r="F126244" t="s">
        <v>10</v>
      </c>
      <c r="G126244" t="s">
        <v>10</v>
      </c>
      <c r="H126244">
        <v>1955</v>
      </c>
      <c r="I126244">
        <v>0</v>
      </c>
    </row>
    <row r="126245" spans="1:9" x14ac:dyDescent="0.35">
      <c r="A126245" t="s">
        <v>59941</v>
      </c>
      <c r="B126245" s="1">
        <v>45187</v>
      </c>
      <c r="F126245" t="s">
        <v>10</v>
      </c>
      <c r="G126245" t="s">
        <v>10</v>
      </c>
      <c r="H126245">
        <v>1955</v>
      </c>
      <c r="I126245">
        <v>0</v>
      </c>
    </row>
    <row r="126246" spans="1:9" x14ac:dyDescent="0.35">
      <c r="A126246" t="s">
        <v>59941</v>
      </c>
      <c r="B126246" s="1">
        <v>45188</v>
      </c>
      <c r="C126246">
        <v>340016117</v>
      </c>
      <c r="D126246">
        <v>165567890</v>
      </c>
      <c r="E126246">
        <v>140475871</v>
      </c>
      <c r="F126246" t="s">
        <v>60378</v>
      </c>
      <c r="G126246" t="s">
        <v>10</v>
      </c>
      <c r="H126246">
        <v>1955</v>
      </c>
      <c r="I126246">
        <v>0</v>
      </c>
    </row>
    <row r="126247" spans="1:9" x14ac:dyDescent="0.35">
      <c r="A126247" t="s">
        <v>59941</v>
      </c>
      <c r="B126247" s="1">
        <v>45189</v>
      </c>
      <c r="F126247" t="s">
        <v>10</v>
      </c>
      <c r="G126247" t="s">
        <v>10</v>
      </c>
      <c r="H126247">
        <v>2470</v>
      </c>
      <c r="I126247">
        <v>0</v>
      </c>
    </row>
    <row r="126248" spans="1:9" x14ac:dyDescent="0.35">
      <c r="A126248" t="s">
        <v>59941</v>
      </c>
      <c r="B126248" s="1">
        <v>45190</v>
      </c>
      <c r="F126248" t="s">
        <v>10</v>
      </c>
      <c r="G126248" t="s">
        <v>10</v>
      </c>
      <c r="H126248">
        <v>2986</v>
      </c>
      <c r="I126248">
        <v>0</v>
      </c>
    </row>
    <row r="126249" spans="1:9" x14ac:dyDescent="0.35">
      <c r="A126249" t="s">
        <v>59941</v>
      </c>
      <c r="B126249" s="1">
        <v>45191</v>
      </c>
      <c r="F126249" t="s">
        <v>10</v>
      </c>
      <c r="G126249" t="s">
        <v>10</v>
      </c>
      <c r="H126249">
        <v>3502</v>
      </c>
      <c r="I126249">
        <v>0</v>
      </c>
    </row>
    <row r="126250" spans="1:9" x14ac:dyDescent="0.35">
      <c r="A126250" t="s">
        <v>59941</v>
      </c>
      <c r="B126250" s="1">
        <v>45192</v>
      </c>
      <c r="F126250" t="s">
        <v>10</v>
      </c>
      <c r="G126250" t="s">
        <v>10</v>
      </c>
      <c r="H126250">
        <v>4017</v>
      </c>
      <c r="I126250">
        <v>0</v>
      </c>
    </row>
    <row r="126251" spans="1:9" x14ac:dyDescent="0.35">
      <c r="A126251" t="s">
        <v>59941</v>
      </c>
      <c r="B126251" s="1">
        <v>45193</v>
      </c>
      <c r="F126251" t="s">
        <v>10</v>
      </c>
      <c r="G126251" t="s">
        <v>10</v>
      </c>
      <c r="H126251">
        <v>4533</v>
      </c>
      <c r="I126251">
        <v>0</v>
      </c>
    </row>
    <row r="126252" spans="1:9" x14ac:dyDescent="0.35">
      <c r="A126252" t="s">
        <v>59941</v>
      </c>
      <c r="B126252" s="1">
        <v>45194</v>
      </c>
      <c r="F126252" t="s">
        <v>10</v>
      </c>
      <c r="G126252" t="s">
        <v>10</v>
      </c>
      <c r="H126252">
        <v>5048</v>
      </c>
      <c r="I126252">
        <v>0</v>
      </c>
    </row>
    <row r="126253" spans="1:9" x14ac:dyDescent="0.35">
      <c r="A126253" t="s">
        <v>59941</v>
      </c>
      <c r="B126253" s="1">
        <v>45195</v>
      </c>
      <c r="C126253">
        <v>340055064</v>
      </c>
      <c r="D126253">
        <v>165567890</v>
      </c>
      <c r="E126253">
        <v>140475871</v>
      </c>
      <c r="F126253" t="s">
        <v>60379</v>
      </c>
      <c r="G126253" t="s">
        <v>10</v>
      </c>
      <c r="H126253">
        <v>5564</v>
      </c>
      <c r="I126253">
        <v>0</v>
      </c>
    </row>
    <row r="126254" spans="1:9" x14ac:dyDescent="0.35">
      <c r="A126254" t="s">
        <v>59941</v>
      </c>
      <c r="B126254" s="1">
        <v>45196</v>
      </c>
      <c r="F126254" t="s">
        <v>10</v>
      </c>
      <c r="G126254" t="s">
        <v>10</v>
      </c>
      <c r="H126254">
        <v>5105</v>
      </c>
      <c r="I126254">
        <v>0</v>
      </c>
    </row>
    <row r="126255" spans="1:9" x14ac:dyDescent="0.35">
      <c r="A126255" t="s">
        <v>59941</v>
      </c>
      <c r="B126255" s="1">
        <v>45197</v>
      </c>
      <c r="F126255" t="s">
        <v>10</v>
      </c>
      <c r="G126255" t="s">
        <v>10</v>
      </c>
      <c r="H126255">
        <v>4647</v>
      </c>
      <c r="I126255">
        <v>0</v>
      </c>
    </row>
    <row r="126256" spans="1:9" x14ac:dyDescent="0.35">
      <c r="A126256" t="s">
        <v>59941</v>
      </c>
      <c r="B126256" s="1">
        <v>45198</v>
      </c>
      <c r="F126256" t="s">
        <v>10</v>
      </c>
      <c r="G126256" t="s">
        <v>10</v>
      </c>
      <c r="H126256">
        <v>4188</v>
      </c>
      <c r="I126256">
        <v>0</v>
      </c>
    </row>
    <row r="126257" spans="1:9" x14ac:dyDescent="0.35">
      <c r="A126257" t="s">
        <v>59941</v>
      </c>
      <c r="B126257" s="1">
        <v>45199</v>
      </c>
      <c r="F126257" t="s">
        <v>10</v>
      </c>
      <c r="G126257" t="s">
        <v>10</v>
      </c>
      <c r="H126257">
        <v>3730</v>
      </c>
      <c r="I126257">
        <v>0</v>
      </c>
    </row>
    <row r="126258" spans="1:9" x14ac:dyDescent="0.35">
      <c r="A126258" t="s">
        <v>59941</v>
      </c>
      <c r="B126258" s="1">
        <v>45200</v>
      </c>
      <c r="F126258" t="s">
        <v>10</v>
      </c>
      <c r="G126258" t="s">
        <v>10</v>
      </c>
      <c r="H126258">
        <v>3271</v>
      </c>
      <c r="I126258">
        <v>0</v>
      </c>
    </row>
    <row r="126259" spans="1:9" x14ac:dyDescent="0.35">
      <c r="A126259" t="s">
        <v>59941</v>
      </c>
      <c r="B126259" s="1">
        <v>45201</v>
      </c>
      <c r="F126259" t="s">
        <v>10</v>
      </c>
      <c r="G126259" t="s">
        <v>10</v>
      </c>
      <c r="H126259">
        <v>2813</v>
      </c>
      <c r="I126259">
        <v>0</v>
      </c>
    </row>
    <row r="126260" spans="1:9" x14ac:dyDescent="0.35">
      <c r="A126260" t="s">
        <v>59941</v>
      </c>
      <c r="B126260" s="1">
        <v>45202</v>
      </c>
      <c r="F126260" t="s">
        <v>10</v>
      </c>
      <c r="G126260" t="s">
        <v>10</v>
      </c>
      <c r="H126260">
        <v>2354</v>
      </c>
      <c r="I126260">
        <v>0</v>
      </c>
    </row>
    <row r="126261" spans="1:9" x14ac:dyDescent="0.35">
      <c r="A126261" t="s">
        <v>59941</v>
      </c>
      <c r="B126261" s="1">
        <v>45203</v>
      </c>
      <c r="F126261" t="s">
        <v>10</v>
      </c>
      <c r="G126261" t="s">
        <v>10</v>
      </c>
      <c r="H126261">
        <v>2354</v>
      </c>
      <c r="I126261">
        <v>0</v>
      </c>
    </row>
    <row r="126262" spans="1:9" x14ac:dyDescent="0.35">
      <c r="A126262" t="s">
        <v>59941</v>
      </c>
      <c r="B126262" s="1">
        <v>45204</v>
      </c>
      <c r="F126262" t="s">
        <v>10</v>
      </c>
      <c r="G126262" t="s">
        <v>10</v>
      </c>
      <c r="H126262">
        <v>2354</v>
      </c>
      <c r="I126262">
        <v>0</v>
      </c>
    </row>
    <row r="126263" spans="1:9" x14ac:dyDescent="0.35">
      <c r="A126263" t="s">
        <v>59941</v>
      </c>
      <c r="B126263" s="1">
        <v>45205</v>
      </c>
      <c r="F126263" t="s">
        <v>10</v>
      </c>
      <c r="G126263" t="s">
        <v>10</v>
      </c>
      <c r="H126263">
        <v>2354</v>
      </c>
      <c r="I126263">
        <v>0</v>
      </c>
    </row>
    <row r="126264" spans="1:9" x14ac:dyDescent="0.35">
      <c r="A126264" t="s">
        <v>59941</v>
      </c>
      <c r="B126264" s="1">
        <v>45206</v>
      </c>
      <c r="F126264" t="s">
        <v>10</v>
      </c>
      <c r="G126264" t="s">
        <v>10</v>
      </c>
      <c r="H126264">
        <v>2354</v>
      </c>
      <c r="I126264">
        <v>0</v>
      </c>
    </row>
    <row r="126265" spans="1:9" x14ac:dyDescent="0.35">
      <c r="A126265" t="s">
        <v>59941</v>
      </c>
      <c r="B126265" s="1">
        <v>45207</v>
      </c>
      <c r="F126265" t="s">
        <v>10</v>
      </c>
      <c r="G126265" t="s">
        <v>10</v>
      </c>
      <c r="H126265">
        <v>2354</v>
      </c>
      <c r="I126265">
        <v>0</v>
      </c>
    </row>
    <row r="126266" spans="1:9" x14ac:dyDescent="0.35">
      <c r="A126266" t="s">
        <v>59941</v>
      </c>
      <c r="B126266" s="1">
        <v>45208</v>
      </c>
      <c r="F126266" t="s">
        <v>10</v>
      </c>
      <c r="G126266" t="s">
        <v>10</v>
      </c>
      <c r="H126266">
        <v>2354</v>
      </c>
      <c r="I126266">
        <v>0</v>
      </c>
    </row>
    <row r="126267" spans="1:9" x14ac:dyDescent="0.35">
      <c r="A126267" t="s">
        <v>59941</v>
      </c>
      <c r="B126267" s="1">
        <v>45209</v>
      </c>
      <c r="F126267" t="s">
        <v>10</v>
      </c>
      <c r="G126267" t="s">
        <v>10</v>
      </c>
      <c r="H126267">
        <v>2354</v>
      </c>
      <c r="I126267">
        <v>0</v>
      </c>
    </row>
    <row r="126268" spans="1:9" x14ac:dyDescent="0.35">
      <c r="A126268" t="s">
        <v>59941</v>
      </c>
      <c r="B126268" s="1">
        <v>45210</v>
      </c>
      <c r="F126268" t="s">
        <v>10</v>
      </c>
      <c r="G126268" t="s">
        <v>10</v>
      </c>
      <c r="H126268">
        <v>2354</v>
      </c>
      <c r="I126268">
        <v>0</v>
      </c>
    </row>
    <row r="126269" spans="1:9" x14ac:dyDescent="0.35">
      <c r="A126269" t="s">
        <v>59941</v>
      </c>
      <c r="B126269" s="1">
        <v>45211</v>
      </c>
      <c r="F126269" t="s">
        <v>10</v>
      </c>
      <c r="G126269" t="s">
        <v>10</v>
      </c>
      <c r="H126269">
        <v>2354</v>
      </c>
      <c r="I126269">
        <v>0</v>
      </c>
    </row>
    <row r="126270" spans="1:9" x14ac:dyDescent="0.35">
      <c r="A126270" t="s">
        <v>59941</v>
      </c>
      <c r="B126270" s="1">
        <v>45212</v>
      </c>
      <c r="F126270" t="s">
        <v>10</v>
      </c>
      <c r="G126270" t="s">
        <v>10</v>
      </c>
      <c r="H126270">
        <v>2354</v>
      </c>
      <c r="I126270">
        <v>0</v>
      </c>
    </row>
    <row r="126271" spans="1:9" x14ac:dyDescent="0.35">
      <c r="A126271" t="s">
        <v>59941</v>
      </c>
      <c r="B126271" s="1">
        <v>45213</v>
      </c>
      <c r="F126271" t="s">
        <v>10</v>
      </c>
      <c r="G126271" t="s">
        <v>10</v>
      </c>
      <c r="H126271">
        <v>2354</v>
      </c>
      <c r="I126271">
        <v>0</v>
      </c>
    </row>
    <row r="126272" spans="1:9" x14ac:dyDescent="0.35">
      <c r="A126272" t="s">
        <v>59941</v>
      </c>
      <c r="B126272" s="1">
        <v>45214</v>
      </c>
      <c r="F126272" t="s">
        <v>10</v>
      </c>
      <c r="G126272" t="s">
        <v>10</v>
      </c>
      <c r="H126272">
        <v>2354</v>
      </c>
      <c r="I126272">
        <v>0</v>
      </c>
    </row>
    <row r="126273" spans="1:9" x14ac:dyDescent="0.35">
      <c r="A126273" t="s">
        <v>59941</v>
      </c>
      <c r="B126273" s="1">
        <v>45215</v>
      </c>
      <c r="C126273">
        <v>340102153</v>
      </c>
      <c r="D126273">
        <v>165567890</v>
      </c>
      <c r="E126273">
        <v>140475871</v>
      </c>
      <c r="F126273" t="s">
        <v>60380</v>
      </c>
      <c r="G126273" t="s">
        <v>10</v>
      </c>
      <c r="H126273">
        <v>2354</v>
      </c>
      <c r="I126273">
        <v>0</v>
      </c>
    </row>
    <row r="126274" spans="1:9" x14ac:dyDescent="0.35">
      <c r="A126274" t="s">
        <v>60381</v>
      </c>
      <c r="B126274" s="1">
        <v>44285</v>
      </c>
      <c r="C126274">
        <v>81942</v>
      </c>
      <c r="D126274">
        <v>73964</v>
      </c>
      <c r="E126274">
        <v>7978</v>
      </c>
      <c r="F126274" t="s">
        <v>10</v>
      </c>
      <c r="G126274" t="s">
        <v>10</v>
      </c>
    </row>
    <row r="126275" spans="1:9" x14ac:dyDescent="0.35">
      <c r="A126275" t="s">
        <v>60381</v>
      </c>
      <c r="B126275" s="1">
        <v>44286</v>
      </c>
      <c r="C126275">
        <v>87066</v>
      </c>
      <c r="D126275">
        <v>78379</v>
      </c>
      <c r="E126275">
        <v>8687</v>
      </c>
      <c r="F126275" t="s">
        <v>10</v>
      </c>
      <c r="G126275" t="s">
        <v>60382</v>
      </c>
      <c r="H126275">
        <v>5124</v>
      </c>
      <c r="I126275">
        <v>4415</v>
      </c>
    </row>
    <row r="126276" spans="1:9" x14ac:dyDescent="0.35">
      <c r="A126276" t="s">
        <v>60381</v>
      </c>
      <c r="B126276" s="1">
        <v>44287</v>
      </c>
      <c r="C126276">
        <v>93217</v>
      </c>
      <c r="D126276">
        <v>83822</v>
      </c>
      <c r="E126276">
        <v>9395</v>
      </c>
      <c r="F126276" t="s">
        <v>10</v>
      </c>
      <c r="G126276" t="s">
        <v>23794</v>
      </c>
      <c r="H126276">
        <v>5638</v>
      </c>
      <c r="I126276">
        <v>4929</v>
      </c>
    </row>
    <row r="126277" spans="1:9" x14ac:dyDescent="0.35">
      <c r="A126277" t="s">
        <v>60381</v>
      </c>
      <c r="B126277" s="1">
        <v>44288</v>
      </c>
      <c r="F126277" t="s">
        <v>10</v>
      </c>
      <c r="G126277" t="s">
        <v>10</v>
      </c>
      <c r="H126277">
        <v>4953</v>
      </c>
      <c r="I126277">
        <v>4350</v>
      </c>
    </row>
    <row r="126278" spans="1:9" x14ac:dyDescent="0.35">
      <c r="A126278" t="s">
        <v>60381</v>
      </c>
      <c r="B126278" s="1">
        <v>44289</v>
      </c>
      <c r="C126278">
        <v>100386</v>
      </c>
      <c r="D126278">
        <v>90204</v>
      </c>
      <c r="E126278">
        <v>10182</v>
      </c>
      <c r="F126278" t="s">
        <v>10</v>
      </c>
      <c r="G126278" t="s">
        <v>10</v>
      </c>
      <c r="H126278">
        <v>4611</v>
      </c>
      <c r="I126278">
        <v>4060</v>
      </c>
    </row>
    <row r="126279" spans="1:9" x14ac:dyDescent="0.35">
      <c r="A126279" t="s">
        <v>60381</v>
      </c>
      <c r="B126279" s="1">
        <v>44290</v>
      </c>
      <c r="C126279">
        <v>102755</v>
      </c>
      <c r="D126279">
        <v>91626</v>
      </c>
      <c r="E126279">
        <v>11129</v>
      </c>
      <c r="F126279" t="s">
        <v>10</v>
      </c>
      <c r="G126279" t="s">
        <v>50582</v>
      </c>
      <c r="H126279">
        <v>4163</v>
      </c>
      <c r="I126279">
        <v>3532</v>
      </c>
    </row>
    <row r="126280" spans="1:9" x14ac:dyDescent="0.35">
      <c r="A126280" t="s">
        <v>60381</v>
      </c>
      <c r="B126280" s="1">
        <v>44291</v>
      </c>
      <c r="C126280">
        <v>111880</v>
      </c>
      <c r="D126280">
        <v>100552</v>
      </c>
      <c r="E126280">
        <v>11328</v>
      </c>
      <c r="F126280" t="s">
        <v>10</v>
      </c>
      <c r="G126280" t="s">
        <v>60383</v>
      </c>
      <c r="H126280">
        <v>4990</v>
      </c>
      <c r="I126280">
        <v>4431</v>
      </c>
    </row>
    <row r="126281" spans="1:9" x14ac:dyDescent="0.35">
      <c r="A126281" t="s">
        <v>60381</v>
      </c>
      <c r="B126281" s="1">
        <v>44292</v>
      </c>
      <c r="C126281">
        <v>121326</v>
      </c>
      <c r="D126281">
        <v>109894</v>
      </c>
      <c r="E126281">
        <v>11432</v>
      </c>
      <c r="F126281" t="s">
        <v>10</v>
      </c>
      <c r="G126281" t="s">
        <v>19233</v>
      </c>
      <c r="H126281">
        <v>5626</v>
      </c>
      <c r="I126281">
        <v>5133</v>
      </c>
    </row>
    <row r="126282" spans="1:9" x14ac:dyDescent="0.35">
      <c r="A126282" t="s">
        <v>60381</v>
      </c>
      <c r="B126282" s="1">
        <v>44293</v>
      </c>
      <c r="C126282">
        <v>132392</v>
      </c>
      <c r="D126282">
        <v>120772</v>
      </c>
      <c r="E126282">
        <v>11620</v>
      </c>
      <c r="F126282" t="s">
        <v>10</v>
      </c>
      <c r="G126282" t="s">
        <v>60384</v>
      </c>
      <c r="H126282">
        <v>6475</v>
      </c>
      <c r="I126282">
        <v>6056</v>
      </c>
    </row>
    <row r="126283" spans="1:9" x14ac:dyDescent="0.35">
      <c r="A126283" t="s">
        <v>60381</v>
      </c>
      <c r="B126283" s="1">
        <v>44294</v>
      </c>
      <c r="C126283">
        <v>143142</v>
      </c>
      <c r="D126283">
        <v>131394</v>
      </c>
      <c r="E126283">
        <v>11748</v>
      </c>
      <c r="F126283" t="s">
        <v>10</v>
      </c>
      <c r="G126283" t="s">
        <v>60385</v>
      </c>
      <c r="H126283">
        <v>7132</v>
      </c>
      <c r="I126283">
        <v>6796</v>
      </c>
    </row>
    <row r="126284" spans="1:9" x14ac:dyDescent="0.35">
      <c r="A126284" t="s">
        <v>60381</v>
      </c>
      <c r="B126284" s="1">
        <v>44295</v>
      </c>
      <c r="C126284">
        <v>152503</v>
      </c>
      <c r="D126284">
        <v>140032</v>
      </c>
      <c r="E126284">
        <v>12471</v>
      </c>
      <c r="F126284" t="s">
        <v>10</v>
      </c>
      <c r="G126284" t="s">
        <v>60386</v>
      </c>
      <c r="H126284">
        <v>7957</v>
      </c>
      <c r="I126284">
        <v>7574</v>
      </c>
    </row>
    <row r="126285" spans="1:9" x14ac:dyDescent="0.35">
      <c r="A126285" t="s">
        <v>60381</v>
      </c>
      <c r="B126285" s="1">
        <v>44296</v>
      </c>
      <c r="C126285">
        <v>152952</v>
      </c>
      <c r="D126285">
        <v>140481</v>
      </c>
      <c r="E126285">
        <v>12471</v>
      </c>
      <c r="F126285" t="s">
        <v>10</v>
      </c>
      <c r="G126285" t="s">
        <v>21244</v>
      </c>
      <c r="H126285">
        <v>7509</v>
      </c>
      <c r="I126285">
        <v>7182</v>
      </c>
    </row>
    <row r="126286" spans="1:9" x14ac:dyDescent="0.35">
      <c r="A126286" t="s">
        <v>60381</v>
      </c>
      <c r="B126286" s="1">
        <v>44297</v>
      </c>
      <c r="C126286">
        <v>154099</v>
      </c>
      <c r="D126286">
        <v>140932</v>
      </c>
      <c r="E126286">
        <v>13167</v>
      </c>
      <c r="F126286" t="s">
        <v>10</v>
      </c>
      <c r="G126286" t="s">
        <v>8477</v>
      </c>
      <c r="H126286">
        <v>7335</v>
      </c>
      <c r="I126286">
        <v>7044</v>
      </c>
    </row>
    <row r="126287" spans="1:9" x14ac:dyDescent="0.35">
      <c r="A126287" t="s">
        <v>60381</v>
      </c>
      <c r="B126287" s="1">
        <v>44298</v>
      </c>
      <c r="C126287">
        <v>161660</v>
      </c>
      <c r="D126287">
        <v>146986</v>
      </c>
      <c r="E126287">
        <v>14674</v>
      </c>
      <c r="F126287" t="s">
        <v>10</v>
      </c>
      <c r="G126287" t="s">
        <v>52493</v>
      </c>
      <c r="H126287">
        <v>7111</v>
      </c>
      <c r="I126287">
        <v>6633</v>
      </c>
    </row>
    <row r="126288" spans="1:9" x14ac:dyDescent="0.35">
      <c r="A126288" t="s">
        <v>60381</v>
      </c>
      <c r="B126288" s="1">
        <v>44299</v>
      </c>
      <c r="C126288">
        <v>168682</v>
      </c>
      <c r="D126288">
        <v>151022</v>
      </c>
      <c r="E126288">
        <v>17660</v>
      </c>
      <c r="F126288" t="s">
        <v>10</v>
      </c>
      <c r="G126288" t="s">
        <v>32055</v>
      </c>
      <c r="H126288">
        <v>6765</v>
      </c>
      <c r="I126288">
        <v>5875</v>
      </c>
    </row>
    <row r="126289" spans="1:9" x14ac:dyDescent="0.35">
      <c r="A126289" t="s">
        <v>60381</v>
      </c>
      <c r="B126289" s="1">
        <v>44300</v>
      </c>
      <c r="C126289">
        <v>173851</v>
      </c>
      <c r="D126289">
        <v>153911</v>
      </c>
      <c r="E126289">
        <v>19940</v>
      </c>
      <c r="F126289" t="s">
        <v>10</v>
      </c>
      <c r="G126289" t="s">
        <v>60387</v>
      </c>
      <c r="H126289">
        <v>5923</v>
      </c>
      <c r="I126289">
        <v>4734</v>
      </c>
    </row>
    <row r="126290" spans="1:9" x14ac:dyDescent="0.35">
      <c r="A126290" t="s">
        <v>60381</v>
      </c>
      <c r="B126290" s="1">
        <v>44301</v>
      </c>
      <c r="C126290">
        <v>177865</v>
      </c>
      <c r="D126290">
        <v>156446</v>
      </c>
      <c r="E126290">
        <v>21419</v>
      </c>
      <c r="F126290" t="s">
        <v>10</v>
      </c>
      <c r="G126290" t="s">
        <v>60388</v>
      </c>
      <c r="H126290">
        <v>4960</v>
      </c>
      <c r="I126290">
        <v>3579</v>
      </c>
    </row>
    <row r="126291" spans="1:9" x14ac:dyDescent="0.35">
      <c r="A126291" t="s">
        <v>60381</v>
      </c>
      <c r="B126291" s="1">
        <v>44302</v>
      </c>
      <c r="C126291">
        <v>182867</v>
      </c>
      <c r="D126291">
        <v>159754</v>
      </c>
      <c r="E126291">
        <v>23113</v>
      </c>
      <c r="F126291" t="s">
        <v>10</v>
      </c>
      <c r="G126291" t="s">
        <v>55342</v>
      </c>
      <c r="H126291">
        <v>4338</v>
      </c>
      <c r="I126291">
        <v>2817</v>
      </c>
    </row>
    <row r="126292" spans="1:9" x14ac:dyDescent="0.35">
      <c r="A126292" t="s">
        <v>60381</v>
      </c>
      <c r="B126292" s="1">
        <v>44303</v>
      </c>
      <c r="F126292" t="s">
        <v>10</v>
      </c>
      <c r="G126292" t="s">
        <v>10</v>
      </c>
      <c r="H126292">
        <v>4326</v>
      </c>
      <c r="I126292">
        <v>2769</v>
      </c>
    </row>
    <row r="126293" spans="1:9" x14ac:dyDescent="0.35">
      <c r="A126293" t="s">
        <v>60381</v>
      </c>
      <c r="B126293" s="1">
        <v>44304</v>
      </c>
      <c r="C126293">
        <v>183606</v>
      </c>
      <c r="D126293">
        <v>159976</v>
      </c>
      <c r="E126293">
        <v>23630</v>
      </c>
      <c r="F126293" t="s">
        <v>10</v>
      </c>
      <c r="G126293" t="s">
        <v>10</v>
      </c>
      <c r="H126293">
        <v>4215</v>
      </c>
      <c r="I126293">
        <v>2721</v>
      </c>
    </row>
    <row r="126294" spans="1:9" x14ac:dyDescent="0.35">
      <c r="A126294" t="s">
        <v>60381</v>
      </c>
      <c r="B126294" s="1">
        <v>44305</v>
      </c>
      <c r="C126294">
        <v>192315</v>
      </c>
      <c r="D126294">
        <v>166849</v>
      </c>
      <c r="E126294">
        <v>25466</v>
      </c>
      <c r="F126294" t="s">
        <v>10</v>
      </c>
      <c r="G126294" t="s">
        <v>59573</v>
      </c>
      <c r="H126294">
        <v>4379</v>
      </c>
      <c r="I126294">
        <v>2838</v>
      </c>
    </row>
    <row r="126295" spans="1:9" x14ac:dyDescent="0.35">
      <c r="A126295" t="s">
        <v>60381</v>
      </c>
      <c r="B126295" s="1">
        <v>44306</v>
      </c>
      <c r="F126295" t="s">
        <v>10</v>
      </c>
      <c r="G126295" t="s">
        <v>10</v>
      </c>
      <c r="H126295">
        <v>4088</v>
      </c>
      <c r="I126295">
        <v>2311</v>
      </c>
    </row>
    <row r="126296" spans="1:9" x14ac:dyDescent="0.35">
      <c r="A126296" t="s">
        <v>60381</v>
      </c>
      <c r="B126296" s="1">
        <v>44307</v>
      </c>
      <c r="C126296">
        <v>202279</v>
      </c>
      <c r="D126296">
        <v>167549</v>
      </c>
      <c r="E126296">
        <v>34730</v>
      </c>
      <c r="F126296" t="s">
        <v>10</v>
      </c>
      <c r="G126296" t="s">
        <v>10</v>
      </c>
      <c r="H126296">
        <v>4061</v>
      </c>
      <c r="I126296">
        <v>1948</v>
      </c>
    </row>
    <row r="126297" spans="1:9" x14ac:dyDescent="0.35">
      <c r="A126297" t="s">
        <v>60381</v>
      </c>
      <c r="B126297" s="1">
        <v>44308</v>
      </c>
      <c r="C126297">
        <v>206354</v>
      </c>
      <c r="D126297">
        <v>167711</v>
      </c>
      <c r="E126297">
        <v>38643</v>
      </c>
      <c r="F126297" t="s">
        <v>10</v>
      </c>
      <c r="G126297" t="s">
        <v>60389</v>
      </c>
      <c r="H126297">
        <v>4070</v>
      </c>
      <c r="I126297">
        <v>1609</v>
      </c>
    </row>
    <row r="126298" spans="1:9" x14ac:dyDescent="0.35">
      <c r="A126298" t="s">
        <v>60381</v>
      </c>
      <c r="B126298" s="1">
        <v>44309</v>
      </c>
      <c r="C126298">
        <v>213238</v>
      </c>
      <c r="D126298">
        <v>169856</v>
      </c>
      <c r="E126298">
        <v>43382</v>
      </c>
      <c r="F126298" t="s">
        <v>10</v>
      </c>
      <c r="G126298" t="s">
        <v>41191</v>
      </c>
      <c r="H126298">
        <v>4339</v>
      </c>
      <c r="I126298">
        <v>1443</v>
      </c>
    </row>
    <row r="126299" spans="1:9" x14ac:dyDescent="0.35">
      <c r="A126299" t="s">
        <v>60381</v>
      </c>
      <c r="B126299" s="1">
        <v>44310</v>
      </c>
      <c r="C126299">
        <v>213493</v>
      </c>
      <c r="D126299">
        <v>169960</v>
      </c>
      <c r="E126299">
        <v>43533</v>
      </c>
      <c r="F126299" t="s">
        <v>10</v>
      </c>
      <c r="G126299" t="s">
        <v>7664</v>
      </c>
      <c r="H126299">
        <v>4322</v>
      </c>
      <c r="I126299">
        <v>1442</v>
      </c>
    </row>
    <row r="126300" spans="1:9" x14ac:dyDescent="0.35">
      <c r="A126300" t="s">
        <v>60381</v>
      </c>
      <c r="B126300" s="1">
        <v>44311</v>
      </c>
      <c r="F126300" t="s">
        <v>10</v>
      </c>
      <c r="G126300" t="s">
        <v>10</v>
      </c>
      <c r="H126300">
        <v>7387</v>
      </c>
      <c r="I126300">
        <v>2613</v>
      </c>
    </row>
    <row r="126301" spans="1:9" x14ac:dyDescent="0.35">
      <c r="A126301" t="s">
        <v>60381</v>
      </c>
      <c r="B126301" s="1">
        <v>44312</v>
      </c>
      <c r="F126301" t="s">
        <v>10</v>
      </c>
      <c r="G126301" t="s">
        <v>10</v>
      </c>
      <c r="H126301">
        <v>9260</v>
      </c>
      <c r="I126301">
        <v>2817</v>
      </c>
    </row>
    <row r="126302" spans="1:9" x14ac:dyDescent="0.35">
      <c r="A126302" t="s">
        <v>60381</v>
      </c>
      <c r="B126302" s="1">
        <v>44313</v>
      </c>
      <c r="F126302" t="s">
        <v>10</v>
      </c>
      <c r="G126302" t="s">
        <v>10</v>
      </c>
      <c r="H126302">
        <v>11666</v>
      </c>
      <c r="I126302">
        <v>3954</v>
      </c>
    </row>
    <row r="126303" spans="1:9" x14ac:dyDescent="0.35">
      <c r="A126303" t="s">
        <v>60381</v>
      </c>
      <c r="B126303" s="1">
        <v>44314</v>
      </c>
      <c r="F126303" t="s">
        <v>10</v>
      </c>
      <c r="G126303" t="s">
        <v>10</v>
      </c>
      <c r="H126303">
        <v>14071</v>
      </c>
      <c r="I126303">
        <v>5091</v>
      </c>
    </row>
    <row r="126304" spans="1:9" x14ac:dyDescent="0.35">
      <c r="A126304" t="s">
        <v>60381</v>
      </c>
      <c r="B126304" s="1">
        <v>44315</v>
      </c>
      <c r="F126304" t="s">
        <v>10</v>
      </c>
      <c r="G126304" t="s">
        <v>10</v>
      </c>
      <c r="H126304">
        <v>16606</v>
      </c>
      <c r="I126304">
        <v>6254</v>
      </c>
    </row>
    <row r="126305" spans="1:9" x14ac:dyDescent="0.35">
      <c r="A126305" t="s">
        <v>60381</v>
      </c>
      <c r="B126305" s="1">
        <v>44316</v>
      </c>
      <c r="F126305" t="s">
        <v>10</v>
      </c>
      <c r="G126305" t="s">
        <v>10</v>
      </c>
      <c r="H126305">
        <v>18740</v>
      </c>
      <c r="I126305">
        <v>7134</v>
      </c>
    </row>
    <row r="126306" spans="1:9" x14ac:dyDescent="0.35">
      <c r="A126306" t="s">
        <v>60381</v>
      </c>
      <c r="B126306" s="1">
        <v>44317</v>
      </c>
      <c r="F126306" t="s">
        <v>10</v>
      </c>
      <c r="G126306" t="s">
        <v>10</v>
      </c>
      <c r="H126306">
        <v>21821</v>
      </c>
      <c r="I126306">
        <v>8306</v>
      </c>
    </row>
    <row r="126307" spans="1:9" x14ac:dyDescent="0.35">
      <c r="A126307" t="s">
        <v>60381</v>
      </c>
      <c r="B126307" s="1">
        <v>44318</v>
      </c>
      <c r="F126307" t="s">
        <v>10</v>
      </c>
      <c r="G126307" t="s">
        <v>10</v>
      </c>
      <c r="H126307">
        <v>21821</v>
      </c>
      <c r="I126307">
        <v>8306</v>
      </c>
    </row>
    <row r="126308" spans="1:9" x14ac:dyDescent="0.35">
      <c r="A126308" t="s">
        <v>60381</v>
      </c>
      <c r="B126308" s="1">
        <v>44319</v>
      </c>
      <c r="F126308" t="s">
        <v>10</v>
      </c>
      <c r="G126308" t="s">
        <v>10</v>
      </c>
      <c r="H126308">
        <v>21821</v>
      </c>
      <c r="I126308">
        <v>8306</v>
      </c>
    </row>
    <row r="126309" spans="1:9" x14ac:dyDescent="0.35">
      <c r="A126309" t="s">
        <v>60381</v>
      </c>
      <c r="B126309" s="1">
        <v>44320</v>
      </c>
      <c r="F126309" t="s">
        <v>10</v>
      </c>
      <c r="G126309" t="s">
        <v>10</v>
      </c>
      <c r="H126309">
        <v>21821</v>
      </c>
      <c r="I126309">
        <v>8306</v>
      </c>
    </row>
    <row r="126310" spans="1:9" x14ac:dyDescent="0.35">
      <c r="A126310" t="s">
        <v>60381</v>
      </c>
      <c r="B126310" s="1">
        <v>44321</v>
      </c>
      <c r="C126310">
        <v>453523</v>
      </c>
      <c r="D126310">
        <v>261322</v>
      </c>
      <c r="E126310">
        <v>192201</v>
      </c>
      <c r="F126310" t="s">
        <v>10</v>
      </c>
      <c r="G126310" t="s">
        <v>10</v>
      </c>
      <c r="H126310">
        <v>21821</v>
      </c>
      <c r="I126310">
        <v>8306</v>
      </c>
    </row>
    <row r="126311" spans="1:9" x14ac:dyDescent="0.35">
      <c r="A126311" t="s">
        <v>60381</v>
      </c>
      <c r="B126311" s="1">
        <v>44322</v>
      </c>
      <c r="F126311" t="s">
        <v>10</v>
      </c>
      <c r="G126311" t="s">
        <v>10</v>
      </c>
      <c r="H126311">
        <v>18973</v>
      </c>
      <c r="I126311">
        <v>7327</v>
      </c>
    </row>
    <row r="126312" spans="1:9" x14ac:dyDescent="0.35">
      <c r="A126312" t="s">
        <v>60381</v>
      </c>
      <c r="B126312" s="1">
        <v>44323</v>
      </c>
      <c r="F126312" t="s">
        <v>10</v>
      </c>
      <c r="G126312" t="s">
        <v>10</v>
      </c>
      <c r="H126312">
        <v>16125</v>
      </c>
      <c r="I126312">
        <v>6349</v>
      </c>
    </row>
    <row r="126313" spans="1:9" x14ac:dyDescent="0.35">
      <c r="A126313" t="s">
        <v>60381</v>
      </c>
      <c r="B126313" s="1">
        <v>44324</v>
      </c>
      <c r="F126313" t="s">
        <v>10</v>
      </c>
      <c r="G126313" t="s">
        <v>10</v>
      </c>
      <c r="H126313">
        <v>13277</v>
      </c>
      <c r="I126313">
        <v>5371</v>
      </c>
    </row>
    <row r="126314" spans="1:9" x14ac:dyDescent="0.35">
      <c r="A126314" t="s">
        <v>60381</v>
      </c>
      <c r="B126314" s="1">
        <v>44325</v>
      </c>
      <c r="F126314" t="s">
        <v>10</v>
      </c>
      <c r="G126314" t="s">
        <v>10</v>
      </c>
      <c r="H126314">
        <v>10429</v>
      </c>
      <c r="I126314">
        <v>4393</v>
      </c>
    </row>
    <row r="126315" spans="1:9" x14ac:dyDescent="0.35">
      <c r="A126315" t="s">
        <v>60381</v>
      </c>
      <c r="B126315" s="1">
        <v>44326</v>
      </c>
      <c r="F126315" t="s">
        <v>10</v>
      </c>
      <c r="G126315" t="s">
        <v>10</v>
      </c>
      <c r="H126315">
        <v>7581</v>
      </c>
      <c r="I126315">
        <v>3415</v>
      </c>
    </row>
    <row r="126316" spans="1:9" x14ac:dyDescent="0.35">
      <c r="A126316" t="s">
        <v>60381</v>
      </c>
      <c r="B126316" s="1">
        <v>44327</v>
      </c>
      <c r="F126316" t="s">
        <v>10</v>
      </c>
      <c r="G126316" t="s">
        <v>10</v>
      </c>
      <c r="H126316">
        <v>4734</v>
      </c>
      <c r="I126316">
        <v>2436</v>
      </c>
    </row>
    <row r="126317" spans="1:9" x14ac:dyDescent="0.35">
      <c r="A126317" t="s">
        <v>60381</v>
      </c>
      <c r="B126317" s="1">
        <v>44328</v>
      </c>
      <c r="C126317">
        <v>466723</v>
      </c>
      <c r="D126317">
        <v>271530</v>
      </c>
      <c r="E126317">
        <v>195193</v>
      </c>
      <c r="F126317" t="s">
        <v>10</v>
      </c>
      <c r="G126317" t="s">
        <v>10</v>
      </c>
      <c r="H126317">
        <v>1886</v>
      </c>
      <c r="I126317">
        <v>1458</v>
      </c>
    </row>
    <row r="126318" spans="1:9" x14ac:dyDescent="0.35">
      <c r="A126318" t="s">
        <v>60381</v>
      </c>
      <c r="B126318" s="1">
        <v>44329</v>
      </c>
      <c r="F126318" t="s">
        <v>10</v>
      </c>
      <c r="G126318" t="s">
        <v>10</v>
      </c>
      <c r="H126318">
        <v>1623</v>
      </c>
      <c r="I126318">
        <v>1255</v>
      </c>
    </row>
    <row r="126319" spans="1:9" x14ac:dyDescent="0.35">
      <c r="A126319" t="s">
        <v>60381</v>
      </c>
      <c r="B126319" s="1">
        <v>44330</v>
      </c>
      <c r="C126319">
        <v>466814</v>
      </c>
      <c r="D126319">
        <v>271607</v>
      </c>
      <c r="E126319">
        <v>195207</v>
      </c>
      <c r="F126319" t="s">
        <v>10</v>
      </c>
      <c r="G126319" t="s">
        <v>10</v>
      </c>
      <c r="H126319">
        <v>1360</v>
      </c>
      <c r="I126319">
        <v>1053</v>
      </c>
    </row>
    <row r="126320" spans="1:9" x14ac:dyDescent="0.35">
      <c r="A126320" t="s">
        <v>60381</v>
      </c>
      <c r="B126320" s="1">
        <v>44331</v>
      </c>
      <c r="F126320" t="s">
        <v>10</v>
      </c>
      <c r="G126320" t="s">
        <v>10</v>
      </c>
      <c r="H126320">
        <v>1113</v>
      </c>
      <c r="I126320">
        <v>860</v>
      </c>
    </row>
    <row r="126321" spans="1:9" x14ac:dyDescent="0.35">
      <c r="A126321" t="s">
        <v>60381</v>
      </c>
      <c r="B126321" s="1">
        <v>44332</v>
      </c>
      <c r="C126321">
        <v>467133</v>
      </c>
      <c r="D126321">
        <v>271828</v>
      </c>
      <c r="E126321">
        <v>195305</v>
      </c>
      <c r="F126321" t="s">
        <v>10</v>
      </c>
      <c r="G126321" t="s">
        <v>10</v>
      </c>
      <c r="H126321">
        <v>867</v>
      </c>
      <c r="I126321">
        <v>668</v>
      </c>
    </row>
    <row r="126322" spans="1:9" x14ac:dyDescent="0.35">
      <c r="A126322" t="s">
        <v>60381</v>
      </c>
      <c r="B126322" s="1">
        <v>44333</v>
      </c>
      <c r="C126322">
        <v>469113</v>
      </c>
      <c r="D126322">
        <v>273438</v>
      </c>
      <c r="E126322">
        <v>195675</v>
      </c>
      <c r="F126322" t="s">
        <v>10</v>
      </c>
      <c r="G126322" t="s">
        <v>8519</v>
      </c>
      <c r="H126322">
        <v>880</v>
      </c>
      <c r="I126322">
        <v>689</v>
      </c>
    </row>
    <row r="126323" spans="1:9" x14ac:dyDescent="0.35">
      <c r="A126323" t="s">
        <v>60381</v>
      </c>
      <c r="B126323" s="1">
        <v>44334</v>
      </c>
      <c r="C126323">
        <v>471417</v>
      </c>
      <c r="D126323">
        <v>275305</v>
      </c>
      <c r="E126323">
        <v>196112</v>
      </c>
      <c r="F126323" t="s">
        <v>10</v>
      </c>
      <c r="G126323" t="s">
        <v>24077</v>
      </c>
      <c r="H126323">
        <v>940</v>
      </c>
      <c r="I126323">
        <v>748</v>
      </c>
    </row>
    <row r="126324" spans="1:9" x14ac:dyDescent="0.35">
      <c r="A126324" t="s">
        <v>60381</v>
      </c>
      <c r="B126324" s="1">
        <v>44335</v>
      </c>
      <c r="C126324">
        <v>472617</v>
      </c>
      <c r="D126324">
        <v>276464</v>
      </c>
      <c r="E126324">
        <v>196153</v>
      </c>
      <c r="F126324" t="s">
        <v>10</v>
      </c>
      <c r="G126324" t="s">
        <v>12458</v>
      </c>
      <c r="H126324">
        <v>842</v>
      </c>
      <c r="I126324">
        <v>705</v>
      </c>
    </row>
    <row r="126325" spans="1:9" x14ac:dyDescent="0.35">
      <c r="A126325" t="s">
        <v>60381</v>
      </c>
      <c r="B126325" s="1">
        <v>44336</v>
      </c>
      <c r="C126325">
        <v>475965</v>
      </c>
      <c r="D126325">
        <v>279505</v>
      </c>
      <c r="E126325">
        <v>196460</v>
      </c>
      <c r="F126325" t="s">
        <v>10</v>
      </c>
      <c r="G126325" t="s">
        <v>7263</v>
      </c>
      <c r="H126325">
        <v>1314</v>
      </c>
      <c r="I126325">
        <v>1134</v>
      </c>
    </row>
    <row r="126326" spans="1:9" x14ac:dyDescent="0.35">
      <c r="A126326" t="s">
        <v>60381</v>
      </c>
      <c r="B126326" s="1">
        <v>44337</v>
      </c>
      <c r="F126326" t="s">
        <v>10</v>
      </c>
      <c r="G126326" t="s">
        <v>10</v>
      </c>
      <c r="H126326">
        <v>1634</v>
      </c>
      <c r="I126326">
        <v>1455</v>
      </c>
    </row>
    <row r="126327" spans="1:9" x14ac:dyDescent="0.35">
      <c r="A126327" t="s">
        <v>60381</v>
      </c>
      <c r="B126327" s="1">
        <v>44338</v>
      </c>
      <c r="F126327" t="s">
        <v>10</v>
      </c>
      <c r="G126327" t="s">
        <v>10</v>
      </c>
      <c r="H126327">
        <v>1938</v>
      </c>
      <c r="I126327">
        <v>1766</v>
      </c>
    </row>
    <row r="126328" spans="1:9" x14ac:dyDescent="0.35">
      <c r="A126328" t="s">
        <v>60381</v>
      </c>
      <c r="B126328" s="1">
        <v>44339</v>
      </c>
      <c r="F126328" t="s">
        <v>10</v>
      </c>
      <c r="G126328" t="s">
        <v>10</v>
      </c>
      <c r="H126328">
        <v>2243</v>
      </c>
      <c r="I126328">
        <v>2078</v>
      </c>
    </row>
    <row r="126329" spans="1:9" x14ac:dyDescent="0.35">
      <c r="A126329" t="s">
        <v>60381</v>
      </c>
      <c r="B126329" s="1">
        <v>44340</v>
      </c>
      <c r="F126329" t="s">
        <v>10</v>
      </c>
      <c r="G126329" t="s">
        <v>10</v>
      </c>
      <c r="H126329">
        <v>2287</v>
      </c>
      <c r="I126329">
        <v>2175</v>
      </c>
    </row>
    <row r="126330" spans="1:9" x14ac:dyDescent="0.35">
      <c r="A126330" t="s">
        <v>60381</v>
      </c>
      <c r="B126330" s="1">
        <v>44341</v>
      </c>
      <c r="F126330" t="s">
        <v>10</v>
      </c>
      <c r="G126330" t="s">
        <v>10</v>
      </c>
      <c r="H126330">
        <v>2285</v>
      </c>
      <c r="I126330">
        <v>2235</v>
      </c>
    </row>
    <row r="126331" spans="1:9" x14ac:dyDescent="0.35">
      <c r="A126331" t="s">
        <v>60381</v>
      </c>
      <c r="B126331" s="1">
        <v>44342</v>
      </c>
      <c r="C126331">
        <v>489698</v>
      </c>
      <c r="D126331">
        <v>293238</v>
      </c>
      <c r="E126331">
        <v>196460</v>
      </c>
      <c r="F126331" t="s">
        <v>10</v>
      </c>
      <c r="G126331" t="s">
        <v>10</v>
      </c>
      <c r="H126331">
        <v>2440</v>
      </c>
      <c r="I126331">
        <v>2396</v>
      </c>
    </row>
    <row r="126332" spans="1:9" x14ac:dyDescent="0.35">
      <c r="A126332" t="s">
        <v>60381</v>
      </c>
      <c r="B126332" s="1">
        <v>44343</v>
      </c>
      <c r="C126332">
        <v>508046</v>
      </c>
      <c r="D126332">
        <v>296172</v>
      </c>
      <c r="E126332">
        <v>211874</v>
      </c>
      <c r="F126332" t="s">
        <v>10</v>
      </c>
      <c r="G126332" t="s">
        <v>60390</v>
      </c>
      <c r="H126332">
        <v>4583</v>
      </c>
      <c r="I126332">
        <v>2381</v>
      </c>
    </row>
    <row r="126333" spans="1:9" x14ac:dyDescent="0.35">
      <c r="A126333" t="s">
        <v>60381</v>
      </c>
      <c r="B126333" s="1">
        <v>44344</v>
      </c>
      <c r="F126333" t="s">
        <v>10</v>
      </c>
      <c r="G126333" t="s">
        <v>10</v>
      </c>
      <c r="H126333">
        <v>5260</v>
      </c>
      <c r="I126333">
        <v>2677</v>
      </c>
    </row>
    <row r="126334" spans="1:9" x14ac:dyDescent="0.35">
      <c r="A126334" t="s">
        <v>60381</v>
      </c>
      <c r="B126334" s="1">
        <v>44345</v>
      </c>
      <c r="C126334">
        <v>522096</v>
      </c>
      <c r="D126334">
        <v>304889</v>
      </c>
      <c r="E126334">
        <v>217207</v>
      </c>
      <c r="F126334" t="s">
        <v>10</v>
      </c>
      <c r="G126334" t="s">
        <v>10</v>
      </c>
      <c r="H126334">
        <v>5936</v>
      </c>
      <c r="I126334">
        <v>2972</v>
      </c>
    </row>
    <row r="126335" spans="1:9" x14ac:dyDescent="0.35">
      <c r="A126335" t="s">
        <v>60381</v>
      </c>
      <c r="B126335" s="1">
        <v>44346</v>
      </c>
      <c r="F126335" t="s">
        <v>10</v>
      </c>
      <c r="G126335" t="s">
        <v>10</v>
      </c>
      <c r="H126335">
        <v>6953</v>
      </c>
      <c r="I126335">
        <v>3591</v>
      </c>
    </row>
    <row r="126336" spans="1:9" x14ac:dyDescent="0.35">
      <c r="A126336" t="s">
        <v>60381</v>
      </c>
      <c r="B126336" s="1">
        <v>44347</v>
      </c>
      <c r="C126336">
        <v>540908</v>
      </c>
      <c r="D126336">
        <v>318134</v>
      </c>
      <c r="E126336">
        <v>222774</v>
      </c>
      <c r="F126336" t="s">
        <v>10</v>
      </c>
      <c r="G126336" t="s">
        <v>10</v>
      </c>
      <c r="H126336">
        <v>7970</v>
      </c>
      <c r="I126336">
        <v>4211</v>
      </c>
    </row>
    <row r="126337" spans="1:9" x14ac:dyDescent="0.35">
      <c r="A126337" t="s">
        <v>60381</v>
      </c>
      <c r="B126337" s="1">
        <v>44348</v>
      </c>
      <c r="C126337">
        <v>556060</v>
      </c>
      <c r="D126337">
        <v>330154</v>
      </c>
      <c r="E126337">
        <v>225906</v>
      </c>
      <c r="F126337" t="s">
        <v>10</v>
      </c>
      <c r="G126337" t="s">
        <v>10309</v>
      </c>
      <c r="H126337">
        <v>9807</v>
      </c>
      <c r="I126337">
        <v>5601</v>
      </c>
    </row>
    <row r="126338" spans="1:9" x14ac:dyDescent="0.35">
      <c r="A126338" t="s">
        <v>60381</v>
      </c>
      <c r="B126338" s="1">
        <v>44349</v>
      </c>
      <c r="C126338">
        <v>572343</v>
      </c>
      <c r="D126338">
        <v>344260</v>
      </c>
      <c r="E126338">
        <v>228083</v>
      </c>
      <c r="F126338" t="s">
        <v>10</v>
      </c>
      <c r="G126338" t="s">
        <v>60391</v>
      </c>
      <c r="H126338">
        <v>11806</v>
      </c>
      <c r="I126338">
        <v>7289</v>
      </c>
    </row>
    <row r="126339" spans="1:9" x14ac:dyDescent="0.35">
      <c r="A126339" t="s">
        <v>60381</v>
      </c>
      <c r="B126339" s="1">
        <v>44350</v>
      </c>
      <c r="C126339">
        <v>590487</v>
      </c>
      <c r="D126339">
        <v>359349</v>
      </c>
      <c r="E126339">
        <v>231138</v>
      </c>
      <c r="F126339" t="s">
        <v>10</v>
      </c>
      <c r="G126339" t="s">
        <v>60392</v>
      </c>
      <c r="H126339">
        <v>11777</v>
      </c>
      <c r="I126339">
        <v>9025</v>
      </c>
    </row>
    <row r="126340" spans="1:9" x14ac:dyDescent="0.35">
      <c r="A126340" t="s">
        <v>60381</v>
      </c>
      <c r="B126340" s="1">
        <v>44351</v>
      </c>
      <c r="C126340">
        <v>607122</v>
      </c>
      <c r="D126340">
        <v>372827</v>
      </c>
      <c r="F126340" t="s">
        <v>10</v>
      </c>
      <c r="G126340" t="s">
        <v>60393</v>
      </c>
      <c r="H126340">
        <v>13150</v>
      </c>
      <c r="I126340">
        <v>10328</v>
      </c>
    </row>
    <row r="126341" spans="1:9" x14ac:dyDescent="0.35">
      <c r="A126341" t="s">
        <v>60381</v>
      </c>
      <c r="B126341" s="1">
        <v>44352</v>
      </c>
      <c r="C126341">
        <v>607832</v>
      </c>
      <c r="D126341">
        <v>373478</v>
      </c>
      <c r="F126341" t="s">
        <v>10</v>
      </c>
      <c r="G126341" t="s">
        <v>2065</v>
      </c>
      <c r="H126341">
        <v>12248</v>
      </c>
      <c r="I126341">
        <v>9798</v>
      </c>
    </row>
    <row r="126342" spans="1:9" x14ac:dyDescent="0.35">
      <c r="A126342" t="s">
        <v>60381</v>
      </c>
      <c r="B126342" s="1">
        <v>44353</v>
      </c>
      <c r="F126342" t="s">
        <v>10</v>
      </c>
      <c r="G126342" t="s">
        <v>10</v>
      </c>
      <c r="H126342">
        <v>11922</v>
      </c>
      <c r="I126342">
        <v>9569</v>
      </c>
    </row>
    <row r="126343" spans="1:9" x14ac:dyDescent="0.35">
      <c r="A126343" t="s">
        <v>60381</v>
      </c>
      <c r="B126343" s="1">
        <v>44354</v>
      </c>
      <c r="F126343" t="s">
        <v>10</v>
      </c>
      <c r="G126343" t="s">
        <v>10</v>
      </c>
      <c r="H126343">
        <v>11596</v>
      </c>
      <c r="I126343">
        <v>9340</v>
      </c>
    </row>
    <row r="126344" spans="1:9" x14ac:dyDescent="0.35">
      <c r="A126344" t="s">
        <v>60381</v>
      </c>
      <c r="B126344" s="1">
        <v>44355</v>
      </c>
      <c r="F126344" t="s">
        <v>10</v>
      </c>
      <c r="G126344" t="s">
        <v>10</v>
      </c>
      <c r="H126344">
        <v>10449</v>
      </c>
      <c r="I126344">
        <v>8340</v>
      </c>
    </row>
    <row r="126345" spans="1:9" x14ac:dyDescent="0.35">
      <c r="A126345" t="s">
        <v>60381</v>
      </c>
      <c r="B126345" s="1">
        <v>44356</v>
      </c>
      <c r="F126345" t="s">
        <v>10</v>
      </c>
      <c r="G126345" t="s">
        <v>10</v>
      </c>
      <c r="H126345">
        <v>9140</v>
      </c>
      <c r="I126345">
        <v>7042</v>
      </c>
    </row>
    <row r="126346" spans="1:9" x14ac:dyDescent="0.35">
      <c r="A126346" t="s">
        <v>60381</v>
      </c>
      <c r="B126346" s="1">
        <v>44357</v>
      </c>
      <c r="F126346" t="s">
        <v>10</v>
      </c>
      <c r="G126346" t="s">
        <v>10</v>
      </c>
      <c r="H126346">
        <v>7566</v>
      </c>
      <c r="I126346">
        <v>5603</v>
      </c>
    </row>
    <row r="126347" spans="1:9" x14ac:dyDescent="0.35">
      <c r="A126347" t="s">
        <v>60381</v>
      </c>
      <c r="B126347" s="1">
        <v>44358</v>
      </c>
      <c r="F126347" t="s">
        <v>10</v>
      </c>
      <c r="G126347" t="s">
        <v>10</v>
      </c>
      <c r="H126347">
        <v>6207</v>
      </c>
      <c r="I126347">
        <v>4394</v>
      </c>
    </row>
    <row r="126348" spans="1:9" x14ac:dyDescent="0.35">
      <c r="A126348" t="s">
        <v>60381</v>
      </c>
      <c r="B126348" s="1">
        <v>44359</v>
      </c>
      <c r="C126348">
        <v>657697</v>
      </c>
      <c r="D126348">
        <v>408606</v>
      </c>
      <c r="F126348" t="s">
        <v>10</v>
      </c>
      <c r="G126348" t="s">
        <v>10</v>
      </c>
      <c r="H126348">
        <v>7124</v>
      </c>
      <c r="I126348">
        <v>5018</v>
      </c>
    </row>
    <row r="126349" spans="1:9" x14ac:dyDescent="0.35">
      <c r="A126349" t="s">
        <v>60381</v>
      </c>
      <c r="B126349" s="1">
        <v>44360</v>
      </c>
      <c r="C126349">
        <v>658075</v>
      </c>
      <c r="D126349">
        <v>408803</v>
      </c>
      <c r="F126349" t="s">
        <v>10</v>
      </c>
      <c r="G126349" t="s">
        <v>12700</v>
      </c>
      <c r="H126349">
        <v>6160</v>
      </c>
      <c r="I126349">
        <v>4330</v>
      </c>
    </row>
    <row r="126350" spans="1:9" x14ac:dyDescent="0.35">
      <c r="A126350" t="s">
        <v>60381</v>
      </c>
      <c r="B126350" s="1">
        <v>44361</v>
      </c>
      <c r="C126350">
        <v>666170</v>
      </c>
      <c r="D126350">
        <v>412566</v>
      </c>
      <c r="F126350" t="s">
        <v>10</v>
      </c>
      <c r="G126350" t="s">
        <v>60394</v>
      </c>
      <c r="H126350">
        <v>6299</v>
      </c>
      <c r="I126350">
        <v>4150</v>
      </c>
    </row>
    <row r="126351" spans="1:9" x14ac:dyDescent="0.35">
      <c r="A126351" t="s">
        <v>60381</v>
      </c>
      <c r="B126351" s="1">
        <v>44362</v>
      </c>
      <c r="F126351" t="s">
        <v>10</v>
      </c>
      <c r="G126351" t="s">
        <v>10</v>
      </c>
      <c r="H126351">
        <v>6680</v>
      </c>
      <c r="I126351">
        <v>4457</v>
      </c>
    </row>
    <row r="126352" spans="1:9" x14ac:dyDescent="0.35">
      <c r="A126352" t="s">
        <v>60381</v>
      </c>
      <c r="B126352" s="1">
        <v>44363</v>
      </c>
      <c r="C126352">
        <v>685750</v>
      </c>
      <c r="D126352">
        <v>426897</v>
      </c>
      <c r="F126352" t="s">
        <v>10</v>
      </c>
      <c r="G126352" t="s">
        <v>10</v>
      </c>
      <c r="H126352">
        <v>7061</v>
      </c>
      <c r="I126352">
        <v>4764</v>
      </c>
    </row>
    <row r="126353" spans="1:9" x14ac:dyDescent="0.35">
      <c r="A126353" t="s">
        <v>60381</v>
      </c>
      <c r="B126353" s="1">
        <v>44364</v>
      </c>
      <c r="F126353" t="s">
        <v>10</v>
      </c>
      <c r="G126353" t="s">
        <v>10</v>
      </c>
      <c r="H126353">
        <v>7502</v>
      </c>
      <c r="I126353">
        <v>4937</v>
      </c>
    </row>
    <row r="126354" spans="1:9" x14ac:dyDescent="0.35">
      <c r="A126354" t="s">
        <v>60381</v>
      </c>
      <c r="B126354" s="1">
        <v>44365</v>
      </c>
      <c r="F126354" t="s">
        <v>10</v>
      </c>
      <c r="G126354" t="s">
        <v>10</v>
      </c>
      <c r="H126354">
        <v>7944</v>
      </c>
      <c r="I126354">
        <v>5111</v>
      </c>
    </row>
    <row r="126355" spans="1:9" x14ac:dyDescent="0.35">
      <c r="A126355" t="s">
        <v>60381</v>
      </c>
      <c r="B126355" s="1">
        <v>44366</v>
      </c>
      <c r="C126355">
        <v>716393</v>
      </c>
      <c r="D126355">
        <v>445598</v>
      </c>
      <c r="F126355" t="s">
        <v>10</v>
      </c>
      <c r="G126355" t="s">
        <v>10</v>
      </c>
      <c r="H126355">
        <v>8385</v>
      </c>
      <c r="I126355">
        <v>5285</v>
      </c>
    </row>
    <row r="126356" spans="1:9" x14ac:dyDescent="0.35">
      <c r="A126356" t="s">
        <v>60381</v>
      </c>
      <c r="B126356" s="1">
        <v>44367</v>
      </c>
      <c r="F126356" t="s">
        <v>10</v>
      </c>
      <c r="G126356" t="s">
        <v>10</v>
      </c>
      <c r="H126356">
        <v>9846</v>
      </c>
      <c r="I126356">
        <v>5857</v>
      </c>
    </row>
    <row r="126357" spans="1:9" x14ac:dyDescent="0.35">
      <c r="A126357" t="s">
        <v>60381</v>
      </c>
      <c r="B126357" s="1">
        <v>44368</v>
      </c>
      <c r="C126357">
        <v>737603</v>
      </c>
      <c r="D126357">
        <v>454006</v>
      </c>
      <c r="F126357" t="s">
        <v>10</v>
      </c>
      <c r="G126357" t="s">
        <v>10</v>
      </c>
      <c r="H126357">
        <v>10205</v>
      </c>
      <c r="I126357">
        <v>5920</v>
      </c>
    </row>
    <row r="126358" spans="1:9" x14ac:dyDescent="0.35">
      <c r="A126358" t="s">
        <v>60381</v>
      </c>
      <c r="B126358" s="1">
        <v>44369</v>
      </c>
      <c r="C126358">
        <v>757974</v>
      </c>
      <c r="D126358">
        <v>461162</v>
      </c>
      <c r="F126358" t="s">
        <v>10</v>
      </c>
      <c r="G126358" t="s">
        <v>60395</v>
      </c>
      <c r="H126358">
        <v>11716</v>
      </c>
      <c r="I126358">
        <v>5919</v>
      </c>
    </row>
    <row r="126359" spans="1:9" x14ac:dyDescent="0.35">
      <c r="A126359" t="s">
        <v>60381</v>
      </c>
      <c r="B126359" s="1">
        <v>44370</v>
      </c>
      <c r="C126359">
        <v>778908</v>
      </c>
      <c r="D126359">
        <v>467225</v>
      </c>
      <c r="F126359" t="s">
        <v>10</v>
      </c>
      <c r="G126359" t="s">
        <v>60396</v>
      </c>
      <c r="H126359">
        <v>13308</v>
      </c>
      <c r="I126359">
        <v>5761</v>
      </c>
    </row>
    <row r="126360" spans="1:9" x14ac:dyDescent="0.35">
      <c r="A126360" t="s">
        <v>60381</v>
      </c>
      <c r="B126360" s="1">
        <v>44371</v>
      </c>
      <c r="C126360">
        <v>800561</v>
      </c>
      <c r="D126360">
        <v>474341</v>
      </c>
      <c r="F126360" t="s">
        <v>10</v>
      </c>
      <c r="G126360" t="s">
        <v>60397</v>
      </c>
      <c r="H126360">
        <v>14942</v>
      </c>
      <c r="I126360">
        <v>5887</v>
      </c>
    </row>
    <row r="126361" spans="1:9" x14ac:dyDescent="0.35">
      <c r="A126361" t="s">
        <v>60381</v>
      </c>
      <c r="B126361" s="1">
        <v>44372</v>
      </c>
      <c r="C126361">
        <v>820474</v>
      </c>
      <c r="D126361">
        <v>481392</v>
      </c>
      <c r="F126361" t="s">
        <v>10</v>
      </c>
      <c r="G126361" t="s">
        <v>60398</v>
      </c>
      <c r="H126361">
        <v>16328</v>
      </c>
      <c r="I126361">
        <v>6004</v>
      </c>
    </row>
    <row r="126362" spans="1:9" x14ac:dyDescent="0.35">
      <c r="A126362" t="s">
        <v>60381</v>
      </c>
      <c r="B126362" s="1">
        <v>44373</v>
      </c>
      <c r="C126362">
        <v>822216</v>
      </c>
      <c r="D126362">
        <v>481915</v>
      </c>
      <c r="F126362" t="s">
        <v>10</v>
      </c>
      <c r="G126362" t="s">
        <v>10181</v>
      </c>
      <c r="H126362">
        <v>15118</v>
      </c>
      <c r="I126362">
        <v>5188</v>
      </c>
    </row>
    <row r="126363" spans="1:9" x14ac:dyDescent="0.35">
      <c r="A126363" t="s">
        <v>60381</v>
      </c>
      <c r="B126363" s="1">
        <v>44374</v>
      </c>
      <c r="C126363">
        <v>824170</v>
      </c>
      <c r="D126363">
        <v>482695</v>
      </c>
      <c r="F126363" t="s">
        <v>10</v>
      </c>
      <c r="G126363" t="s">
        <v>53689</v>
      </c>
      <c r="H126363">
        <v>13882</v>
      </c>
      <c r="I126363">
        <v>4699</v>
      </c>
    </row>
    <row r="126364" spans="1:9" x14ac:dyDescent="0.35">
      <c r="A126364" t="s">
        <v>60381</v>
      </c>
      <c r="B126364" s="1">
        <v>44375</v>
      </c>
      <c r="C126364">
        <v>841569</v>
      </c>
      <c r="D126364">
        <v>490082</v>
      </c>
      <c r="F126364" t="s">
        <v>10</v>
      </c>
      <c r="G126364" t="s">
        <v>60399</v>
      </c>
      <c r="H126364">
        <v>14852</v>
      </c>
      <c r="I126364">
        <v>5154</v>
      </c>
    </row>
    <row r="126365" spans="1:9" x14ac:dyDescent="0.35">
      <c r="A126365" t="s">
        <v>60381</v>
      </c>
      <c r="B126365" s="1">
        <v>44376</v>
      </c>
      <c r="C126365">
        <v>856625</v>
      </c>
      <c r="D126365">
        <v>497232</v>
      </c>
      <c r="F126365" t="s">
        <v>10</v>
      </c>
      <c r="G126365" t="s">
        <v>60400</v>
      </c>
      <c r="H126365">
        <v>14093</v>
      </c>
      <c r="I126365">
        <v>5153</v>
      </c>
    </row>
    <row r="126366" spans="1:9" x14ac:dyDescent="0.35">
      <c r="A126366" t="s">
        <v>60381</v>
      </c>
      <c r="B126366" s="1">
        <v>44377</v>
      </c>
      <c r="C126366">
        <v>868197</v>
      </c>
      <c r="D126366">
        <v>504027</v>
      </c>
      <c r="F126366" t="s">
        <v>10</v>
      </c>
      <c r="G126366" t="s">
        <v>60401</v>
      </c>
      <c r="H126366">
        <v>12756</v>
      </c>
      <c r="I126366">
        <v>5257</v>
      </c>
    </row>
    <row r="126367" spans="1:9" x14ac:dyDescent="0.35">
      <c r="A126367" t="s">
        <v>60381</v>
      </c>
      <c r="B126367" s="1">
        <v>44378</v>
      </c>
      <c r="C126367">
        <v>878244</v>
      </c>
      <c r="D126367">
        <v>509712</v>
      </c>
      <c r="F126367" t="s">
        <v>10</v>
      </c>
      <c r="G126367" t="s">
        <v>46785</v>
      </c>
      <c r="H126367">
        <v>11098</v>
      </c>
      <c r="I126367">
        <v>5053</v>
      </c>
    </row>
    <row r="126368" spans="1:9" x14ac:dyDescent="0.35">
      <c r="A126368" t="s">
        <v>60381</v>
      </c>
      <c r="B126368" s="1">
        <v>44379</v>
      </c>
      <c r="C126368">
        <v>887719</v>
      </c>
      <c r="D126368">
        <v>516013</v>
      </c>
      <c r="F126368" t="s">
        <v>10</v>
      </c>
      <c r="G126368" t="s">
        <v>52495</v>
      </c>
      <c r="H126368">
        <v>9606</v>
      </c>
      <c r="I126368">
        <v>4946</v>
      </c>
    </row>
    <row r="126369" spans="1:9" x14ac:dyDescent="0.35">
      <c r="A126369" t="s">
        <v>60381</v>
      </c>
      <c r="B126369" s="1">
        <v>44380</v>
      </c>
      <c r="C126369">
        <v>887855</v>
      </c>
      <c r="D126369">
        <v>516068</v>
      </c>
      <c r="F126369" t="s">
        <v>10</v>
      </c>
      <c r="G126369" t="s">
        <v>1868</v>
      </c>
      <c r="H126369">
        <v>9377</v>
      </c>
      <c r="I126369">
        <v>4879</v>
      </c>
    </row>
    <row r="126370" spans="1:9" x14ac:dyDescent="0.35">
      <c r="A126370" t="s">
        <v>60381</v>
      </c>
      <c r="B126370" s="1">
        <v>44381</v>
      </c>
      <c r="C126370">
        <v>888480</v>
      </c>
      <c r="D126370">
        <v>516404</v>
      </c>
      <c r="F126370" t="s">
        <v>10</v>
      </c>
      <c r="G126370" t="s">
        <v>1741</v>
      </c>
      <c r="H126370">
        <v>9187</v>
      </c>
      <c r="I126370">
        <v>4816</v>
      </c>
    </row>
    <row r="126371" spans="1:9" x14ac:dyDescent="0.35">
      <c r="A126371" t="s">
        <v>60381</v>
      </c>
      <c r="B126371" s="1">
        <v>44382</v>
      </c>
      <c r="C126371">
        <v>899156</v>
      </c>
      <c r="D126371">
        <v>523223</v>
      </c>
      <c r="F126371" t="s">
        <v>10</v>
      </c>
      <c r="G126371" t="s">
        <v>60402</v>
      </c>
      <c r="H126371">
        <v>8227</v>
      </c>
      <c r="I126371">
        <v>4734</v>
      </c>
    </row>
    <row r="126372" spans="1:9" x14ac:dyDescent="0.35">
      <c r="A126372" t="s">
        <v>60381</v>
      </c>
      <c r="B126372" s="1">
        <v>44383</v>
      </c>
      <c r="C126372">
        <v>907479</v>
      </c>
      <c r="D126372">
        <v>527888</v>
      </c>
      <c r="F126372" t="s">
        <v>10</v>
      </c>
      <c r="G126372" t="s">
        <v>13386</v>
      </c>
      <c r="H126372">
        <v>7265</v>
      </c>
      <c r="I126372">
        <v>4379</v>
      </c>
    </row>
    <row r="126373" spans="1:9" x14ac:dyDescent="0.35">
      <c r="A126373" t="s">
        <v>60381</v>
      </c>
      <c r="B126373" s="1">
        <v>44384</v>
      </c>
      <c r="C126373">
        <v>914084</v>
      </c>
      <c r="D126373">
        <v>531648</v>
      </c>
      <c r="F126373" t="s">
        <v>10</v>
      </c>
      <c r="G126373" t="s">
        <v>60403</v>
      </c>
      <c r="H126373">
        <v>6555</v>
      </c>
      <c r="I126373">
        <v>3946</v>
      </c>
    </row>
    <row r="126374" spans="1:9" x14ac:dyDescent="0.35">
      <c r="A126374" t="s">
        <v>60381</v>
      </c>
      <c r="B126374" s="1">
        <v>44385</v>
      </c>
      <c r="C126374">
        <v>921595</v>
      </c>
      <c r="D126374">
        <v>536130</v>
      </c>
      <c r="F126374" t="s">
        <v>10</v>
      </c>
      <c r="G126374" t="s">
        <v>26735</v>
      </c>
      <c r="H126374">
        <v>6193</v>
      </c>
      <c r="I126374">
        <v>3774</v>
      </c>
    </row>
    <row r="126375" spans="1:9" x14ac:dyDescent="0.35">
      <c r="A126375" t="s">
        <v>60381</v>
      </c>
      <c r="B126375" s="1">
        <v>44386</v>
      </c>
      <c r="C126375">
        <v>930391</v>
      </c>
      <c r="D126375">
        <v>541515</v>
      </c>
      <c r="F126375" t="s">
        <v>10</v>
      </c>
      <c r="G126375" t="s">
        <v>33609</v>
      </c>
      <c r="H126375">
        <v>6096</v>
      </c>
      <c r="I126375">
        <v>3643</v>
      </c>
    </row>
    <row r="126376" spans="1:9" x14ac:dyDescent="0.35">
      <c r="A126376" t="s">
        <v>60381</v>
      </c>
      <c r="B126376" s="1">
        <v>44387</v>
      </c>
      <c r="C126376">
        <v>930643</v>
      </c>
      <c r="D126376">
        <v>541538</v>
      </c>
      <c r="F126376" t="s">
        <v>10</v>
      </c>
      <c r="G126376" t="s">
        <v>7669</v>
      </c>
      <c r="H126376">
        <v>6113</v>
      </c>
      <c r="I126376">
        <v>3639</v>
      </c>
    </row>
    <row r="126377" spans="1:9" x14ac:dyDescent="0.35">
      <c r="A126377" t="s">
        <v>60381</v>
      </c>
      <c r="B126377" s="1">
        <v>44388</v>
      </c>
      <c r="C126377">
        <v>930862</v>
      </c>
      <c r="D126377">
        <v>541673</v>
      </c>
      <c r="F126377" t="s">
        <v>10</v>
      </c>
      <c r="G126377" t="s">
        <v>13625</v>
      </c>
      <c r="H126377">
        <v>6055</v>
      </c>
      <c r="I126377">
        <v>3610</v>
      </c>
    </row>
    <row r="126378" spans="1:9" x14ac:dyDescent="0.35">
      <c r="A126378" t="s">
        <v>60381</v>
      </c>
      <c r="B126378" s="1">
        <v>44389</v>
      </c>
      <c r="C126378">
        <v>939736</v>
      </c>
      <c r="D126378">
        <v>548006</v>
      </c>
      <c r="F126378" t="s">
        <v>10</v>
      </c>
      <c r="G126378" t="s">
        <v>10239</v>
      </c>
      <c r="H126378">
        <v>5797</v>
      </c>
      <c r="I126378">
        <v>3540</v>
      </c>
    </row>
    <row r="126379" spans="1:9" x14ac:dyDescent="0.35">
      <c r="A126379" t="s">
        <v>60381</v>
      </c>
      <c r="B126379" s="1">
        <v>44390</v>
      </c>
      <c r="C126379">
        <v>947105</v>
      </c>
      <c r="D126379">
        <v>552692</v>
      </c>
      <c r="F126379" t="s">
        <v>10</v>
      </c>
      <c r="G126379" t="s">
        <v>12836</v>
      </c>
      <c r="H126379">
        <v>5661</v>
      </c>
      <c r="I126379">
        <v>3543</v>
      </c>
    </row>
    <row r="126380" spans="1:9" x14ac:dyDescent="0.35">
      <c r="A126380" t="s">
        <v>60381</v>
      </c>
      <c r="B126380" s="1">
        <v>44391</v>
      </c>
      <c r="F126380" t="s">
        <v>10</v>
      </c>
      <c r="G126380" t="s">
        <v>10</v>
      </c>
      <c r="H126380">
        <v>5533</v>
      </c>
      <c r="I126380">
        <v>3542</v>
      </c>
    </row>
    <row r="126381" spans="1:9" x14ac:dyDescent="0.35">
      <c r="A126381" t="s">
        <v>60381</v>
      </c>
      <c r="B126381" s="1">
        <v>44392</v>
      </c>
      <c r="C126381">
        <v>958519</v>
      </c>
      <c r="D126381">
        <v>560195</v>
      </c>
      <c r="F126381" t="s">
        <v>10</v>
      </c>
      <c r="G126381" t="s">
        <v>10</v>
      </c>
      <c r="H126381">
        <v>5275</v>
      </c>
      <c r="I126381">
        <v>3438</v>
      </c>
    </row>
    <row r="126382" spans="1:9" x14ac:dyDescent="0.35">
      <c r="A126382" t="s">
        <v>60381</v>
      </c>
      <c r="B126382" s="1">
        <v>44393</v>
      </c>
      <c r="C126382">
        <v>966112</v>
      </c>
      <c r="D126382">
        <v>565552</v>
      </c>
      <c r="F126382" t="s">
        <v>10</v>
      </c>
      <c r="G126382" t="s">
        <v>33011</v>
      </c>
      <c r="H126382">
        <v>5103</v>
      </c>
      <c r="I126382">
        <v>3434</v>
      </c>
    </row>
    <row r="126383" spans="1:9" x14ac:dyDescent="0.35">
      <c r="A126383" t="s">
        <v>60381</v>
      </c>
      <c r="B126383" s="1">
        <v>44394</v>
      </c>
      <c r="C126383">
        <v>966221</v>
      </c>
      <c r="D126383">
        <v>565660</v>
      </c>
      <c r="F126383" t="s">
        <v>10</v>
      </c>
      <c r="G126383" t="s">
        <v>3802</v>
      </c>
      <c r="H126383">
        <v>5083</v>
      </c>
      <c r="I126383">
        <v>3446</v>
      </c>
    </row>
    <row r="126384" spans="1:9" x14ac:dyDescent="0.35">
      <c r="A126384" t="s">
        <v>60381</v>
      </c>
      <c r="B126384" s="1">
        <v>44395</v>
      </c>
      <c r="C126384">
        <v>969341</v>
      </c>
      <c r="D126384">
        <v>568289</v>
      </c>
      <c r="F126384" t="s">
        <v>10</v>
      </c>
      <c r="G126384" t="s">
        <v>17231</v>
      </c>
      <c r="H126384">
        <v>5497</v>
      </c>
      <c r="I126384">
        <v>3802</v>
      </c>
    </row>
    <row r="126385" spans="1:9" x14ac:dyDescent="0.35">
      <c r="A126385" t="s">
        <v>60381</v>
      </c>
      <c r="B126385" s="1">
        <v>44396</v>
      </c>
      <c r="F126385" t="s">
        <v>10</v>
      </c>
      <c r="G126385" t="s">
        <v>10</v>
      </c>
      <c r="H126385">
        <v>4505</v>
      </c>
      <c r="I126385">
        <v>3076</v>
      </c>
    </row>
    <row r="126386" spans="1:9" x14ac:dyDescent="0.35">
      <c r="A126386" t="s">
        <v>60381</v>
      </c>
      <c r="B126386" s="1">
        <v>44397</v>
      </c>
      <c r="F126386" t="s">
        <v>10</v>
      </c>
      <c r="G126386" t="s">
        <v>10</v>
      </c>
      <c r="H126386">
        <v>3727</v>
      </c>
      <c r="I126386">
        <v>2585</v>
      </c>
    </row>
    <row r="126387" spans="1:9" x14ac:dyDescent="0.35">
      <c r="A126387" t="s">
        <v>60381</v>
      </c>
      <c r="B126387" s="1">
        <v>44398</v>
      </c>
      <c r="C126387">
        <v>975125</v>
      </c>
      <c r="D126387">
        <v>572035</v>
      </c>
      <c r="F126387" t="s">
        <v>10</v>
      </c>
      <c r="G126387" t="s">
        <v>10</v>
      </c>
      <c r="H126387">
        <v>3188</v>
      </c>
      <c r="I126387">
        <v>2227</v>
      </c>
    </row>
    <row r="126388" spans="1:9" x14ac:dyDescent="0.35">
      <c r="A126388" t="s">
        <v>60381</v>
      </c>
      <c r="B126388" s="1">
        <v>44399</v>
      </c>
      <c r="F126388" t="s">
        <v>10</v>
      </c>
      <c r="G126388" t="s">
        <v>10</v>
      </c>
      <c r="H126388">
        <v>2410</v>
      </c>
      <c r="I126388">
        <v>1714</v>
      </c>
    </row>
    <row r="126389" spans="1:9" x14ac:dyDescent="0.35">
      <c r="A126389" t="s">
        <v>60381</v>
      </c>
      <c r="B126389" s="1">
        <v>44400</v>
      </c>
      <c r="C126389">
        <v>975657</v>
      </c>
      <c r="D126389">
        <v>572344</v>
      </c>
      <c r="F126389" t="s">
        <v>10</v>
      </c>
      <c r="G126389" t="s">
        <v>10</v>
      </c>
      <c r="H126389">
        <v>1364</v>
      </c>
      <c r="I126389">
        <v>970</v>
      </c>
    </row>
    <row r="126390" spans="1:9" x14ac:dyDescent="0.35">
      <c r="A126390" t="s">
        <v>60381</v>
      </c>
      <c r="B126390" s="1">
        <v>44401</v>
      </c>
      <c r="F126390" t="s">
        <v>10</v>
      </c>
      <c r="G126390" t="s">
        <v>10</v>
      </c>
      <c r="H126390">
        <v>1476</v>
      </c>
      <c r="I126390">
        <v>995</v>
      </c>
    </row>
    <row r="126391" spans="1:9" x14ac:dyDescent="0.35">
      <c r="A126391" t="s">
        <v>60381</v>
      </c>
      <c r="B126391" s="1">
        <v>44402</v>
      </c>
      <c r="C126391">
        <v>977455</v>
      </c>
      <c r="D126391">
        <v>572910</v>
      </c>
      <c r="F126391" t="s">
        <v>10</v>
      </c>
      <c r="G126391" t="s">
        <v>10</v>
      </c>
      <c r="H126391">
        <v>1159</v>
      </c>
      <c r="I126391">
        <v>660</v>
      </c>
    </row>
    <row r="126392" spans="1:9" x14ac:dyDescent="0.35">
      <c r="A126392" t="s">
        <v>60381</v>
      </c>
      <c r="B126392" s="1">
        <v>44403</v>
      </c>
      <c r="C126392">
        <v>983464</v>
      </c>
      <c r="D126392">
        <v>576038</v>
      </c>
      <c r="F126392" t="s">
        <v>10</v>
      </c>
      <c r="G126392" t="s">
        <v>52825</v>
      </c>
      <c r="H126392">
        <v>1742</v>
      </c>
      <c r="I126392">
        <v>929</v>
      </c>
    </row>
    <row r="126393" spans="1:9" x14ac:dyDescent="0.35">
      <c r="A126393" t="s">
        <v>60381</v>
      </c>
      <c r="B126393" s="1">
        <v>44404</v>
      </c>
      <c r="C126393">
        <v>988226</v>
      </c>
      <c r="D126393">
        <v>578364</v>
      </c>
      <c r="F126393" t="s">
        <v>10</v>
      </c>
      <c r="G126393" t="s">
        <v>60404</v>
      </c>
      <c r="H126393">
        <v>2147</v>
      </c>
      <c r="I126393">
        <v>1083</v>
      </c>
    </row>
    <row r="126394" spans="1:9" x14ac:dyDescent="0.35">
      <c r="A126394" t="s">
        <v>60381</v>
      </c>
      <c r="B126394" s="1">
        <v>44405</v>
      </c>
      <c r="C126394">
        <v>994857</v>
      </c>
      <c r="D126394">
        <v>582721</v>
      </c>
      <c r="F126394" t="s">
        <v>10</v>
      </c>
      <c r="G126394" t="s">
        <v>58241</v>
      </c>
      <c r="H126394">
        <v>2819</v>
      </c>
      <c r="I126394">
        <v>1527</v>
      </c>
    </row>
    <row r="126395" spans="1:9" x14ac:dyDescent="0.35">
      <c r="A126395" t="s">
        <v>60381</v>
      </c>
      <c r="B126395" s="1">
        <v>44406</v>
      </c>
      <c r="C126395">
        <v>1001415</v>
      </c>
      <c r="D126395">
        <v>587393</v>
      </c>
      <c r="F126395" t="s">
        <v>10</v>
      </c>
      <c r="G126395" t="s">
        <v>46398</v>
      </c>
      <c r="H126395">
        <v>3718</v>
      </c>
      <c r="I126395">
        <v>2172</v>
      </c>
    </row>
    <row r="126396" spans="1:9" x14ac:dyDescent="0.35">
      <c r="A126396" t="s">
        <v>60381</v>
      </c>
      <c r="B126396" s="1">
        <v>44407</v>
      </c>
      <c r="C126396">
        <v>1007407</v>
      </c>
      <c r="D126396">
        <v>591526</v>
      </c>
      <c r="F126396" t="s">
        <v>10</v>
      </c>
      <c r="G126396" t="s">
        <v>60405</v>
      </c>
      <c r="H126396">
        <v>4536</v>
      </c>
      <c r="I126396">
        <v>2740</v>
      </c>
    </row>
    <row r="126397" spans="1:9" x14ac:dyDescent="0.35">
      <c r="A126397" t="s">
        <v>60381</v>
      </c>
      <c r="B126397" s="1">
        <v>44408</v>
      </c>
      <c r="C126397">
        <v>1007483</v>
      </c>
      <c r="D126397">
        <v>591569</v>
      </c>
      <c r="F126397" t="s">
        <v>10</v>
      </c>
      <c r="G126397" t="s">
        <v>3758</v>
      </c>
      <c r="H126397">
        <v>4418</v>
      </c>
      <c r="I126397">
        <v>2706</v>
      </c>
    </row>
    <row r="126398" spans="1:9" x14ac:dyDescent="0.35">
      <c r="A126398" t="s">
        <v>60381</v>
      </c>
      <c r="B126398" s="1">
        <v>44409</v>
      </c>
      <c r="C126398">
        <v>1007560</v>
      </c>
      <c r="D126398">
        <v>591603</v>
      </c>
      <c r="F126398" t="s">
        <v>10</v>
      </c>
      <c r="G126398" t="s">
        <v>1784</v>
      </c>
      <c r="H126398">
        <v>4301</v>
      </c>
      <c r="I126398">
        <v>2670</v>
      </c>
    </row>
    <row r="126399" spans="1:9" x14ac:dyDescent="0.35">
      <c r="A126399" t="s">
        <v>60381</v>
      </c>
      <c r="B126399" s="1">
        <v>44410</v>
      </c>
      <c r="C126399">
        <v>1013634</v>
      </c>
      <c r="D126399">
        <v>595621</v>
      </c>
      <c r="F126399" t="s">
        <v>10</v>
      </c>
      <c r="G126399" t="s">
        <v>60406</v>
      </c>
      <c r="H126399">
        <v>4310</v>
      </c>
      <c r="I126399">
        <v>2798</v>
      </c>
    </row>
    <row r="126400" spans="1:9" x14ac:dyDescent="0.35">
      <c r="A126400" t="s">
        <v>60381</v>
      </c>
      <c r="B126400" s="1">
        <v>44411</v>
      </c>
      <c r="C126400">
        <v>1018959</v>
      </c>
      <c r="D126400">
        <v>599370</v>
      </c>
      <c r="F126400" t="s">
        <v>10</v>
      </c>
      <c r="G126400" t="s">
        <v>9210</v>
      </c>
      <c r="H126400">
        <v>4390</v>
      </c>
      <c r="I126400">
        <v>3001</v>
      </c>
    </row>
    <row r="126401" spans="1:9" x14ac:dyDescent="0.35">
      <c r="A126401" t="s">
        <v>60381</v>
      </c>
      <c r="B126401" s="1">
        <v>44412</v>
      </c>
      <c r="C126401">
        <v>1022094</v>
      </c>
      <c r="D126401">
        <v>601453</v>
      </c>
      <c r="F126401" t="s">
        <v>10</v>
      </c>
      <c r="G126401" t="s">
        <v>2194</v>
      </c>
      <c r="H126401">
        <v>3891</v>
      </c>
      <c r="I126401">
        <v>2676</v>
      </c>
    </row>
    <row r="126402" spans="1:9" x14ac:dyDescent="0.35">
      <c r="A126402" t="s">
        <v>60381</v>
      </c>
      <c r="B126402" s="1">
        <v>44413</v>
      </c>
      <c r="C126402">
        <v>1026500</v>
      </c>
      <c r="D126402">
        <v>604460</v>
      </c>
      <c r="F126402" t="s">
        <v>10</v>
      </c>
      <c r="G126402" t="s">
        <v>2998</v>
      </c>
      <c r="H126402">
        <v>3584</v>
      </c>
      <c r="I126402">
        <v>2438</v>
      </c>
    </row>
    <row r="126403" spans="1:9" x14ac:dyDescent="0.35">
      <c r="A126403" t="s">
        <v>60381</v>
      </c>
      <c r="B126403" s="1">
        <v>44414</v>
      </c>
      <c r="C126403">
        <v>1031269</v>
      </c>
      <c r="D126403">
        <v>607942</v>
      </c>
      <c r="F126403" t="s">
        <v>10</v>
      </c>
      <c r="G126403" t="s">
        <v>53580</v>
      </c>
      <c r="H126403">
        <v>3409</v>
      </c>
      <c r="I126403">
        <v>2345</v>
      </c>
    </row>
    <row r="126404" spans="1:9" x14ac:dyDescent="0.35">
      <c r="A126404" t="s">
        <v>60381</v>
      </c>
      <c r="B126404" s="1">
        <v>44415</v>
      </c>
      <c r="C126404">
        <v>1031495</v>
      </c>
      <c r="D126404">
        <v>608155</v>
      </c>
      <c r="F126404" t="s">
        <v>10</v>
      </c>
      <c r="G126404" t="s">
        <v>3533</v>
      </c>
      <c r="H126404">
        <v>3430</v>
      </c>
      <c r="I126404">
        <v>2369</v>
      </c>
    </row>
    <row r="126405" spans="1:9" x14ac:dyDescent="0.35">
      <c r="A126405" t="s">
        <v>60381</v>
      </c>
      <c r="B126405" s="1">
        <v>44416</v>
      </c>
      <c r="C126405">
        <v>1032389</v>
      </c>
      <c r="D126405">
        <v>608840</v>
      </c>
      <c r="F126405" t="s">
        <v>10</v>
      </c>
      <c r="G126405" t="s">
        <v>24323</v>
      </c>
      <c r="H126405">
        <v>3547</v>
      </c>
      <c r="I126405">
        <v>2462</v>
      </c>
    </row>
    <row r="126406" spans="1:9" x14ac:dyDescent="0.35">
      <c r="A126406" t="s">
        <v>60381</v>
      </c>
      <c r="B126406" s="1">
        <v>44417</v>
      </c>
      <c r="C126406">
        <v>1038770</v>
      </c>
      <c r="D126406">
        <v>613756</v>
      </c>
      <c r="F126406" t="s">
        <v>10</v>
      </c>
      <c r="G126406" t="s">
        <v>60407</v>
      </c>
      <c r="H126406">
        <v>3591</v>
      </c>
      <c r="I126406">
        <v>2591</v>
      </c>
    </row>
    <row r="126407" spans="1:9" x14ac:dyDescent="0.35">
      <c r="A126407" t="s">
        <v>60381</v>
      </c>
      <c r="B126407" s="1">
        <v>44418</v>
      </c>
      <c r="C126407">
        <v>1039293</v>
      </c>
      <c r="D126407">
        <v>614176</v>
      </c>
      <c r="F126407" t="s">
        <v>10</v>
      </c>
      <c r="G126407" t="s">
        <v>12602</v>
      </c>
      <c r="H126407">
        <v>2905</v>
      </c>
      <c r="I126407">
        <v>2115</v>
      </c>
    </row>
    <row r="126408" spans="1:9" x14ac:dyDescent="0.35">
      <c r="A126408" t="s">
        <v>60381</v>
      </c>
      <c r="B126408" s="1">
        <v>44419</v>
      </c>
      <c r="C126408">
        <v>1045439</v>
      </c>
      <c r="D126408">
        <v>619360</v>
      </c>
      <c r="F126408" t="s">
        <v>10</v>
      </c>
      <c r="G126408" t="s">
        <v>24037</v>
      </c>
      <c r="H126408">
        <v>3335</v>
      </c>
      <c r="I126408">
        <v>2558</v>
      </c>
    </row>
    <row r="126409" spans="1:9" x14ac:dyDescent="0.35">
      <c r="A126409" t="s">
        <v>60381</v>
      </c>
      <c r="B126409" s="1">
        <v>44420</v>
      </c>
      <c r="C126409">
        <v>1053252</v>
      </c>
      <c r="D126409">
        <v>626279</v>
      </c>
      <c r="F126409" t="s">
        <v>10</v>
      </c>
      <c r="G126409" t="s">
        <v>60408</v>
      </c>
      <c r="H126409">
        <v>3822</v>
      </c>
      <c r="I126409">
        <v>3117</v>
      </c>
    </row>
    <row r="126410" spans="1:9" x14ac:dyDescent="0.35">
      <c r="A126410" t="s">
        <v>60381</v>
      </c>
      <c r="B126410" s="1">
        <v>44421</v>
      </c>
      <c r="C126410">
        <v>1062480</v>
      </c>
      <c r="D126410">
        <v>634555</v>
      </c>
      <c r="F126410" t="s">
        <v>10</v>
      </c>
      <c r="G126410" t="s">
        <v>60409</v>
      </c>
      <c r="H126410">
        <v>4459</v>
      </c>
      <c r="I126410">
        <v>3802</v>
      </c>
    </row>
    <row r="126411" spans="1:9" x14ac:dyDescent="0.35">
      <c r="A126411" t="s">
        <v>60381</v>
      </c>
      <c r="B126411" s="1">
        <v>44422</v>
      </c>
      <c r="C126411">
        <v>1063186</v>
      </c>
      <c r="D126411">
        <v>635207</v>
      </c>
      <c r="F126411" t="s">
        <v>10</v>
      </c>
      <c r="G126411" t="s">
        <v>30617</v>
      </c>
      <c r="H126411">
        <v>4527</v>
      </c>
      <c r="I126411">
        <v>3865</v>
      </c>
    </row>
    <row r="126412" spans="1:9" x14ac:dyDescent="0.35">
      <c r="A126412" t="s">
        <v>60381</v>
      </c>
      <c r="B126412" s="1">
        <v>44423</v>
      </c>
      <c r="C126412">
        <v>1066238</v>
      </c>
      <c r="D126412">
        <v>637963</v>
      </c>
      <c r="F126412" t="s">
        <v>10</v>
      </c>
      <c r="G126412" t="s">
        <v>46190</v>
      </c>
      <c r="H126412">
        <v>4836</v>
      </c>
      <c r="I126412">
        <v>4160</v>
      </c>
    </row>
    <row r="126413" spans="1:9" x14ac:dyDescent="0.35">
      <c r="A126413" t="s">
        <v>60381</v>
      </c>
      <c r="B126413" s="1">
        <v>44424</v>
      </c>
      <c r="C126413">
        <v>1078213</v>
      </c>
      <c r="D126413">
        <v>648395</v>
      </c>
      <c r="F126413" t="s">
        <v>10</v>
      </c>
      <c r="G126413" t="s">
        <v>60410</v>
      </c>
      <c r="H126413">
        <v>5635</v>
      </c>
      <c r="I126413">
        <v>4948</v>
      </c>
    </row>
    <row r="126414" spans="1:9" x14ac:dyDescent="0.35">
      <c r="A126414" t="s">
        <v>60381</v>
      </c>
      <c r="B126414" s="1">
        <v>44425</v>
      </c>
      <c r="C126414">
        <v>1089335</v>
      </c>
      <c r="D126414">
        <v>658182</v>
      </c>
      <c r="F126414" t="s">
        <v>10</v>
      </c>
      <c r="G126414" t="s">
        <v>60411</v>
      </c>
      <c r="H126414">
        <v>7149</v>
      </c>
      <c r="I126414">
        <v>6287</v>
      </c>
    </row>
    <row r="126415" spans="1:9" x14ac:dyDescent="0.35">
      <c r="A126415" t="s">
        <v>60381</v>
      </c>
      <c r="B126415" s="1">
        <v>44426</v>
      </c>
      <c r="C126415">
        <v>1100625</v>
      </c>
      <c r="D126415">
        <v>667894</v>
      </c>
      <c r="F126415" t="s">
        <v>10</v>
      </c>
      <c r="G126415" t="s">
        <v>60412</v>
      </c>
      <c r="H126415">
        <v>7884</v>
      </c>
      <c r="I126415">
        <v>6933</v>
      </c>
    </row>
    <row r="126416" spans="1:9" x14ac:dyDescent="0.35">
      <c r="A126416" t="s">
        <v>60381</v>
      </c>
      <c r="B126416" s="1">
        <v>44427</v>
      </c>
      <c r="C126416">
        <v>1114539</v>
      </c>
      <c r="D126416">
        <v>679940</v>
      </c>
      <c r="F126416" t="s">
        <v>10</v>
      </c>
      <c r="G126416" t="s">
        <v>60413</v>
      </c>
      <c r="H126416">
        <v>8755</v>
      </c>
      <c r="I126416">
        <v>7666</v>
      </c>
    </row>
    <row r="126417" spans="1:9" x14ac:dyDescent="0.35">
      <c r="A126417" t="s">
        <v>60381</v>
      </c>
      <c r="B126417" s="1">
        <v>44428</v>
      </c>
      <c r="C126417">
        <v>1129061</v>
      </c>
      <c r="D126417">
        <v>692651</v>
      </c>
      <c r="F126417" t="s">
        <v>10</v>
      </c>
      <c r="G126417" t="s">
        <v>60414</v>
      </c>
      <c r="H126417">
        <v>9512</v>
      </c>
      <c r="I126417">
        <v>8299</v>
      </c>
    </row>
    <row r="126418" spans="1:9" x14ac:dyDescent="0.35">
      <c r="A126418" t="s">
        <v>60381</v>
      </c>
      <c r="B126418" s="1">
        <v>44429</v>
      </c>
      <c r="C126418">
        <v>1130645</v>
      </c>
      <c r="D126418">
        <v>693977</v>
      </c>
      <c r="F126418" t="s">
        <v>10</v>
      </c>
      <c r="G126418" t="s">
        <v>52365</v>
      </c>
      <c r="H126418">
        <v>9637</v>
      </c>
      <c r="I126418">
        <v>8396</v>
      </c>
    </row>
    <row r="126419" spans="1:9" x14ac:dyDescent="0.35">
      <c r="A126419" t="s">
        <v>60381</v>
      </c>
      <c r="B126419" s="1">
        <v>44430</v>
      </c>
      <c r="C126419">
        <v>1135267</v>
      </c>
      <c r="D126419">
        <v>698305</v>
      </c>
      <c r="F126419" t="s">
        <v>10</v>
      </c>
      <c r="G126419" t="s">
        <v>45676</v>
      </c>
      <c r="H126419">
        <v>9861</v>
      </c>
      <c r="I126419">
        <v>8620</v>
      </c>
    </row>
    <row r="126420" spans="1:9" x14ac:dyDescent="0.35">
      <c r="A126420" t="s">
        <v>60381</v>
      </c>
      <c r="B126420" s="1">
        <v>44431</v>
      </c>
      <c r="C126420">
        <v>1151525</v>
      </c>
      <c r="D126420">
        <v>712501</v>
      </c>
      <c r="F126420" t="s">
        <v>10</v>
      </c>
      <c r="G126420" t="s">
        <v>60415</v>
      </c>
      <c r="H126420">
        <v>10473</v>
      </c>
      <c r="I126420">
        <v>9158</v>
      </c>
    </row>
    <row r="126421" spans="1:9" x14ac:dyDescent="0.35">
      <c r="A126421" t="s">
        <v>60381</v>
      </c>
      <c r="B126421" s="1">
        <v>44432</v>
      </c>
      <c r="C126421">
        <v>1169869</v>
      </c>
      <c r="D126421">
        <v>728426</v>
      </c>
      <c r="F126421" t="s">
        <v>10</v>
      </c>
      <c r="G126421" t="s">
        <v>45607</v>
      </c>
      <c r="H126421">
        <v>11505</v>
      </c>
      <c r="I126421">
        <v>10035</v>
      </c>
    </row>
    <row r="126422" spans="1:9" x14ac:dyDescent="0.35">
      <c r="A126422" t="s">
        <v>60381</v>
      </c>
      <c r="B126422" s="1">
        <v>44433</v>
      </c>
      <c r="C126422">
        <v>1192459</v>
      </c>
      <c r="D126422">
        <v>748541</v>
      </c>
      <c r="F126422" t="s">
        <v>10</v>
      </c>
      <c r="G126422" t="s">
        <v>46327</v>
      </c>
      <c r="H126422">
        <v>13119</v>
      </c>
      <c r="I126422">
        <v>11521</v>
      </c>
    </row>
    <row r="126423" spans="1:9" x14ac:dyDescent="0.35">
      <c r="A126423" t="s">
        <v>60381</v>
      </c>
      <c r="B126423" s="1">
        <v>44434</v>
      </c>
      <c r="C126423">
        <v>1219866</v>
      </c>
      <c r="D126423">
        <v>773379</v>
      </c>
      <c r="F126423" t="s">
        <v>10</v>
      </c>
      <c r="G126423" t="s">
        <v>60416</v>
      </c>
      <c r="H126423">
        <v>15047</v>
      </c>
      <c r="I126423">
        <v>13348</v>
      </c>
    </row>
    <row r="126424" spans="1:9" x14ac:dyDescent="0.35">
      <c r="A126424" t="s">
        <v>60381</v>
      </c>
      <c r="B126424" s="1">
        <v>44435</v>
      </c>
      <c r="C126424">
        <v>1259502</v>
      </c>
      <c r="D126424">
        <v>809305</v>
      </c>
      <c r="F126424" t="s">
        <v>10</v>
      </c>
      <c r="G126424" t="s">
        <v>60417</v>
      </c>
      <c r="H126424">
        <v>18634</v>
      </c>
      <c r="I126424">
        <v>16665</v>
      </c>
    </row>
    <row r="126425" spans="1:9" x14ac:dyDescent="0.35">
      <c r="A126425" t="s">
        <v>60381</v>
      </c>
      <c r="B126425" s="1">
        <v>44436</v>
      </c>
      <c r="C126425">
        <v>1267323</v>
      </c>
      <c r="D126425">
        <v>815986</v>
      </c>
      <c r="F126425" t="s">
        <v>10</v>
      </c>
      <c r="G126425" t="s">
        <v>60418</v>
      </c>
      <c r="H126425">
        <v>19525</v>
      </c>
      <c r="I126425">
        <v>17430</v>
      </c>
    </row>
    <row r="126426" spans="1:9" x14ac:dyDescent="0.35">
      <c r="A126426" t="s">
        <v>60381</v>
      </c>
      <c r="B126426" s="1">
        <v>44437</v>
      </c>
      <c r="C126426">
        <v>1295929</v>
      </c>
      <c r="D126426">
        <v>843525</v>
      </c>
      <c r="F126426" t="s">
        <v>10</v>
      </c>
      <c r="G126426" t="s">
        <v>60419</v>
      </c>
      <c r="H126426">
        <v>22952</v>
      </c>
      <c r="I126426">
        <v>20746</v>
      </c>
    </row>
    <row r="126427" spans="1:9" x14ac:dyDescent="0.35">
      <c r="A126427" t="s">
        <v>60381</v>
      </c>
      <c r="B126427" s="1">
        <v>44438</v>
      </c>
      <c r="C126427">
        <v>1340889</v>
      </c>
      <c r="D126427">
        <v>886191</v>
      </c>
      <c r="F126427" t="s">
        <v>10</v>
      </c>
      <c r="G126427" t="s">
        <v>60420</v>
      </c>
      <c r="H126427">
        <v>27052</v>
      </c>
      <c r="I126427">
        <v>24813</v>
      </c>
    </row>
    <row r="126428" spans="1:9" x14ac:dyDescent="0.35">
      <c r="A126428" t="s">
        <v>60381</v>
      </c>
      <c r="B126428" s="1">
        <v>44439</v>
      </c>
      <c r="C126428">
        <v>1392299</v>
      </c>
      <c r="D126428">
        <v>935756</v>
      </c>
      <c r="F126428" t="s">
        <v>10</v>
      </c>
      <c r="G126428" t="s">
        <v>60421</v>
      </c>
      <c r="H126428">
        <v>31776</v>
      </c>
      <c r="I126428">
        <v>29619</v>
      </c>
    </row>
    <row r="126429" spans="1:9" x14ac:dyDescent="0.35">
      <c r="A126429" t="s">
        <v>60381</v>
      </c>
      <c r="B126429" s="1">
        <v>44440</v>
      </c>
      <c r="C126429">
        <v>1450741</v>
      </c>
      <c r="D126429">
        <v>991613</v>
      </c>
      <c r="F126429" t="s">
        <v>10</v>
      </c>
      <c r="G126429" t="s">
        <v>60422</v>
      </c>
      <c r="H126429">
        <v>36897</v>
      </c>
      <c r="I126429">
        <v>34725</v>
      </c>
    </row>
    <row r="126430" spans="1:9" x14ac:dyDescent="0.35">
      <c r="A126430" t="s">
        <v>60381</v>
      </c>
      <c r="B126430" s="1">
        <v>44441</v>
      </c>
      <c r="C126430">
        <v>1503215</v>
      </c>
      <c r="D126430">
        <v>1040522</v>
      </c>
      <c r="F126430" t="s">
        <v>10</v>
      </c>
      <c r="G126430" t="s">
        <v>60423</v>
      </c>
      <c r="H126430">
        <v>40478</v>
      </c>
      <c r="I126430">
        <v>38163</v>
      </c>
    </row>
    <row r="126431" spans="1:9" x14ac:dyDescent="0.35">
      <c r="A126431" t="s">
        <v>60381</v>
      </c>
      <c r="B126431" s="1">
        <v>44442</v>
      </c>
      <c r="C126431">
        <v>1552452</v>
      </c>
      <c r="D126431">
        <v>1086136</v>
      </c>
      <c r="F126431" t="s">
        <v>10</v>
      </c>
      <c r="G126431" t="s">
        <v>60424</v>
      </c>
      <c r="H126431">
        <v>41850</v>
      </c>
      <c r="I126431">
        <v>39547</v>
      </c>
    </row>
    <row r="126432" spans="1:9" x14ac:dyDescent="0.35">
      <c r="A126432" t="s">
        <v>60381</v>
      </c>
      <c r="B126432" s="1">
        <v>44443</v>
      </c>
      <c r="C126432">
        <v>1553385</v>
      </c>
      <c r="D126432">
        <v>1087037</v>
      </c>
      <c r="F126432" t="s">
        <v>10</v>
      </c>
      <c r="G126432" t="s">
        <v>28732</v>
      </c>
      <c r="H126432">
        <v>40866</v>
      </c>
      <c r="I126432">
        <v>38722</v>
      </c>
    </row>
    <row r="126433" spans="1:9" x14ac:dyDescent="0.35">
      <c r="A126433" t="s">
        <v>60381</v>
      </c>
      <c r="B126433" s="1">
        <v>44444</v>
      </c>
      <c r="C126433">
        <v>1568834</v>
      </c>
      <c r="D126433">
        <v>1101246</v>
      </c>
      <c r="F126433" t="s">
        <v>10</v>
      </c>
      <c r="G126433" t="s">
        <v>12001</v>
      </c>
      <c r="H126433">
        <v>38986</v>
      </c>
      <c r="I126433">
        <v>36817</v>
      </c>
    </row>
    <row r="126434" spans="1:9" x14ac:dyDescent="0.35">
      <c r="A126434" t="s">
        <v>60381</v>
      </c>
      <c r="B126434" s="1">
        <v>44445</v>
      </c>
      <c r="C126434">
        <v>1607666</v>
      </c>
      <c r="D126434">
        <v>1134275</v>
      </c>
      <c r="F126434" t="s">
        <v>10</v>
      </c>
      <c r="G126434" t="s">
        <v>60425</v>
      </c>
      <c r="H126434">
        <v>38111</v>
      </c>
      <c r="I126434">
        <v>35441</v>
      </c>
    </row>
    <row r="126435" spans="1:9" x14ac:dyDescent="0.35">
      <c r="A126435" t="s">
        <v>60381</v>
      </c>
      <c r="B126435" s="1">
        <v>44446</v>
      </c>
      <c r="C126435">
        <v>1628038</v>
      </c>
      <c r="D126435">
        <v>1150913</v>
      </c>
      <c r="F126435" t="s">
        <v>10</v>
      </c>
      <c r="G126435" t="s">
        <v>60426</v>
      </c>
      <c r="H126435">
        <v>33677</v>
      </c>
      <c r="I126435">
        <v>30737</v>
      </c>
    </row>
    <row r="126436" spans="1:9" x14ac:dyDescent="0.35">
      <c r="A126436" t="s">
        <v>60381</v>
      </c>
      <c r="B126436" s="1">
        <v>44447</v>
      </c>
      <c r="C126436">
        <v>1651049</v>
      </c>
      <c r="D126436">
        <v>1168458</v>
      </c>
      <c r="F126436" t="s">
        <v>10</v>
      </c>
      <c r="G126436" t="s">
        <v>60427</v>
      </c>
      <c r="H126436">
        <v>28615</v>
      </c>
      <c r="I126436">
        <v>25264</v>
      </c>
    </row>
    <row r="126437" spans="1:9" x14ac:dyDescent="0.35">
      <c r="A126437" t="s">
        <v>60381</v>
      </c>
      <c r="B126437" s="1">
        <v>44448</v>
      </c>
      <c r="C126437">
        <v>1673806</v>
      </c>
      <c r="D126437">
        <v>1185157</v>
      </c>
      <c r="F126437" t="s">
        <v>10</v>
      </c>
      <c r="G126437" t="s">
        <v>60428</v>
      </c>
      <c r="H126437">
        <v>24370</v>
      </c>
      <c r="I126437">
        <v>20662</v>
      </c>
    </row>
    <row r="126438" spans="1:9" x14ac:dyDescent="0.35">
      <c r="A126438" t="s">
        <v>60381</v>
      </c>
      <c r="B126438" s="1">
        <v>44449</v>
      </c>
      <c r="C126438">
        <v>1698095</v>
      </c>
      <c r="D126438">
        <v>1202045</v>
      </c>
      <c r="F126438" t="s">
        <v>10</v>
      </c>
      <c r="G126438" t="s">
        <v>58300</v>
      </c>
      <c r="H126438">
        <v>20806</v>
      </c>
      <c r="I126438">
        <v>16558</v>
      </c>
    </row>
    <row r="126439" spans="1:9" x14ac:dyDescent="0.35">
      <c r="A126439" t="s">
        <v>60381</v>
      </c>
      <c r="B126439" s="1">
        <v>44450</v>
      </c>
      <c r="C126439">
        <v>1702900</v>
      </c>
      <c r="D126439">
        <v>1202482</v>
      </c>
      <c r="F126439" t="s">
        <v>10</v>
      </c>
      <c r="G126439" t="s">
        <v>35889</v>
      </c>
      <c r="H126439">
        <v>21359</v>
      </c>
      <c r="I126439">
        <v>16492</v>
      </c>
    </row>
    <row r="126440" spans="1:9" x14ac:dyDescent="0.35">
      <c r="A126440" t="s">
        <v>60381</v>
      </c>
      <c r="B126440" s="1">
        <v>44451</v>
      </c>
      <c r="C126440">
        <v>1716269</v>
      </c>
      <c r="D126440">
        <v>1209530</v>
      </c>
      <c r="F126440" t="s">
        <v>10</v>
      </c>
      <c r="G126440" t="s">
        <v>41035</v>
      </c>
      <c r="H126440">
        <v>21062</v>
      </c>
      <c r="I126440">
        <v>15469</v>
      </c>
    </row>
    <row r="126441" spans="1:9" x14ac:dyDescent="0.35">
      <c r="A126441" t="s">
        <v>60381</v>
      </c>
      <c r="B126441" s="1">
        <v>44452</v>
      </c>
      <c r="C126441">
        <v>1733022</v>
      </c>
      <c r="D126441">
        <v>1226283</v>
      </c>
      <c r="F126441" t="s">
        <v>10</v>
      </c>
      <c r="G126441" t="s">
        <v>53586</v>
      </c>
      <c r="H126441">
        <v>17908</v>
      </c>
      <c r="I126441">
        <v>13144</v>
      </c>
    </row>
    <row r="126442" spans="1:9" x14ac:dyDescent="0.35">
      <c r="A126442" t="s">
        <v>60381</v>
      </c>
      <c r="B126442" s="1">
        <v>44453</v>
      </c>
      <c r="C126442">
        <v>1757264</v>
      </c>
      <c r="D126442">
        <v>1241641</v>
      </c>
      <c r="F126442" t="s">
        <v>10</v>
      </c>
      <c r="G126442" t="s">
        <v>6331</v>
      </c>
      <c r="H126442">
        <v>18461</v>
      </c>
      <c r="I126442">
        <v>12961</v>
      </c>
    </row>
    <row r="126443" spans="1:9" x14ac:dyDescent="0.35">
      <c r="A126443" t="s">
        <v>60381</v>
      </c>
      <c r="B126443" s="1">
        <v>44454</v>
      </c>
      <c r="C126443">
        <v>1781384</v>
      </c>
      <c r="D126443">
        <v>1255840</v>
      </c>
      <c r="F126443" t="s">
        <v>10</v>
      </c>
      <c r="G126443" t="s">
        <v>60429</v>
      </c>
      <c r="H126443">
        <v>18619</v>
      </c>
      <c r="I126443">
        <v>12483</v>
      </c>
    </row>
    <row r="126444" spans="1:9" x14ac:dyDescent="0.35">
      <c r="A126444" t="s">
        <v>60381</v>
      </c>
      <c r="B126444" s="1">
        <v>44455</v>
      </c>
      <c r="C126444">
        <v>1810211</v>
      </c>
      <c r="D126444">
        <v>1271801</v>
      </c>
      <c r="F126444" t="s">
        <v>10</v>
      </c>
      <c r="G126444" t="s">
        <v>60430</v>
      </c>
      <c r="H126444">
        <v>19486</v>
      </c>
      <c r="I126444">
        <v>12378</v>
      </c>
    </row>
    <row r="126445" spans="1:9" x14ac:dyDescent="0.35">
      <c r="A126445" t="s">
        <v>60381</v>
      </c>
      <c r="B126445" s="1">
        <v>44456</v>
      </c>
      <c r="C126445">
        <v>1843188</v>
      </c>
      <c r="D126445">
        <v>1287806</v>
      </c>
      <c r="F126445" t="s">
        <v>10</v>
      </c>
      <c r="G126445" t="s">
        <v>60431</v>
      </c>
      <c r="H126445">
        <v>20728</v>
      </c>
      <c r="I126445">
        <v>12252</v>
      </c>
    </row>
    <row r="126446" spans="1:9" x14ac:dyDescent="0.35">
      <c r="A126446" t="s">
        <v>60381</v>
      </c>
      <c r="B126446" s="1">
        <v>44457</v>
      </c>
      <c r="F126446" t="s">
        <v>10</v>
      </c>
      <c r="G126446" t="s">
        <v>10</v>
      </c>
      <c r="H126446">
        <v>21047</v>
      </c>
      <c r="I126446">
        <v>12534</v>
      </c>
    </row>
    <row r="126447" spans="1:9" x14ac:dyDescent="0.35">
      <c r="A126447" t="s">
        <v>60381</v>
      </c>
      <c r="B126447" s="1">
        <v>44458</v>
      </c>
      <c r="C126447">
        <v>1857274</v>
      </c>
      <c r="D126447">
        <v>1292634</v>
      </c>
      <c r="F126447" t="s">
        <v>10</v>
      </c>
      <c r="G126447" t="s">
        <v>10</v>
      </c>
      <c r="H126447">
        <v>20144</v>
      </c>
      <c r="I126447">
        <v>11872</v>
      </c>
    </row>
    <row r="126448" spans="1:9" x14ac:dyDescent="0.35">
      <c r="A126448" t="s">
        <v>60381</v>
      </c>
      <c r="B126448" s="1">
        <v>44459</v>
      </c>
      <c r="C126448">
        <v>1893124</v>
      </c>
      <c r="D126448">
        <v>1306012</v>
      </c>
      <c r="F126448" t="s">
        <v>10</v>
      </c>
      <c r="G126448" t="s">
        <v>60432</v>
      </c>
      <c r="H126448">
        <v>22872</v>
      </c>
      <c r="I126448">
        <v>11390</v>
      </c>
    </row>
    <row r="126449" spans="1:9" x14ac:dyDescent="0.35">
      <c r="A126449" t="s">
        <v>60381</v>
      </c>
      <c r="B126449" s="1">
        <v>44460</v>
      </c>
      <c r="C126449">
        <v>1933497</v>
      </c>
      <c r="D126449">
        <v>1319937</v>
      </c>
      <c r="F126449" t="s">
        <v>10</v>
      </c>
      <c r="G126449" t="s">
        <v>60433</v>
      </c>
      <c r="H126449">
        <v>25176</v>
      </c>
      <c r="I126449">
        <v>11185</v>
      </c>
    </row>
    <row r="126450" spans="1:9" x14ac:dyDescent="0.35">
      <c r="A126450" t="s">
        <v>60381</v>
      </c>
      <c r="B126450" s="1">
        <v>44461</v>
      </c>
      <c r="C126450">
        <v>1966806</v>
      </c>
      <c r="D126450">
        <v>1333045</v>
      </c>
      <c r="F126450" t="s">
        <v>10</v>
      </c>
      <c r="G126450" t="s">
        <v>60434</v>
      </c>
      <c r="H126450">
        <v>26489</v>
      </c>
      <c r="I126450">
        <v>11029</v>
      </c>
    </row>
    <row r="126451" spans="1:9" x14ac:dyDescent="0.35">
      <c r="A126451" t="s">
        <v>60381</v>
      </c>
      <c r="B126451" s="1">
        <v>44462</v>
      </c>
      <c r="C126451">
        <v>2001407</v>
      </c>
      <c r="D126451">
        <v>1347092</v>
      </c>
      <c r="F126451" t="s">
        <v>10</v>
      </c>
      <c r="G126451" t="s">
        <v>60435</v>
      </c>
      <c r="H126451">
        <v>27314</v>
      </c>
      <c r="I126451">
        <v>10756</v>
      </c>
    </row>
    <row r="126452" spans="1:9" x14ac:dyDescent="0.35">
      <c r="A126452" t="s">
        <v>60381</v>
      </c>
      <c r="B126452" s="1">
        <v>44463</v>
      </c>
      <c r="C126452">
        <v>2033647</v>
      </c>
      <c r="D126452">
        <v>1358764</v>
      </c>
      <c r="F126452" t="s">
        <v>10</v>
      </c>
      <c r="G126452" t="s">
        <v>60436</v>
      </c>
      <c r="H126452">
        <v>27208</v>
      </c>
      <c r="I126452">
        <v>10137</v>
      </c>
    </row>
    <row r="126453" spans="1:9" x14ac:dyDescent="0.35">
      <c r="A126453" t="s">
        <v>60381</v>
      </c>
      <c r="B126453" s="1">
        <v>44464</v>
      </c>
      <c r="C126453">
        <v>2034037</v>
      </c>
      <c r="D126453">
        <v>1358918</v>
      </c>
      <c r="F126453" t="s">
        <v>10</v>
      </c>
      <c r="G126453" t="s">
        <v>9779</v>
      </c>
      <c r="H126453">
        <v>26258</v>
      </c>
      <c r="I126453">
        <v>9814</v>
      </c>
    </row>
    <row r="126454" spans="1:9" x14ac:dyDescent="0.35">
      <c r="A126454" t="s">
        <v>60381</v>
      </c>
      <c r="B126454" s="1">
        <v>44465</v>
      </c>
      <c r="C126454">
        <v>2042005</v>
      </c>
      <c r="D126454">
        <v>1362184</v>
      </c>
      <c r="F126454" t="s">
        <v>10</v>
      </c>
      <c r="G126454" t="s">
        <v>57446</v>
      </c>
      <c r="H126454">
        <v>26390</v>
      </c>
      <c r="I126454">
        <v>9936</v>
      </c>
    </row>
    <row r="126455" spans="1:9" x14ac:dyDescent="0.35">
      <c r="A126455" t="s">
        <v>60381</v>
      </c>
      <c r="B126455" s="1">
        <v>44466</v>
      </c>
      <c r="C126455">
        <v>2071870</v>
      </c>
      <c r="D126455">
        <v>1372528</v>
      </c>
      <c r="F126455" t="s">
        <v>10</v>
      </c>
      <c r="G126455" t="s">
        <v>60437</v>
      </c>
      <c r="H126455">
        <v>25535</v>
      </c>
      <c r="I126455">
        <v>9502</v>
      </c>
    </row>
    <row r="126456" spans="1:9" x14ac:dyDescent="0.35">
      <c r="A126456" t="s">
        <v>60381</v>
      </c>
      <c r="B126456" s="1">
        <v>44467</v>
      </c>
      <c r="F126456" t="s">
        <v>10</v>
      </c>
      <c r="G126456" t="s">
        <v>10</v>
      </c>
      <c r="H126456">
        <v>23909</v>
      </c>
      <c r="I126456">
        <v>8974</v>
      </c>
    </row>
    <row r="126457" spans="1:9" x14ac:dyDescent="0.35">
      <c r="A126457" t="s">
        <v>60381</v>
      </c>
      <c r="B126457" s="1">
        <v>44468</v>
      </c>
      <c r="C126457">
        <v>2129856</v>
      </c>
      <c r="D126457">
        <v>1392986</v>
      </c>
      <c r="F126457" t="s">
        <v>10</v>
      </c>
      <c r="G126457" t="s">
        <v>10</v>
      </c>
      <c r="H126457">
        <v>23293</v>
      </c>
      <c r="I126457">
        <v>8563</v>
      </c>
    </row>
    <row r="126458" spans="1:9" x14ac:dyDescent="0.35">
      <c r="A126458" t="s">
        <v>60381</v>
      </c>
      <c r="B126458" s="1">
        <v>44469</v>
      </c>
      <c r="C126458">
        <v>2155304</v>
      </c>
      <c r="D126458">
        <v>1402892</v>
      </c>
      <c r="F126458" t="s">
        <v>10</v>
      </c>
      <c r="G126458" t="s">
        <v>60438</v>
      </c>
      <c r="H126458">
        <v>21985</v>
      </c>
      <c r="I126458">
        <v>7971</v>
      </c>
    </row>
    <row r="126459" spans="1:9" x14ac:dyDescent="0.35">
      <c r="A126459" t="s">
        <v>60381</v>
      </c>
      <c r="B126459" s="1">
        <v>44470</v>
      </c>
      <c r="F126459" t="s">
        <v>10</v>
      </c>
      <c r="G126459" t="s">
        <v>10</v>
      </c>
      <c r="H126459">
        <v>19269</v>
      </c>
      <c r="I126459">
        <v>6938</v>
      </c>
    </row>
    <row r="126460" spans="1:9" x14ac:dyDescent="0.35">
      <c r="A126460" t="s">
        <v>60381</v>
      </c>
      <c r="B126460" s="1">
        <v>44471</v>
      </c>
      <c r="F126460" t="s">
        <v>10</v>
      </c>
      <c r="G126460" t="s">
        <v>10</v>
      </c>
      <c r="H126460">
        <v>21103</v>
      </c>
      <c r="I126460">
        <v>7551</v>
      </c>
    </row>
    <row r="126461" spans="1:9" x14ac:dyDescent="0.35">
      <c r="A126461" t="s">
        <v>60381</v>
      </c>
      <c r="B126461" s="1">
        <v>44472</v>
      </c>
      <c r="C126461">
        <v>2194985</v>
      </c>
      <c r="D126461">
        <v>1416215</v>
      </c>
      <c r="F126461" t="s">
        <v>46225</v>
      </c>
      <c r="G126461" t="s">
        <v>10</v>
      </c>
      <c r="H126461">
        <v>21854</v>
      </c>
      <c r="I126461">
        <v>7719</v>
      </c>
    </row>
    <row r="126462" spans="1:9" x14ac:dyDescent="0.35">
      <c r="A126462" t="s">
        <v>60381</v>
      </c>
      <c r="B126462" s="1">
        <v>44473</v>
      </c>
      <c r="C126462">
        <v>2214765</v>
      </c>
      <c r="E126462">
        <v>1135958</v>
      </c>
      <c r="F126462" t="s">
        <v>21123</v>
      </c>
      <c r="G126462" t="s">
        <v>60439</v>
      </c>
      <c r="H126462">
        <v>20414</v>
      </c>
      <c r="I126462">
        <v>6739</v>
      </c>
    </row>
    <row r="126463" spans="1:9" x14ac:dyDescent="0.35">
      <c r="A126463" t="s">
        <v>60381</v>
      </c>
      <c r="B126463" s="1">
        <v>44474</v>
      </c>
      <c r="C126463">
        <v>2233690</v>
      </c>
      <c r="E126463">
        <v>1146311</v>
      </c>
      <c r="F126463" t="s">
        <v>54255</v>
      </c>
      <c r="G126463" t="s">
        <v>60440</v>
      </c>
      <c r="H126463">
        <v>18975</v>
      </c>
      <c r="I126463">
        <v>5775</v>
      </c>
    </row>
    <row r="126464" spans="1:9" x14ac:dyDescent="0.35">
      <c r="A126464" t="s">
        <v>60381</v>
      </c>
      <c r="B126464" s="1">
        <v>44475</v>
      </c>
      <c r="C126464">
        <v>2250927</v>
      </c>
      <c r="E126464">
        <v>1156653</v>
      </c>
      <c r="F126464" t="s">
        <v>17111</v>
      </c>
      <c r="G126464" t="s">
        <v>60441</v>
      </c>
      <c r="H126464">
        <v>17296</v>
      </c>
      <c r="I126464">
        <v>4812</v>
      </c>
    </row>
    <row r="126465" spans="1:9" x14ac:dyDescent="0.35">
      <c r="A126465" t="s">
        <v>60381</v>
      </c>
      <c r="B126465" s="1">
        <v>44476</v>
      </c>
      <c r="C126465">
        <v>2275961</v>
      </c>
      <c r="E126465">
        <v>1164783</v>
      </c>
      <c r="F126465" t="s">
        <v>50515</v>
      </c>
      <c r="G126465" t="s">
        <v>60442</v>
      </c>
      <c r="H126465">
        <v>17237</v>
      </c>
      <c r="I126465">
        <v>3894</v>
      </c>
    </row>
    <row r="126466" spans="1:9" x14ac:dyDescent="0.35">
      <c r="A126466" t="s">
        <v>60381</v>
      </c>
      <c r="B126466" s="1">
        <v>44477</v>
      </c>
      <c r="C126466">
        <v>2293408</v>
      </c>
      <c r="E126466">
        <v>1172178</v>
      </c>
      <c r="F126466" t="s">
        <v>23874</v>
      </c>
      <c r="G126466" t="s">
        <v>1719</v>
      </c>
      <c r="H126466">
        <v>17840</v>
      </c>
      <c r="I126466">
        <v>3758</v>
      </c>
    </row>
    <row r="126467" spans="1:9" x14ac:dyDescent="0.35">
      <c r="A126467" t="s">
        <v>60381</v>
      </c>
      <c r="B126467" s="1">
        <v>44478</v>
      </c>
      <c r="F126467" t="s">
        <v>10</v>
      </c>
      <c r="G126467" t="s">
        <v>10</v>
      </c>
      <c r="H126467">
        <v>16550</v>
      </c>
      <c r="I126467">
        <v>3621</v>
      </c>
    </row>
    <row r="126468" spans="1:9" x14ac:dyDescent="0.35">
      <c r="A126468" t="s">
        <v>60381</v>
      </c>
      <c r="B126468" s="1">
        <v>44479</v>
      </c>
      <c r="C126468">
        <v>2301812</v>
      </c>
      <c r="E126468">
        <v>1176037</v>
      </c>
      <c r="F126468" t="s">
        <v>51136</v>
      </c>
      <c r="G126468" t="s">
        <v>10</v>
      </c>
      <c r="H126468">
        <v>15261</v>
      </c>
      <c r="I126468">
        <v>3485</v>
      </c>
    </row>
    <row r="126469" spans="1:9" x14ac:dyDescent="0.35">
      <c r="A126469" t="s">
        <v>60381</v>
      </c>
      <c r="B126469" s="1">
        <v>44480</v>
      </c>
      <c r="F126469" t="s">
        <v>10</v>
      </c>
      <c r="G126469" t="s">
        <v>10</v>
      </c>
      <c r="H126469">
        <v>16558</v>
      </c>
      <c r="I126469">
        <v>3485</v>
      </c>
    </row>
    <row r="126470" spans="1:9" x14ac:dyDescent="0.35">
      <c r="A126470" t="s">
        <v>60381</v>
      </c>
      <c r="B126470" s="1">
        <v>44481</v>
      </c>
      <c r="F126470" t="s">
        <v>10</v>
      </c>
      <c r="G126470" t="s">
        <v>10</v>
      </c>
      <c r="H126470">
        <v>17977</v>
      </c>
      <c r="I126470">
        <v>3485</v>
      </c>
    </row>
    <row r="126471" spans="1:9" x14ac:dyDescent="0.35">
      <c r="A126471" t="s">
        <v>60381</v>
      </c>
      <c r="B126471" s="1">
        <v>44482</v>
      </c>
      <c r="F126471" t="s">
        <v>10</v>
      </c>
      <c r="G126471" t="s">
        <v>10</v>
      </c>
      <c r="H126471">
        <v>19638</v>
      </c>
      <c r="I126471">
        <v>3485</v>
      </c>
    </row>
    <row r="126472" spans="1:9" x14ac:dyDescent="0.35">
      <c r="A126472" t="s">
        <v>60381</v>
      </c>
      <c r="B126472" s="1">
        <v>44483</v>
      </c>
      <c r="F126472" t="s">
        <v>10</v>
      </c>
      <c r="G126472" t="s">
        <v>10</v>
      </c>
      <c r="H126472">
        <v>20184</v>
      </c>
      <c r="I126472">
        <v>3485</v>
      </c>
    </row>
    <row r="126473" spans="1:9" x14ac:dyDescent="0.35">
      <c r="A126473" t="s">
        <v>60381</v>
      </c>
      <c r="B126473" s="1">
        <v>44484</v>
      </c>
      <c r="F126473" t="s">
        <v>10</v>
      </c>
      <c r="G126473" t="s">
        <v>10</v>
      </c>
      <c r="H126473">
        <v>21814</v>
      </c>
      <c r="I126473">
        <v>3485</v>
      </c>
    </row>
    <row r="126474" spans="1:9" x14ac:dyDescent="0.35">
      <c r="A126474" t="s">
        <v>60381</v>
      </c>
      <c r="B126474" s="1">
        <v>44485</v>
      </c>
      <c r="F126474" t="s">
        <v>10</v>
      </c>
      <c r="G126474" t="s">
        <v>10</v>
      </c>
      <c r="H126474">
        <v>25337</v>
      </c>
      <c r="I126474">
        <v>3485</v>
      </c>
    </row>
    <row r="126475" spans="1:9" x14ac:dyDescent="0.35">
      <c r="A126475" t="s">
        <v>60381</v>
      </c>
      <c r="B126475" s="1">
        <v>44486</v>
      </c>
      <c r="F126475" t="s">
        <v>10</v>
      </c>
      <c r="G126475" t="s">
        <v>10</v>
      </c>
      <c r="H126475">
        <v>28859</v>
      </c>
      <c r="I126475">
        <v>3485</v>
      </c>
    </row>
    <row r="126476" spans="1:9" x14ac:dyDescent="0.35">
      <c r="A126476" t="s">
        <v>60381</v>
      </c>
      <c r="B126476" s="1">
        <v>44487</v>
      </c>
      <c r="F126476" t="s">
        <v>10</v>
      </c>
      <c r="G126476" t="s">
        <v>10</v>
      </c>
      <c r="H126476">
        <v>28859</v>
      </c>
      <c r="I126476">
        <v>3485</v>
      </c>
    </row>
    <row r="126477" spans="1:9" x14ac:dyDescent="0.35">
      <c r="A126477" t="s">
        <v>60381</v>
      </c>
      <c r="B126477" s="1">
        <v>44488</v>
      </c>
      <c r="F126477" t="s">
        <v>10</v>
      </c>
      <c r="G126477" t="s">
        <v>10</v>
      </c>
      <c r="H126477">
        <v>28859</v>
      </c>
      <c r="I126477">
        <v>3485</v>
      </c>
    </row>
    <row r="126478" spans="1:9" x14ac:dyDescent="0.35">
      <c r="A126478" t="s">
        <v>60381</v>
      </c>
      <c r="B126478" s="1">
        <v>44489</v>
      </c>
      <c r="F126478" t="s">
        <v>10</v>
      </c>
      <c r="G126478" t="s">
        <v>10</v>
      </c>
      <c r="H126478">
        <v>28859</v>
      </c>
      <c r="I126478">
        <v>3485</v>
      </c>
    </row>
    <row r="126479" spans="1:9" x14ac:dyDescent="0.35">
      <c r="A126479" t="s">
        <v>60381</v>
      </c>
      <c r="B126479" s="1">
        <v>44490</v>
      </c>
      <c r="F126479" t="s">
        <v>10</v>
      </c>
      <c r="G126479" t="s">
        <v>10</v>
      </c>
      <c r="H126479">
        <v>28859</v>
      </c>
      <c r="I126479">
        <v>3485</v>
      </c>
    </row>
    <row r="126480" spans="1:9" x14ac:dyDescent="0.35">
      <c r="A126480" t="s">
        <v>60381</v>
      </c>
      <c r="B126480" s="1">
        <v>44491</v>
      </c>
      <c r="F126480" t="s">
        <v>10</v>
      </c>
      <c r="G126480" t="s">
        <v>10</v>
      </c>
      <c r="H126480">
        <v>28859</v>
      </c>
      <c r="I126480">
        <v>3485</v>
      </c>
    </row>
    <row r="126481" spans="1:9" x14ac:dyDescent="0.35">
      <c r="A126481" t="s">
        <v>60381</v>
      </c>
      <c r="B126481" s="1">
        <v>44492</v>
      </c>
      <c r="F126481" t="s">
        <v>10</v>
      </c>
      <c r="G126481" t="s">
        <v>10</v>
      </c>
      <c r="H126481">
        <v>28859</v>
      </c>
      <c r="I126481">
        <v>3485</v>
      </c>
    </row>
    <row r="126482" spans="1:9" x14ac:dyDescent="0.35">
      <c r="A126482" t="s">
        <v>60381</v>
      </c>
      <c r="B126482" s="1">
        <v>44493</v>
      </c>
      <c r="F126482" t="s">
        <v>10</v>
      </c>
      <c r="G126482" t="s">
        <v>10</v>
      </c>
      <c r="H126482">
        <v>28859</v>
      </c>
      <c r="I126482">
        <v>3485</v>
      </c>
    </row>
    <row r="126483" spans="1:9" x14ac:dyDescent="0.35">
      <c r="A126483" t="s">
        <v>60381</v>
      </c>
      <c r="B126483" s="1">
        <v>44494</v>
      </c>
      <c r="F126483" t="s">
        <v>10</v>
      </c>
      <c r="G126483" t="s">
        <v>10</v>
      </c>
      <c r="H126483">
        <v>28859</v>
      </c>
      <c r="I126483">
        <v>3485</v>
      </c>
    </row>
    <row r="126484" spans="1:9" x14ac:dyDescent="0.35">
      <c r="A126484" t="s">
        <v>60381</v>
      </c>
      <c r="B126484" s="1">
        <v>44495</v>
      </c>
      <c r="F126484" t="s">
        <v>10</v>
      </c>
      <c r="G126484" t="s">
        <v>10</v>
      </c>
      <c r="H126484">
        <v>28859</v>
      </c>
      <c r="I126484">
        <v>3485</v>
      </c>
    </row>
    <row r="126485" spans="1:9" x14ac:dyDescent="0.35">
      <c r="A126485" t="s">
        <v>60381</v>
      </c>
      <c r="B126485" s="1">
        <v>44496</v>
      </c>
      <c r="C126485">
        <v>2792419</v>
      </c>
      <c r="D126485">
        <v>1499846</v>
      </c>
      <c r="E126485">
        <v>1292573</v>
      </c>
      <c r="F126485" t="s">
        <v>10</v>
      </c>
      <c r="G126485" t="s">
        <v>10</v>
      </c>
      <c r="H126485">
        <v>28859</v>
      </c>
      <c r="I126485">
        <v>3485</v>
      </c>
    </row>
    <row r="126486" spans="1:9" x14ac:dyDescent="0.35">
      <c r="A126486" t="s">
        <v>60381</v>
      </c>
      <c r="B126486" s="1">
        <v>44497</v>
      </c>
      <c r="F126486" t="s">
        <v>10</v>
      </c>
      <c r="G126486" t="s">
        <v>10</v>
      </c>
      <c r="H126486">
        <v>26290</v>
      </c>
      <c r="I126486">
        <v>6827</v>
      </c>
    </row>
    <row r="126487" spans="1:9" x14ac:dyDescent="0.35">
      <c r="A126487" t="s">
        <v>60381</v>
      </c>
      <c r="B126487" s="1">
        <v>44498</v>
      </c>
      <c r="F126487" t="s">
        <v>10</v>
      </c>
      <c r="G126487" t="s">
        <v>10</v>
      </c>
      <c r="H126487">
        <v>23720</v>
      </c>
      <c r="I126487">
        <v>10169</v>
      </c>
    </row>
    <row r="126488" spans="1:9" x14ac:dyDescent="0.35">
      <c r="A126488" t="s">
        <v>60381</v>
      </c>
      <c r="B126488" s="1">
        <v>44499</v>
      </c>
      <c r="F126488" t="s">
        <v>10</v>
      </c>
      <c r="G126488" t="s">
        <v>10</v>
      </c>
      <c r="H126488">
        <v>21151</v>
      </c>
      <c r="I126488">
        <v>13511</v>
      </c>
    </row>
    <row r="126489" spans="1:9" x14ac:dyDescent="0.35">
      <c r="A126489" t="s">
        <v>60381</v>
      </c>
      <c r="B126489" s="1">
        <v>44500</v>
      </c>
      <c r="F126489" t="s">
        <v>10</v>
      </c>
      <c r="G126489" t="s">
        <v>10</v>
      </c>
      <c r="H126489">
        <v>18581</v>
      </c>
      <c r="I126489">
        <v>16853</v>
      </c>
    </row>
    <row r="126490" spans="1:9" x14ac:dyDescent="0.35">
      <c r="A126490" t="s">
        <v>60381</v>
      </c>
      <c r="B126490" s="1">
        <v>44501</v>
      </c>
      <c r="F126490" t="s">
        <v>10</v>
      </c>
      <c r="G126490" t="s">
        <v>10</v>
      </c>
      <c r="H126490">
        <v>16012</v>
      </c>
      <c r="I126490">
        <v>20195</v>
      </c>
    </row>
    <row r="126491" spans="1:9" x14ac:dyDescent="0.35">
      <c r="A126491" t="s">
        <v>60381</v>
      </c>
      <c r="B126491" s="1">
        <v>44502</v>
      </c>
      <c r="F126491" t="s">
        <v>10</v>
      </c>
      <c r="G126491" t="s">
        <v>10</v>
      </c>
      <c r="H126491">
        <v>13442</v>
      </c>
      <c r="I126491">
        <v>23537</v>
      </c>
    </row>
    <row r="126492" spans="1:9" x14ac:dyDescent="0.35">
      <c r="A126492" t="s">
        <v>60381</v>
      </c>
      <c r="B126492" s="1">
        <v>44503</v>
      </c>
      <c r="F126492" t="s">
        <v>10</v>
      </c>
      <c r="G126492" t="s">
        <v>10</v>
      </c>
      <c r="H126492">
        <v>10873</v>
      </c>
      <c r="I126492">
        <v>26879</v>
      </c>
    </row>
    <row r="126493" spans="1:9" x14ac:dyDescent="0.35">
      <c r="A126493" t="s">
        <v>60381</v>
      </c>
      <c r="B126493" s="1">
        <v>44504</v>
      </c>
      <c r="F126493" t="s">
        <v>10</v>
      </c>
      <c r="G126493" t="s">
        <v>10</v>
      </c>
      <c r="H126493">
        <v>10873</v>
      </c>
      <c r="I126493">
        <v>26879</v>
      </c>
    </row>
    <row r="126494" spans="1:9" x14ac:dyDescent="0.35">
      <c r="A126494" t="s">
        <v>60381</v>
      </c>
      <c r="B126494" s="1">
        <v>44505</v>
      </c>
      <c r="F126494" t="s">
        <v>10</v>
      </c>
      <c r="G126494" t="s">
        <v>10</v>
      </c>
      <c r="H126494">
        <v>10873</v>
      </c>
      <c r="I126494">
        <v>26879</v>
      </c>
    </row>
    <row r="126495" spans="1:9" x14ac:dyDescent="0.35">
      <c r="A126495" t="s">
        <v>60381</v>
      </c>
      <c r="B126495" s="1">
        <v>44506</v>
      </c>
      <c r="F126495" t="s">
        <v>10</v>
      </c>
      <c r="G126495" t="s">
        <v>10</v>
      </c>
      <c r="H126495">
        <v>10873</v>
      </c>
      <c r="I126495">
        <v>26879</v>
      </c>
    </row>
    <row r="126496" spans="1:9" x14ac:dyDescent="0.35">
      <c r="A126496" t="s">
        <v>60381</v>
      </c>
      <c r="B126496" s="1">
        <v>44507</v>
      </c>
      <c r="F126496" t="s">
        <v>10</v>
      </c>
      <c r="G126496" t="s">
        <v>10</v>
      </c>
      <c r="H126496">
        <v>10873</v>
      </c>
      <c r="I126496">
        <v>26879</v>
      </c>
    </row>
    <row r="126497" spans="1:9" x14ac:dyDescent="0.35">
      <c r="A126497" t="s">
        <v>60381</v>
      </c>
      <c r="B126497" s="1">
        <v>44508</v>
      </c>
      <c r="F126497" t="s">
        <v>10</v>
      </c>
      <c r="G126497" t="s">
        <v>10</v>
      </c>
      <c r="H126497">
        <v>10873</v>
      </c>
      <c r="I126497">
        <v>26879</v>
      </c>
    </row>
    <row r="126498" spans="1:9" x14ac:dyDescent="0.35">
      <c r="A126498" t="s">
        <v>60381</v>
      </c>
      <c r="B126498" s="1">
        <v>44509</v>
      </c>
      <c r="F126498" t="s">
        <v>10</v>
      </c>
      <c r="G126498" t="s">
        <v>10</v>
      </c>
      <c r="H126498">
        <v>10873</v>
      </c>
      <c r="I126498">
        <v>26879</v>
      </c>
    </row>
    <row r="126499" spans="1:9" x14ac:dyDescent="0.35">
      <c r="A126499" t="s">
        <v>60381</v>
      </c>
      <c r="B126499" s="1">
        <v>44510</v>
      </c>
      <c r="C126499">
        <v>2944638</v>
      </c>
      <c r="D126499">
        <v>1876152</v>
      </c>
      <c r="E126499">
        <v>1321529</v>
      </c>
      <c r="F126499" t="s">
        <v>10</v>
      </c>
      <c r="G126499" t="s">
        <v>10</v>
      </c>
      <c r="H126499">
        <v>10873</v>
      </c>
      <c r="I126499">
        <v>26879</v>
      </c>
    </row>
    <row r="126500" spans="1:9" x14ac:dyDescent="0.35">
      <c r="A126500" t="s">
        <v>60381</v>
      </c>
      <c r="B126500" s="1">
        <v>44511</v>
      </c>
      <c r="F126500" t="s">
        <v>10</v>
      </c>
      <c r="G126500" t="s">
        <v>10</v>
      </c>
      <c r="H126500">
        <v>10175</v>
      </c>
      <c r="I126500">
        <v>23327</v>
      </c>
    </row>
    <row r="126501" spans="1:9" x14ac:dyDescent="0.35">
      <c r="A126501" t="s">
        <v>60381</v>
      </c>
      <c r="B126501" s="1">
        <v>44512</v>
      </c>
      <c r="F126501" t="s">
        <v>10</v>
      </c>
      <c r="G126501" t="s">
        <v>10</v>
      </c>
      <c r="H126501">
        <v>9477</v>
      </c>
      <c r="I126501">
        <v>19774</v>
      </c>
    </row>
    <row r="126502" spans="1:9" x14ac:dyDescent="0.35">
      <c r="A126502" t="s">
        <v>60381</v>
      </c>
      <c r="B126502" s="1">
        <v>44513</v>
      </c>
      <c r="F126502" t="s">
        <v>10</v>
      </c>
      <c r="G126502" t="s">
        <v>10</v>
      </c>
      <c r="H126502">
        <v>8780</v>
      </c>
      <c r="I126502">
        <v>16222</v>
      </c>
    </row>
    <row r="126503" spans="1:9" x14ac:dyDescent="0.35">
      <c r="A126503" t="s">
        <v>60381</v>
      </c>
      <c r="B126503" s="1">
        <v>44514</v>
      </c>
      <c r="F126503" t="s">
        <v>10</v>
      </c>
      <c r="G126503" t="s">
        <v>10</v>
      </c>
      <c r="H126503">
        <v>8082</v>
      </c>
      <c r="I126503">
        <v>12669</v>
      </c>
    </row>
    <row r="126504" spans="1:9" x14ac:dyDescent="0.35">
      <c r="A126504" t="s">
        <v>60381</v>
      </c>
      <c r="B126504" s="1">
        <v>44515</v>
      </c>
      <c r="C126504">
        <v>2974583</v>
      </c>
      <c r="D126504">
        <v>1886212</v>
      </c>
      <c r="E126504">
        <v>1339710</v>
      </c>
      <c r="F126504" t="s">
        <v>10</v>
      </c>
      <c r="G126504" t="s">
        <v>10</v>
      </c>
      <c r="H126504">
        <v>7384</v>
      </c>
      <c r="I126504">
        <v>9117</v>
      </c>
    </row>
    <row r="126505" spans="1:9" x14ac:dyDescent="0.35">
      <c r="A126505" t="s">
        <v>60381</v>
      </c>
      <c r="B126505" s="1">
        <v>44516</v>
      </c>
      <c r="F126505" t="s">
        <v>10</v>
      </c>
      <c r="G126505" t="s">
        <v>10</v>
      </c>
      <c r="H126505">
        <v>6849</v>
      </c>
      <c r="I126505">
        <v>5779</v>
      </c>
    </row>
    <row r="126506" spans="1:9" x14ac:dyDescent="0.35">
      <c r="A126506" t="s">
        <v>60381</v>
      </c>
      <c r="B126506" s="1">
        <v>44517</v>
      </c>
      <c r="F126506" t="s">
        <v>10</v>
      </c>
      <c r="G126506" t="s">
        <v>10</v>
      </c>
      <c r="H126506">
        <v>6314</v>
      </c>
      <c r="I126506">
        <v>2440</v>
      </c>
    </row>
    <row r="126507" spans="1:9" x14ac:dyDescent="0.35">
      <c r="A126507" t="s">
        <v>60381</v>
      </c>
      <c r="B126507" s="1">
        <v>44518</v>
      </c>
      <c r="F126507" t="s">
        <v>10</v>
      </c>
      <c r="G126507" t="s">
        <v>10</v>
      </c>
      <c r="H126507">
        <v>6477</v>
      </c>
      <c r="I126507">
        <v>2655</v>
      </c>
    </row>
    <row r="126508" spans="1:9" x14ac:dyDescent="0.35">
      <c r="A126508" t="s">
        <v>60381</v>
      </c>
      <c r="B126508" s="1">
        <v>44519</v>
      </c>
      <c r="F126508" t="s">
        <v>10</v>
      </c>
      <c r="G126508" t="s">
        <v>10</v>
      </c>
      <c r="H126508">
        <v>6640</v>
      </c>
      <c r="I126508">
        <v>2869</v>
      </c>
    </row>
    <row r="126509" spans="1:9" x14ac:dyDescent="0.35">
      <c r="A126509" t="s">
        <v>60381</v>
      </c>
      <c r="B126509" s="1">
        <v>44520</v>
      </c>
      <c r="F126509" t="s">
        <v>10</v>
      </c>
      <c r="G126509" t="s">
        <v>10</v>
      </c>
      <c r="H126509">
        <v>6802</v>
      </c>
      <c r="I126509">
        <v>3083</v>
      </c>
    </row>
    <row r="126510" spans="1:9" x14ac:dyDescent="0.35">
      <c r="A126510" t="s">
        <v>60381</v>
      </c>
      <c r="B126510" s="1">
        <v>44521</v>
      </c>
      <c r="F126510" t="s">
        <v>10</v>
      </c>
      <c r="G126510" t="s">
        <v>10</v>
      </c>
      <c r="H126510">
        <v>6965</v>
      </c>
      <c r="I126510">
        <v>3297</v>
      </c>
    </row>
    <row r="126511" spans="1:9" x14ac:dyDescent="0.35">
      <c r="A126511" t="s">
        <v>60381</v>
      </c>
      <c r="B126511" s="1">
        <v>44522</v>
      </c>
      <c r="C126511">
        <v>3024477</v>
      </c>
      <c r="D126511">
        <v>1910794</v>
      </c>
      <c r="E126511">
        <v>1365858</v>
      </c>
      <c r="F126511" t="s">
        <v>10</v>
      </c>
      <c r="G126511" t="s">
        <v>10</v>
      </c>
      <c r="H126511">
        <v>7128</v>
      </c>
      <c r="I126511">
        <v>3512</v>
      </c>
    </row>
    <row r="126512" spans="1:9" x14ac:dyDescent="0.35">
      <c r="A126512" t="s">
        <v>60381</v>
      </c>
      <c r="B126512" s="1">
        <v>44523</v>
      </c>
      <c r="F126512" t="s">
        <v>10</v>
      </c>
      <c r="G126512" t="s">
        <v>10</v>
      </c>
      <c r="H126512">
        <v>8081</v>
      </c>
      <c r="I126512">
        <v>3104</v>
      </c>
    </row>
    <row r="126513" spans="1:9" x14ac:dyDescent="0.35">
      <c r="A126513" t="s">
        <v>60381</v>
      </c>
      <c r="B126513" s="1">
        <v>44524</v>
      </c>
      <c r="F126513" t="s">
        <v>10</v>
      </c>
      <c r="G126513" t="s">
        <v>10</v>
      </c>
      <c r="H126513">
        <v>9033</v>
      </c>
      <c r="I126513">
        <v>2696</v>
      </c>
    </row>
    <row r="126514" spans="1:9" x14ac:dyDescent="0.35">
      <c r="A126514" t="s">
        <v>60381</v>
      </c>
      <c r="B126514" s="1">
        <v>44525</v>
      </c>
      <c r="F126514" t="s">
        <v>10</v>
      </c>
      <c r="G126514" t="s">
        <v>10</v>
      </c>
      <c r="H126514">
        <v>9986</v>
      </c>
      <c r="I126514">
        <v>2288</v>
      </c>
    </row>
    <row r="126515" spans="1:9" x14ac:dyDescent="0.35">
      <c r="A126515" t="s">
        <v>60381</v>
      </c>
      <c r="B126515" s="1">
        <v>44526</v>
      </c>
      <c r="F126515" t="s">
        <v>10</v>
      </c>
      <c r="G126515" t="s">
        <v>10</v>
      </c>
      <c r="H126515">
        <v>10939</v>
      </c>
      <c r="I126515">
        <v>1881</v>
      </c>
    </row>
    <row r="126516" spans="1:9" x14ac:dyDescent="0.35">
      <c r="A126516" t="s">
        <v>60381</v>
      </c>
      <c r="B126516" s="1">
        <v>44527</v>
      </c>
      <c r="F126516" t="s">
        <v>10</v>
      </c>
      <c r="G126516" t="s">
        <v>10</v>
      </c>
      <c r="H126516">
        <v>11892</v>
      </c>
      <c r="I126516">
        <v>1473</v>
      </c>
    </row>
    <row r="126517" spans="1:9" x14ac:dyDescent="0.35">
      <c r="A126517" t="s">
        <v>60381</v>
      </c>
      <c r="B126517" s="1">
        <v>44528</v>
      </c>
      <c r="F126517" t="s">
        <v>10</v>
      </c>
      <c r="G126517" t="s">
        <v>10</v>
      </c>
      <c r="H126517">
        <v>12845</v>
      </c>
      <c r="I126517">
        <v>1065</v>
      </c>
    </row>
    <row r="126518" spans="1:9" x14ac:dyDescent="0.35">
      <c r="A126518" t="s">
        <v>60381</v>
      </c>
      <c r="B126518" s="1">
        <v>44529</v>
      </c>
      <c r="C126518">
        <v>3121061</v>
      </c>
      <c r="E126518">
        <v>1386990</v>
      </c>
      <c r="F126518" t="s">
        <v>10</v>
      </c>
      <c r="G126518" t="s">
        <v>10</v>
      </c>
      <c r="H126518">
        <v>13798</v>
      </c>
      <c r="I126518">
        <v>657</v>
      </c>
    </row>
    <row r="126519" spans="1:9" x14ac:dyDescent="0.35">
      <c r="A126519" t="s">
        <v>60381</v>
      </c>
      <c r="B126519" s="1">
        <v>44530</v>
      </c>
      <c r="F126519" t="s">
        <v>10</v>
      </c>
      <c r="G126519" t="s">
        <v>10</v>
      </c>
      <c r="H126519">
        <v>13129</v>
      </c>
      <c r="I126519">
        <v>657</v>
      </c>
    </row>
    <row r="126520" spans="1:9" x14ac:dyDescent="0.35">
      <c r="A126520" t="s">
        <v>60381</v>
      </c>
      <c r="B126520" s="1">
        <v>44531</v>
      </c>
      <c r="F126520" t="s">
        <v>10</v>
      </c>
      <c r="G126520" t="s">
        <v>10</v>
      </c>
      <c r="H126520">
        <v>12460</v>
      </c>
      <c r="I126520">
        <v>657</v>
      </c>
    </row>
    <row r="126521" spans="1:9" x14ac:dyDescent="0.35">
      <c r="A126521" t="s">
        <v>60381</v>
      </c>
      <c r="B126521" s="1">
        <v>44532</v>
      </c>
      <c r="F126521" t="s">
        <v>10</v>
      </c>
      <c r="G126521" t="s">
        <v>10</v>
      </c>
      <c r="H126521">
        <v>11791</v>
      </c>
      <c r="I126521">
        <v>657</v>
      </c>
    </row>
    <row r="126522" spans="1:9" x14ac:dyDescent="0.35">
      <c r="A126522" t="s">
        <v>60381</v>
      </c>
      <c r="B126522" s="1">
        <v>44533</v>
      </c>
      <c r="F126522" t="s">
        <v>10</v>
      </c>
      <c r="G126522" t="s">
        <v>10</v>
      </c>
      <c r="H126522">
        <v>11122</v>
      </c>
      <c r="I126522">
        <v>657</v>
      </c>
    </row>
    <row r="126523" spans="1:9" x14ac:dyDescent="0.35">
      <c r="A126523" t="s">
        <v>60381</v>
      </c>
      <c r="B126523" s="1">
        <v>44534</v>
      </c>
      <c r="F126523" t="s">
        <v>10</v>
      </c>
      <c r="G126523" t="s">
        <v>10</v>
      </c>
      <c r="H126523">
        <v>10453</v>
      </c>
      <c r="I126523">
        <v>657</v>
      </c>
    </row>
    <row r="126524" spans="1:9" x14ac:dyDescent="0.35">
      <c r="A126524" t="s">
        <v>60381</v>
      </c>
      <c r="B126524" s="1">
        <v>44535</v>
      </c>
      <c r="F126524" t="s">
        <v>10</v>
      </c>
      <c r="G126524" t="s">
        <v>10</v>
      </c>
      <c r="H126524">
        <v>9784</v>
      </c>
      <c r="I126524">
        <v>657</v>
      </c>
    </row>
    <row r="126525" spans="1:9" x14ac:dyDescent="0.35">
      <c r="A126525" t="s">
        <v>60381</v>
      </c>
      <c r="B126525" s="1">
        <v>44536</v>
      </c>
      <c r="C126525">
        <v>3184868</v>
      </c>
      <c r="E126525">
        <v>1403992</v>
      </c>
      <c r="F126525" t="s">
        <v>10</v>
      </c>
      <c r="G126525" t="s">
        <v>10</v>
      </c>
      <c r="H126525">
        <v>9115</v>
      </c>
      <c r="I126525">
        <v>657</v>
      </c>
    </row>
    <row r="126526" spans="1:9" x14ac:dyDescent="0.35">
      <c r="A126526" t="s">
        <v>60381</v>
      </c>
      <c r="B126526" s="1">
        <v>44537</v>
      </c>
      <c r="F126526" t="s">
        <v>10</v>
      </c>
      <c r="G126526" t="s">
        <v>10</v>
      </c>
      <c r="H126526">
        <v>9149</v>
      </c>
      <c r="I126526">
        <v>657</v>
      </c>
    </row>
    <row r="126527" spans="1:9" x14ac:dyDescent="0.35">
      <c r="A126527" t="s">
        <v>60381</v>
      </c>
      <c r="B126527" s="1">
        <v>44538</v>
      </c>
      <c r="F126527" t="s">
        <v>10</v>
      </c>
      <c r="G126527" t="s">
        <v>10</v>
      </c>
      <c r="H126527">
        <v>9182</v>
      </c>
      <c r="I126527">
        <v>657</v>
      </c>
    </row>
    <row r="126528" spans="1:9" x14ac:dyDescent="0.35">
      <c r="A126528" t="s">
        <v>60381</v>
      </c>
      <c r="B126528" s="1">
        <v>44539</v>
      </c>
      <c r="F126528" t="s">
        <v>10</v>
      </c>
      <c r="G126528" t="s">
        <v>10</v>
      </c>
      <c r="H126528">
        <v>9216</v>
      </c>
      <c r="I126528">
        <v>657</v>
      </c>
    </row>
    <row r="126529" spans="1:9" x14ac:dyDescent="0.35">
      <c r="A126529" t="s">
        <v>60381</v>
      </c>
      <c r="B126529" s="1">
        <v>44540</v>
      </c>
      <c r="F126529" t="s">
        <v>10</v>
      </c>
      <c r="G126529" t="s">
        <v>10</v>
      </c>
      <c r="H126529">
        <v>9250</v>
      </c>
      <c r="I126529">
        <v>657</v>
      </c>
    </row>
    <row r="126530" spans="1:9" x14ac:dyDescent="0.35">
      <c r="A126530" t="s">
        <v>60381</v>
      </c>
      <c r="B126530" s="1">
        <v>44541</v>
      </c>
      <c r="F126530" t="s">
        <v>10</v>
      </c>
      <c r="G126530" t="s">
        <v>10</v>
      </c>
      <c r="H126530">
        <v>9283</v>
      </c>
      <c r="I126530">
        <v>657</v>
      </c>
    </row>
    <row r="126531" spans="1:9" x14ac:dyDescent="0.35">
      <c r="A126531" t="s">
        <v>60381</v>
      </c>
      <c r="B126531" s="1">
        <v>44542</v>
      </c>
      <c r="F126531" t="s">
        <v>10</v>
      </c>
      <c r="G126531" t="s">
        <v>10</v>
      </c>
      <c r="H126531">
        <v>9317</v>
      </c>
      <c r="I126531">
        <v>657</v>
      </c>
    </row>
    <row r="126532" spans="1:9" x14ac:dyDescent="0.35">
      <c r="A126532" t="s">
        <v>60381</v>
      </c>
      <c r="B126532" s="1">
        <v>44543</v>
      </c>
      <c r="F126532" t="s">
        <v>10</v>
      </c>
      <c r="G126532" t="s">
        <v>10</v>
      </c>
      <c r="H126532">
        <v>9350</v>
      </c>
      <c r="I126532">
        <v>657</v>
      </c>
    </row>
    <row r="126533" spans="1:9" x14ac:dyDescent="0.35">
      <c r="A126533" t="s">
        <v>60381</v>
      </c>
      <c r="B126533" s="1">
        <v>44544</v>
      </c>
      <c r="F126533" t="s">
        <v>10</v>
      </c>
      <c r="G126533" t="s">
        <v>10</v>
      </c>
      <c r="H126533">
        <v>9350</v>
      </c>
      <c r="I126533">
        <v>657</v>
      </c>
    </row>
    <row r="126534" spans="1:9" x14ac:dyDescent="0.35">
      <c r="A126534" t="s">
        <v>60381</v>
      </c>
      <c r="B126534" s="1">
        <v>44545</v>
      </c>
      <c r="F126534" t="s">
        <v>10</v>
      </c>
      <c r="G126534" t="s">
        <v>10</v>
      </c>
      <c r="H126534">
        <v>9350</v>
      </c>
      <c r="I126534">
        <v>657</v>
      </c>
    </row>
    <row r="126535" spans="1:9" x14ac:dyDescent="0.35">
      <c r="A126535" t="s">
        <v>60381</v>
      </c>
      <c r="B126535" s="1">
        <v>44546</v>
      </c>
      <c r="F126535" t="s">
        <v>10</v>
      </c>
      <c r="G126535" t="s">
        <v>10</v>
      </c>
      <c r="H126535">
        <v>9350</v>
      </c>
      <c r="I126535">
        <v>657</v>
      </c>
    </row>
    <row r="126536" spans="1:9" x14ac:dyDescent="0.35">
      <c r="A126536" t="s">
        <v>60381</v>
      </c>
      <c r="B126536" s="1">
        <v>44547</v>
      </c>
      <c r="F126536" t="s">
        <v>10</v>
      </c>
      <c r="G126536" t="s">
        <v>10</v>
      </c>
      <c r="H126536">
        <v>9350</v>
      </c>
      <c r="I126536">
        <v>657</v>
      </c>
    </row>
    <row r="126537" spans="1:9" x14ac:dyDescent="0.35">
      <c r="A126537" t="s">
        <v>60381</v>
      </c>
      <c r="B126537" s="1">
        <v>44548</v>
      </c>
      <c r="F126537" t="s">
        <v>10</v>
      </c>
      <c r="G126537" t="s">
        <v>10</v>
      </c>
      <c r="H126537">
        <v>9350</v>
      </c>
      <c r="I126537">
        <v>657</v>
      </c>
    </row>
    <row r="126538" spans="1:9" x14ac:dyDescent="0.35">
      <c r="A126538" t="s">
        <v>60381</v>
      </c>
      <c r="B126538" s="1">
        <v>44549</v>
      </c>
      <c r="F126538" t="s">
        <v>10</v>
      </c>
      <c r="G126538" t="s">
        <v>10</v>
      </c>
      <c r="H126538">
        <v>9350</v>
      </c>
      <c r="I126538">
        <v>657</v>
      </c>
    </row>
    <row r="126539" spans="1:9" x14ac:dyDescent="0.35">
      <c r="A126539" t="s">
        <v>60381</v>
      </c>
      <c r="B126539" s="1">
        <v>44550</v>
      </c>
      <c r="C126539">
        <v>3315774</v>
      </c>
      <c r="E126539">
        <v>1478705</v>
      </c>
      <c r="F126539" t="s">
        <v>10</v>
      </c>
      <c r="G126539" t="s">
        <v>10</v>
      </c>
      <c r="H126539">
        <v>9350</v>
      </c>
      <c r="I126539">
        <v>657</v>
      </c>
    </row>
    <row r="126540" spans="1:9" x14ac:dyDescent="0.35">
      <c r="A126540" t="s">
        <v>60381</v>
      </c>
      <c r="B126540" s="1">
        <v>44551</v>
      </c>
      <c r="F126540" t="s">
        <v>10</v>
      </c>
      <c r="G126540" t="s">
        <v>10</v>
      </c>
      <c r="H126540">
        <v>9391</v>
      </c>
      <c r="I126540">
        <v>657</v>
      </c>
    </row>
    <row r="126541" spans="1:9" x14ac:dyDescent="0.35">
      <c r="A126541" t="s">
        <v>60381</v>
      </c>
      <c r="B126541" s="1">
        <v>44552</v>
      </c>
      <c r="F126541" t="s">
        <v>10</v>
      </c>
      <c r="G126541" t="s">
        <v>10</v>
      </c>
      <c r="H126541">
        <v>9431</v>
      </c>
      <c r="I126541">
        <v>657</v>
      </c>
    </row>
    <row r="126542" spans="1:9" x14ac:dyDescent="0.35">
      <c r="A126542" t="s">
        <v>60381</v>
      </c>
      <c r="B126542" s="1">
        <v>44553</v>
      </c>
      <c r="F126542" t="s">
        <v>10</v>
      </c>
      <c r="G126542" t="s">
        <v>10</v>
      </c>
      <c r="H126542">
        <v>9472</v>
      </c>
      <c r="I126542">
        <v>657</v>
      </c>
    </row>
    <row r="126543" spans="1:9" x14ac:dyDescent="0.35">
      <c r="A126543" t="s">
        <v>60381</v>
      </c>
      <c r="B126543" s="1">
        <v>44554</v>
      </c>
      <c r="F126543" t="s">
        <v>10</v>
      </c>
      <c r="G126543" t="s">
        <v>10</v>
      </c>
      <c r="H126543">
        <v>9512</v>
      </c>
      <c r="I126543">
        <v>657</v>
      </c>
    </row>
    <row r="126544" spans="1:9" x14ac:dyDescent="0.35">
      <c r="A126544" t="s">
        <v>60381</v>
      </c>
      <c r="B126544" s="1">
        <v>44555</v>
      </c>
      <c r="F126544" t="s">
        <v>10</v>
      </c>
      <c r="G126544" t="s">
        <v>10</v>
      </c>
      <c r="H126544">
        <v>9553</v>
      </c>
      <c r="I126544">
        <v>657</v>
      </c>
    </row>
    <row r="126545" spans="1:9" x14ac:dyDescent="0.35">
      <c r="A126545" t="s">
        <v>60381</v>
      </c>
      <c r="B126545" s="1">
        <v>44556</v>
      </c>
      <c r="F126545" t="s">
        <v>10</v>
      </c>
      <c r="G126545" t="s">
        <v>10</v>
      </c>
      <c r="H126545">
        <v>9593</v>
      </c>
      <c r="I126545">
        <v>657</v>
      </c>
    </row>
    <row r="126546" spans="1:9" x14ac:dyDescent="0.35">
      <c r="A126546" t="s">
        <v>60381</v>
      </c>
      <c r="B126546" s="1">
        <v>44557</v>
      </c>
      <c r="C126546">
        <v>3383211</v>
      </c>
      <c r="E126546">
        <v>1515699</v>
      </c>
      <c r="F126546" t="s">
        <v>10</v>
      </c>
      <c r="G126546" t="s">
        <v>10</v>
      </c>
      <c r="H126546">
        <v>9634</v>
      </c>
      <c r="I126546">
        <v>657</v>
      </c>
    </row>
    <row r="126547" spans="1:9" x14ac:dyDescent="0.35">
      <c r="A126547" t="s">
        <v>60381</v>
      </c>
      <c r="B126547" s="1">
        <v>44558</v>
      </c>
      <c r="F126547" t="s">
        <v>10</v>
      </c>
      <c r="G126547" t="s">
        <v>10</v>
      </c>
      <c r="H126547">
        <v>8688</v>
      </c>
      <c r="I126547">
        <v>657</v>
      </c>
    </row>
    <row r="126548" spans="1:9" x14ac:dyDescent="0.35">
      <c r="A126548" t="s">
        <v>60381</v>
      </c>
      <c r="B126548" s="1">
        <v>44559</v>
      </c>
      <c r="F126548" t="s">
        <v>10</v>
      </c>
      <c r="G126548" t="s">
        <v>10</v>
      </c>
      <c r="H126548">
        <v>7742</v>
      </c>
      <c r="I126548">
        <v>657</v>
      </c>
    </row>
    <row r="126549" spans="1:9" x14ac:dyDescent="0.35">
      <c r="A126549" t="s">
        <v>60381</v>
      </c>
      <c r="B126549" s="1">
        <v>44560</v>
      </c>
      <c r="F126549" t="s">
        <v>10</v>
      </c>
      <c r="G126549" t="s">
        <v>10</v>
      </c>
      <c r="H126549">
        <v>6796</v>
      </c>
      <c r="I126549">
        <v>657</v>
      </c>
    </row>
    <row r="126550" spans="1:9" x14ac:dyDescent="0.35">
      <c r="A126550" t="s">
        <v>60381</v>
      </c>
      <c r="B126550" s="1">
        <v>44561</v>
      </c>
      <c r="F126550" t="s">
        <v>10</v>
      </c>
      <c r="G126550" t="s">
        <v>10</v>
      </c>
      <c r="H126550">
        <v>5850</v>
      </c>
      <c r="I126550">
        <v>657</v>
      </c>
    </row>
    <row r="126551" spans="1:9" x14ac:dyDescent="0.35">
      <c r="A126551" t="s">
        <v>60381</v>
      </c>
      <c r="B126551" s="1">
        <v>44562</v>
      </c>
      <c r="F126551" t="s">
        <v>10</v>
      </c>
      <c r="G126551" t="s">
        <v>10</v>
      </c>
      <c r="H126551">
        <v>4904</v>
      </c>
      <c r="I126551">
        <v>657</v>
      </c>
    </row>
    <row r="126552" spans="1:9" x14ac:dyDescent="0.35">
      <c r="A126552" t="s">
        <v>60381</v>
      </c>
      <c r="B126552" s="1">
        <v>44563</v>
      </c>
      <c r="F126552" t="s">
        <v>10</v>
      </c>
      <c r="G126552" t="s">
        <v>10</v>
      </c>
      <c r="H126552">
        <v>3958</v>
      </c>
      <c r="I126552">
        <v>657</v>
      </c>
    </row>
    <row r="126553" spans="1:9" x14ac:dyDescent="0.35">
      <c r="A126553" t="s">
        <v>60381</v>
      </c>
      <c r="B126553" s="1">
        <v>44564</v>
      </c>
      <c r="F126553" t="s">
        <v>10</v>
      </c>
      <c r="G126553" t="s">
        <v>10</v>
      </c>
      <c r="H126553">
        <v>3012</v>
      </c>
      <c r="I126553">
        <v>657</v>
      </c>
    </row>
    <row r="126554" spans="1:9" x14ac:dyDescent="0.35">
      <c r="A126554" t="s">
        <v>60381</v>
      </c>
      <c r="B126554" s="1">
        <v>44565</v>
      </c>
      <c r="F126554" t="s">
        <v>10</v>
      </c>
      <c r="G126554" t="s">
        <v>10</v>
      </c>
      <c r="H126554">
        <v>3012</v>
      </c>
      <c r="I126554">
        <v>657</v>
      </c>
    </row>
    <row r="126555" spans="1:9" x14ac:dyDescent="0.35">
      <c r="A126555" t="s">
        <v>60381</v>
      </c>
      <c r="B126555" s="1">
        <v>44566</v>
      </c>
      <c r="F126555" t="s">
        <v>10</v>
      </c>
      <c r="G126555" t="s">
        <v>10</v>
      </c>
      <c r="H126555">
        <v>3012</v>
      </c>
      <c r="I126555">
        <v>657</v>
      </c>
    </row>
    <row r="126556" spans="1:9" x14ac:dyDescent="0.35">
      <c r="A126556" t="s">
        <v>60381</v>
      </c>
      <c r="B126556" s="1">
        <v>44567</v>
      </c>
      <c r="F126556" t="s">
        <v>10</v>
      </c>
      <c r="G126556" t="s">
        <v>10</v>
      </c>
      <c r="H126556">
        <v>3012</v>
      </c>
      <c r="I126556">
        <v>657</v>
      </c>
    </row>
    <row r="126557" spans="1:9" x14ac:dyDescent="0.35">
      <c r="A126557" t="s">
        <v>60381</v>
      </c>
      <c r="B126557" s="1">
        <v>44568</v>
      </c>
      <c r="F126557" t="s">
        <v>10</v>
      </c>
      <c r="G126557" t="s">
        <v>10</v>
      </c>
      <c r="H126557">
        <v>3012</v>
      </c>
      <c r="I126557">
        <v>657</v>
      </c>
    </row>
    <row r="126558" spans="1:9" x14ac:dyDescent="0.35">
      <c r="A126558" t="s">
        <v>60381</v>
      </c>
      <c r="B126558" s="1">
        <v>44569</v>
      </c>
      <c r="F126558" t="s">
        <v>10</v>
      </c>
      <c r="G126558" t="s">
        <v>10</v>
      </c>
      <c r="H126558">
        <v>3012</v>
      </c>
      <c r="I126558">
        <v>657</v>
      </c>
    </row>
    <row r="126559" spans="1:9" x14ac:dyDescent="0.35">
      <c r="A126559" t="s">
        <v>60381</v>
      </c>
      <c r="B126559" s="1">
        <v>44570</v>
      </c>
      <c r="F126559" t="s">
        <v>10</v>
      </c>
      <c r="G126559" t="s">
        <v>10</v>
      </c>
      <c r="H126559">
        <v>3012</v>
      </c>
      <c r="I126559">
        <v>657</v>
      </c>
    </row>
    <row r="126560" spans="1:9" x14ac:dyDescent="0.35">
      <c r="A126560" t="s">
        <v>60381</v>
      </c>
      <c r="B126560" s="1">
        <v>44571</v>
      </c>
      <c r="C126560">
        <v>3425379</v>
      </c>
      <c r="E126560">
        <v>1530174</v>
      </c>
      <c r="F126560" t="s">
        <v>10</v>
      </c>
      <c r="G126560" t="s">
        <v>10</v>
      </c>
      <c r="H126560">
        <v>3012</v>
      </c>
      <c r="I126560">
        <v>657</v>
      </c>
    </row>
    <row r="126561" spans="1:9" x14ac:dyDescent="0.35">
      <c r="A126561" t="s">
        <v>60381</v>
      </c>
      <c r="B126561" s="1">
        <v>44572</v>
      </c>
      <c r="F126561" t="s">
        <v>10</v>
      </c>
      <c r="G126561" t="s">
        <v>10</v>
      </c>
      <c r="H126561">
        <v>3061</v>
      </c>
      <c r="I126561">
        <v>657</v>
      </c>
    </row>
    <row r="126562" spans="1:9" x14ac:dyDescent="0.35">
      <c r="A126562" t="s">
        <v>60381</v>
      </c>
      <c r="B126562" s="1">
        <v>44573</v>
      </c>
      <c r="F126562" t="s">
        <v>10</v>
      </c>
      <c r="G126562" t="s">
        <v>10</v>
      </c>
      <c r="H126562">
        <v>3110</v>
      </c>
      <c r="I126562">
        <v>657</v>
      </c>
    </row>
    <row r="126563" spans="1:9" x14ac:dyDescent="0.35">
      <c r="A126563" t="s">
        <v>60381</v>
      </c>
      <c r="B126563" s="1">
        <v>44574</v>
      </c>
      <c r="F126563" t="s">
        <v>10</v>
      </c>
      <c r="G126563" t="s">
        <v>10</v>
      </c>
      <c r="H126563">
        <v>3160</v>
      </c>
      <c r="I126563">
        <v>657</v>
      </c>
    </row>
    <row r="126564" spans="1:9" x14ac:dyDescent="0.35">
      <c r="A126564" t="s">
        <v>60381</v>
      </c>
      <c r="B126564" s="1">
        <v>44575</v>
      </c>
      <c r="F126564" t="s">
        <v>10</v>
      </c>
      <c r="G126564" t="s">
        <v>10</v>
      </c>
      <c r="H126564">
        <v>3209</v>
      </c>
      <c r="I126564">
        <v>657</v>
      </c>
    </row>
    <row r="126565" spans="1:9" x14ac:dyDescent="0.35">
      <c r="A126565" t="s">
        <v>60381</v>
      </c>
      <c r="B126565" s="1">
        <v>44576</v>
      </c>
      <c r="F126565" t="s">
        <v>10</v>
      </c>
      <c r="G126565" t="s">
        <v>10</v>
      </c>
      <c r="H126565">
        <v>3258</v>
      </c>
      <c r="I126565">
        <v>657</v>
      </c>
    </row>
    <row r="126566" spans="1:9" x14ac:dyDescent="0.35">
      <c r="A126566" t="s">
        <v>60381</v>
      </c>
      <c r="B126566" s="1">
        <v>44577</v>
      </c>
      <c r="F126566" t="s">
        <v>10</v>
      </c>
      <c r="G126566" t="s">
        <v>10</v>
      </c>
      <c r="H126566">
        <v>3307</v>
      </c>
      <c r="I126566">
        <v>657</v>
      </c>
    </row>
    <row r="126567" spans="1:9" x14ac:dyDescent="0.35">
      <c r="A126567" t="s">
        <v>60381</v>
      </c>
      <c r="B126567" s="1">
        <v>44578</v>
      </c>
      <c r="F126567" t="s">
        <v>10</v>
      </c>
      <c r="G126567" t="s">
        <v>10</v>
      </c>
      <c r="H126567">
        <v>3356</v>
      </c>
      <c r="I126567">
        <v>657</v>
      </c>
    </row>
    <row r="126568" spans="1:9" x14ac:dyDescent="0.35">
      <c r="A126568" t="s">
        <v>60381</v>
      </c>
      <c r="B126568" s="1">
        <v>44579</v>
      </c>
      <c r="F126568" t="s">
        <v>10</v>
      </c>
      <c r="G126568" t="s">
        <v>10</v>
      </c>
      <c r="H126568">
        <v>3356</v>
      </c>
      <c r="I126568">
        <v>657</v>
      </c>
    </row>
    <row r="126569" spans="1:9" x14ac:dyDescent="0.35">
      <c r="A126569" t="s">
        <v>60381</v>
      </c>
      <c r="B126569" s="1">
        <v>44580</v>
      </c>
      <c r="F126569" t="s">
        <v>10</v>
      </c>
      <c r="G126569" t="s">
        <v>10</v>
      </c>
      <c r="H126569">
        <v>3356</v>
      </c>
      <c r="I126569">
        <v>657</v>
      </c>
    </row>
    <row r="126570" spans="1:9" x14ac:dyDescent="0.35">
      <c r="A126570" t="s">
        <v>60381</v>
      </c>
      <c r="B126570" s="1">
        <v>44581</v>
      </c>
      <c r="F126570" t="s">
        <v>10</v>
      </c>
      <c r="G126570" t="s">
        <v>10</v>
      </c>
      <c r="H126570">
        <v>3356</v>
      </c>
      <c r="I126570">
        <v>657</v>
      </c>
    </row>
    <row r="126571" spans="1:9" x14ac:dyDescent="0.35">
      <c r="A126571" t="s">
        <v>60381</v>
      </c>
      <c r="B126571" s="1">
        <v>44582</v>
      </c>
      <c r="F126571" t="s">
        <v>10</v>
      </c>
      <c r="G126571" t="s">
        <v>10</v>
      </c>
      <c r="H126571">
        <v>3356</v>
      </c>
      <c r="I126571">
        <v>657</v>
      </c>
    </row>
    <row r="126572" spans="1:9" x14ac:dyDescent="0.35">
      <c r="A126572" t="s">
        <v>60381</v>
      </c>
      <c r="B126572" s="1">
        <v>44583</v>
      </c>
      <c r="F126572" t="s">
        <v>10</v>
      </c>
      <c r="G126572" t="s">
        <v>10</v>
      </c>
      <c r="H126572">
        <v>3356</v>
      </c>
      <c r="I126572">
        <v>657</v>
      </c>
    </row>
    <row r="126573" spans="1:9" x14ac:dyDescent="0.35">
      <c r="A126573" t="s">
        <v>60381</v>
      </c>
      <c r="B126573" s="1">
        <v>44584</v>
      </c>
      <c r="F126573" t="s">
        <v>10</v>
      </c>
      <c r="G126573" t="s">
        <v>10</v>
      </c>
      <c r="H126573">
        <v>3356</v>
      </c>
      <c r="I126573">
        <v>657</v>
      </c>
    </row>
    <row r="126574" spans="1:9" x14ac:dyDescent="0.35">
      <c r="A126574" t="s">
        <v>60381</v>
      </c>
      <c r="B126574" s="1">
        <v>44585</v>
      </c>
      <c r="F126574" t="s">
        <v>10</v>
      </c>
      <c r="G126574" t="s">
        <v>10</v>
      </c>
      <c r="H126574">
        <v>3356</v>
      </c>
      <c r="I126574">
        <v>657</v>
      </c>
    </row>
    <row r="126575" spans="1:9" x14ac:dyDescent="0.35">
      <c r="A126575" t="s">
        <v>60381</v>
      </c>
      <c r="B126575" s="1">
        <v>44586</v>
      </c>
      <c r="F126575" t="s">
        <v>10</v>
      </c>
      <c r="G126575" t="s">
        <v>10</v>
      </c>
      <c r="H126575">
        <v>3356</v>
      </c>
      <c r="I126575">
        <v>657</v>
      </c>
    </row>
    <row r="126576" spans="1:9" x14ac:dyDescent="0.35">
      <c r="A126576" t="s">
        <v>60381</v>
      </c>
      <c r="B126576" s="1">
        <v>44587</v>
      </c>
      <c r="F126576" t="s">
        <v>10</v>
      </c>
      <c r="G126576" t="s">
        <v>10</v>
      </c>
      <c r="H126576">
        <v>3356</v>
      </c>
      <c r="I126576">
        <v>657</v>
      </c>
    </row>
    <row r="126577" spans="1:9" x14ac:dyDescent="0.35">
      <c r="A126577" t="s">
        <v>60381</v>
      </c>
      <c r="B126577" s="1">
        <v>44588</v>
      </c>
      <c r="F126577" t="s">
        <v>10</v>
      </c>
      <c r="G126577" t="s">
        <v>10</v>
      </c>
      <c r="H126577">
        <v>3356</v>
      </c>
      <c r="I126577">
        <v>657</v>
      </c>
    </row>
    <row r="126578" spans="1:9" x14ac:dyDescent="0.35">
      <c r="A126578" t="s">
        <v>60381</v>
      </c>
      <c r="B126578" s="1">
        <v>44589</v>
      </c>
      <c r="F126578" t="s">
        <v>10</v>
      </c>
      <c r="G126578" t="s">
        <v>10</v>
      </c>
      <c r="H126578">
        <v>3356</v>
      </c>
      <c r="I126578">
        <v>657</v>
      </c>
    </row>
    <row r="126579" spans="1:9" x14ac:dyDescent="0.35">
      <c r="A126579" t="s">
        <v>60381</v>
      </c>
      <c r="B126579" s="1">
        <v>44590</v>
      </c>
      <c r="F126579" t="s">
        <v>10</v>
      </c>
      <c r="G126579" t="s">
        <v>10</v>
      </c>
      <c r="H126579">
        <v>3356</v>
      </c>
      <c r="I126579">
        <v>657</v>
      </c>
    </row>
    <row r="126580" spans="1:9" x14ac:dyDescent="0.35">
      <c r="A126580" t="s">
        <v>60381</v>
      </c>
      <c r="B126580" s="1">
        <v>44591</v>
      </c>
      <c r="F126580" t="s">
        <v>10</v>
      </c>
      <c r="G126580" t="s">
        <v>10</v>
      </c>
      <c r="H126580">
        <v>3356</v>
      </c>
      <c r="I126580">
        <v>657</v>
      </c>
    </row>
    <row r="126581" spans="1:9" x14ac:dyDescent="0.35">
      <c r="A126581" t="s">
        <v>60381</v>
      </c>
      <c r="B126581" s="1">
        <v>44592</v>
      </c>
      <c r="F126581" t="s">
        <v>10</v>
      </c>
      <c r="G126581" t="s">
        <v>10</v>
      </c>
      <c r="H126581">
        <v>3356</v>
      </c>
      <c r="I126581">
        <v>657</v>
      </c>
    </row>
    <row r="126582" spans="1:9" x14ac:dyDescent="0.35">
      <c r="A126582" t="s">
        <v>60381</v>
      </c>
      <c r="B126582" s="1">
        <v>44593</v>
      </c>
      <c r="F126582" t="s">
        <v>10</v>
      </c>
      <c r="G126582" t="s">
        <v>10</v>
      </c>
      <c r="H126582">
        <v>3356</v>
      </c>
      <c r="I126582">
        <v>657</v>
      </c>
    </row>
    <row r="126583" spans="1:9" x14ac:dyDescent="0.35">
      <c r="A126583" t="s">
        <v>60381</v>
      </c>
      <c r="B126583" s="1">
        <v>44594</v>
      </c>
      <c r="F126583" t="s">
        <v>10</v>
      </c>
      <c r="G126583" t="s">
        <v>10</v>
      </c>
      <c r="H126583">
        <v>3356</v>
      </c>
      <c r="I126583">
        <v>657</v>
      </c>
    </row>
    <row r="126584" spans="1:9" x14ac:dyDescent="0.35">
      <c r="A126584" t="s">
        <v>60381</v>
      </c>
      <c r="B126584" s="1">
        <v>44595</v>
      </c>
      <c r="F126584" t="s">
        <v>10</v>
      </c>
      <c r="G126584" t="s">
        <v>10</v>
      </c>
      <c r="H126584">
        <v>3356</v>
      </c>
      <c r="I126584">
        <v>657</v>
      </c>
    </row>
    <row r="126585" spans="1:9" x14ac:dyDescent="0.35">
      <c r="A126585" t="s">
        <v>60381</v>
      </c>
      <c r="B126585" s="1">
        <v>44596</v>
      </c>
      <c r="F126585" t="s">
        <v>10</v>
      </c>
      <c r="G126585" t="s">
        <v>10</v>
      </c>
      <c r="H126585">
        <v>3356</v>
      </c>
      <c r="I126585">
        <v>657</v>
      </c>
    </row>
    <row r="126586" spans="1:9" x14ac:dyDescent="0.35">
      <c r="A126586" t="s">
        <v>60381</v>
      </c>
      <c r="B126586" s="1">
        <v>44597</v>
      </c>
      <c r="F126586" t="s">
        <v>10</v>
      </c>
      <c r="G126586" t="s">
        <v>10</v>
      </c>
      <c r="H126586">
        <v>3356</v>
      </c>
      <c r="I126586">
        <v>657</v>
      </c>
    </row>
    <row r="126587" spans="1:9" x14ac:dyDescent="0.35">
      <c r="A126587" t="s">
        <v>60381</v>
      </c>
      <c r="B126587" s="1">
        <v>44598</v>
      </c>
      <c r="F126587" t="s">
        <v>10</v>
      </c>
      <c r="G126587" t="s">
        <v>10</v>
      </c>
      <c r="H126587">
        <v>3356</v>
      </c>
      <c r="I126587">
        <v>657</v>
      </c>
    </row>
    <row r="126588" spans="1:9" x14ac:dyDescent="0.35">
      <c r="A126588" t="s">
        <v>60381</v>
      </c>
      <c r="B126588" s="1">
        <v>44599</v>
      </c>
      <c r="F126588" t="s">
        <v>10</v>
      </c>
      <c r="G126588" t="s">
        <v>10</v>
      </c>
      <c r="H126588">
        <v>3356</v>
      </c>
      <c r="I126588">
        <v>657</v>
      </c>
    </row>
    <row r="126589" spans="1:9" x14ac:dyDescent="0.35">
      <c r="A126589" t="s">
        <v>60381</v>
      </c>
      <c r="B126589" s="1">
        <v>44600</v>
      </c>
      <c r="F126589" t="s">
        <v>10</v>
      </c>
      <c r="G126589" t="s">
        <v>10</v>
      </c>
      <c r="H126589">
        <v>3356</v>
      </c>
      <c r="I126589">
        <v>657</v>
      </c>
    </row>
    <row r="126590" spans="1:9" x14ac:dyDescent="0.35">
      <c r="A126590" t="s">
        <v>60381</v>
      </c>
      <c r="B126590" s="1">
        <v>44601</v>
      </c>
      <c r="F126590" t="s">
        <v>10</v>
      </c>
      <c r="G126590" t="s">
        <v>10</v>
      </c>
      <c r="H126590">
        <v>3356</v>
      </c>
      <c r="I126590">
        <v>657</v>
      </c>
    </row>
    <row r="126591" spans="1:9" x14ac:dyDescent="0.35">
      <c r="A126591" t="s">
        <v>60381</v>
      </c>
      <c r="B126591" s="1">
        <v>44602</v>
      </c>
      <c r="F126591" t="s">
        <v>10</v>
      </c>
      <c r="G126591" t="s">
        <v>10</v>
      </c>
      <c r="H126591">
        <v>3356</v>
      </c>
      <c r="I126591">
        <v>657</v>
      </c>
    </row>
    <row r="126592" spans="1:9" x14ac:dyDescent="0.35">
      <c r="A126592" t="s">
        <v>60381</v>
      </c>
      <c r="B126592" s="1">
        <v>44603</v>
      </c>
      <c r="F126592" t="s">
        <v>10</v>
      </c>
      <c r="G126592" t="s">
        <v>10</v>
      </c>
      <c r="H126592">
        <v>3356</v>
      </c>
      <c r="I126592">
        <v>657</v>
      </c>
    </row>
    <row r="126593" spans="1:9" x14ac:dyDescent="0.35">
      <c r="A126593" t="s">
        <v>60381</v>
      </c>
      <c r="B126593" s="1">
        <v>44604</v>
      </c>
      <c r="F126593" t="s">
        <v>10</v>
      </c>
      <c r="G126593" t="s">
        <v>10</v>
      </c>
      <c r="H126593">
        <v>3356</v>
      </c>
      <c r="I126593">
        <v>657</v>
      </c>
    </row>
    <row r="126594" spans="1:9" x14ac:dyDescent="0.35">
      <c r="A126594" t="s">
        <v>60381</v>
      </c>
      <c r="B126594" s="1">
        <v>44605</v>
      </c>
      <c r="F126594" t="s">
        <v>10</v>
      </c>
      <c r="G126594" t="s">
        <v>10</v>
      </c>
      <c r="H126594">
        <v>3356</v>
      </c>
      <c r="I126594">
        <v>657</v>
      </c>
    </row>
    <row r="126595" spans="1:9" x14ac:dyDescent="0.35">
      <c r="A126595" t="s">
        <v>60381</v>
      </c>
      <c r="B126595" s="1">
        <v>44606</v>
      </c>
      <c r="F126595" t="s">
        <v>10</v>
      </c>
      <c r="G126595" t="s">
        <v>10</v>
      </c>
      <c r="H126595">
        <v>3356</v>
      </c>
      <c r="I126595">
        <v>657</v>
      </c>
    </row>
    <row r="126596" spans="1:9" x14ac:dyDescent="0.35">
      <c r="A126596" t="s">
        <v>60381</v>
      </c>
      <c r="B126596" s="1">
        <v>44607</v>
      </c>
      <c r="F126596" t="s">
        <v>10</v>
      </c>
      <c r="G126596" t="s">
        <v>10</v>
      </c>
      <c r="H126596">
        <v>3356</v>
      </c>
      <c r="I126596">
        <v>657</v>
      </c>
    </row>
    <row r="126597" spans="1:9" x14ac:dyDescent="0.35">
      <c r="A126597" t="s">
        <v>60381</v>
      </c>
      <c r="B126597" s="1">
        <v>44608</v>
      </c>
      <c r="F126597" t="s">
        <v>10</v>
      </c>
      <c r="G126597" t="s">
        <v>10</v>
      </c>
      <c r="H126597">
        <v>3356</v>
      </c>
      <c r="I126597">
        <v>657</v>
      </c>
    </row>
    <row r="126598" spans="1:9" x14ac:dyDescent="0.35">
      <c r="A126598" t="s">
        <v>60381</v>
      </c>
      <c r="B126598" s="1">
        <v>44609</v>
      </c>
      <c r="F126598" t="s">
        <v>10</v>
      </c>
      <c r="G126598" t="s">
        <v>10</v>
      </c>
      <c r="H126598">
        <v>3356</v>
      </c>
      <c r="I126598">
        <v>657</v>
      </c>
    </row>
    <row r="126599" spans="1:9" x14ac:dyDescent="0.35">
      <c r="A126599" t="s">
        <v>60381</v>
      </c>
      <c r="B126599" s="1">
        <v>44610</v>
      </c>
      <c r="F126599" t="s">
        <v>10</v>
      </c>
      <c r="G126599" t="s">
        <v>10</v>
      </c>
      <c r="H126599">
        <v>3356</v>
      </c>
      <c r="I126599">
        <v>657</v>
      </c>
    </row>
    <row r="126600" spans="1:9" x14ac:dyDescent="0.35">
      <c r="A126600" t="s">
        <v>60381</v>
      </c>
      <c r="B126600" s="1">
        <v>44611</v>
      </c>
      <c r="F126600" t="s">
        <v>10</v>
      </c>
      <c r="G126600" t="s">
        <v>10</v>
      </c>
      <c r="H126600">
        <v>3356</v>
      </c>
      <c r="I126600">
        <v>657</v>
      </c>
    </row>
    <row r="126601" spans="1:9" x14ac:dyDescent="0.35">
      <c r="A126601" t="s">
        <v>60381</v>
      </c>
      <c r="B126601" s="1">
        <v>44612</v>
      </c>
      <c r="F126601" t="s">
        <v>10</v>
      </c>
      <c r="G126601" t="s">
        <v>10</v>
      </c>
      <c r="H126601">
        <v>3356</v>
      </c>
      <c r="I126601">
        <v>657</v>
      </c>
    </row>
    <row r="126602" spans="1:9" x14ac:dyDescent="0.35">
      <c r="A126602" t="s">
        <v>60381</v>
      </c>
      <c r="B126602" s="1">
        <v>44613</v>
      </c>
      <c r="F126602" t="s">
        <v>10</v>
      </c>
      <c r="G126602" t="s">
        <v>10</v>
      </c>
      <c r="H126602">
        <v>3356</v>
      </c>
      <c r="I126602">
        <v>657</v>
      </c>
    </row>
    <row r="126603" spans="1:9" x14ac:dyDescent="0.35">
      <c r="A126603" t="s">
        <v>60381</v>
      </c>
      <c r="B126603" s="1">
        <v>44614</v>
      </c>
      <c r="F126603" t="s">
        <v>10</v>
      </c>
      <c r="G126603" t="s">
        <v>10</v>
      </c>
      <c r="H126603">
        <v>3356</v>
      </c>
      <c r="I126603">
        <v>657</v>
      </c>
    </row>
    <row r="126604" spans="1:9" x14ac:dyDescent="0.35">
      <c r="A126604" t="s">
        <v>60381</v>
      </c>
      <c r="B126604" s="1">
        <v>44615</v>
      </c>
      <c r="F126604" t="s">
        <v>10</v>
      </c>
      <c r="G126604" t="s">
        <v>10</v>
      </c>
      <c r="H126604">
        <v>3356</v>
      </c>
      <c r="I126604">
        <v>657</v>
      </c>
    </row>
    <row r="126605" spans="1:9" x14ac:dyDescent="0.35">
      <c r="A126605" t="s">
        <v>60381</v>
      </c>
      <c r="B126605" s="1">
        <v>44616</v>
      </c>
      <c r="F126605" t="s">
        <v>10</v>
      </c>
      <c r="G126605" t="s">
        <v>10</v>
      </c>
      <c r="H126605">
        <v>3356</v>
      </c>
      <c r="I126605">
        <v>657</v>
      </c>
    </row>
    <row r="126606" spans="1:9" x14ac:dyDescent="0.35">
      <c r="A126606" t="s">
        <v>60381</v>
      </c>
      <c r="B126606" s="1">
        <v>44617</v>
      </c>
      <c r="F126606" t="s">
        <v>10</v>
      </c>
      <c r="G126606" t="s">
        <v>10</v>
      </c>
      <c r="H126606">
        <v>3356</v>
      </c>
      <c r="I126606">
        <v>657</v>
      </c>
    </row>
    <row r="126607" spans="1:9" x14ac:dyDescent="0.35">
      <c r="A126607" t="s">
        <v>60381</v>
      </c>
      <c r="B126607" s="1">
        <v>44618</v>
      </c>
      <c r="F126607" t="s">
        <v>10</v>
      </c>
      <c r="G126607" t="s">
        <v>10</v>
      </c>
      <c r="H126607">
        <v>3356</v>
      </c>
      <c r="I126607">
        <v>657</v>
      </c>
    </row>
    <row r="126608" spans="1:9" x14ac:dyDescent="0.35">
      <c r="A126608" t="s">
        <v>60381</v>
      </c>
      <c r="B126608" s="1">
        <v>44619</v>
      </c>
      <c r="F126608" t="s">
        <v>10</v>
      </c>
      <c r="G126608" t="s">
        <v>10</v>
      </c>
      <c r="H126608">
        <v>3356</v>
      </c>
      <c r="I126608">
        <v>657</v>
      </c>
    </row>
    <row r="126609" spans="1:9" x14ac:dyDescent="0.35">
      <c r="A126609" t="s">
        <v>60381</v>
      </c>
      <c r="B126609" s="1">
        <v>44620</v>
      </c>
      <c r="F126609" t="s">
        <v>10</v>
      </c>
      <c r="G126609" t="s">
        <v>10</v>
      </c>
      <c r="H126609">
        <v>3356</v>
      </c>
      <c r="I126609">
        <v>657</v>
      </c>
    </row>
    <row r="126610" spans="1:9" x14ac:dyDescent="0.35">
      <c r="A126610" t="s">
        <v>60381</v>
      </c>
      <c r="B126610" s="1">
        <v>44621</v>
      </c>
      <c r="F126610" t="s">
        <v>10</v>
      </c>
      <c r="G126610" t="s">
        <v>10</v>
      </c>
      <c r="H126610">
        <v>3356</v>
      </c>
      <c r="I126610">
        <v>657</v>
      </c>
    </row>
    <row r="126611" spans="1:9" x14ac:dyDescent="0.35">
      <c r="A126611" t="s">
        <v>60381</v>
      </c>
      <c r="B126611" s="1">
        <v>44622</v>
      </c>
      <c r="F126611" t="s">
        <v>10</v>
      </c>
      <c r="G126611" t="s">
        <v>10</v>
      </c>
      <c r="H126611">
        <v>3356</v>
      </c>
      <c r="I126611">
        <v>657</v>
      </c>
    </row>
    <row r="126612" spans="1:9" x14ac:dyDescent="0.35">
      <c r="A126612" t="s">
        <v>60381</v>
      </c>
      <c r="B126612" s="1">
        <v>44623</v>
      </c>
      <c r="F126612" t="s">
        <v>10</v>
      </c>
      <c r="G126612" t="s">
        <v>10</v>
      </c>
      <c r="H126612">
        <v>3356</v>
      </c>
      <c r="I126612">
        <v>657</v>
      </c>
    </row>
    <row r="126613" spans="1:9" x14ac:dyDescent="0.35">
      <c r="A126613" t="s">
        <v>60381</v>
      </c>
      <c r="B126613" s="1">
        <v>44624</v>
      </c>
      <c r="F126613" t="s">
        <v>10</v>
      </c>
      <c r="G126613" t="s">
        <v>10</v>
      </c>
      <c r="H126613">
        <v>3356</v>
      </c>
      <c r="I126613">
        <v>657</v>
      </c>
    </row>
    <row r="126614" spans="1:9" x14ac:dyDescent="0.35">
      <c r="A126614" t="s">
        <v>60381</v>
      </c>
      <c r="B126614" s="1">
        <v>44625</v>
      </c>
      <c r="F126614" t="s">
        <v>10</v>
      </c>
      <c r="G126614" t="s">
        <v>10</v>
      </c>
      <c r="H126614">
        <v>3356</v>
      </c>
      <c r="I126614">
        <v>657</v>
      </c>
    </row>
    <row r="126615" spans="1:9" x14ac:dyDescent="0.35">
      <c r="A126615" t="s">
        <v>60381</v>
      </c>
      <c r="B126615" s="1">
        <v>44626</v>
      </c>
      <c r="C126615">
        <v>3609984</v>
      </c>
      <c r="D126615">
        <v>1979151</v>
      </c>
      <c r="E126615">
        <v>1716216</v>
      </c>
      <c r="F126615" t="s">
        <v>10</v>
      </c>
      <c r="G126615" t="s">
        <v>10</v>
      </c>
      <c r="H126615">
        <v>3356</v>
      </c>
      <c r="I126615">
        <v>657</v>
      </c>
    </row>
    <row r="126616" spans="1:9" x14ac:dyDescent="0.35">
      <c r="A126616" t="s">
        <v>60381</v>
      </c>
      <c r="B126616" s="1">
        <v>44627</v>
      </c>
      <c r="F126616" t="s">
        <v>10</v>
      </c>
      <c r="G126616" t="s">
        <v>10</v>
      </c>
      <c r="H126616">
        <v>3759</v>
      </c>
      <c r="I126616">
        <v>729</v>
      </c>
    </row>
    <row r="126617" spans="1:9" x14ac:dyDescent="0.35">
      <c r="A126617" t="s">
        <v>60381</v>
      </c>
      <c r="B126617" s="1">
        <v>44628</v>
      </c>
      <c r="F126617" t="s">
        <v>10</v>
      </c>
      <c r="G126617" t="s">
        <v>10</v>
      </c>
      <c r="H126617">
        <v>4161</v>
      </c>
      <c r="I126617">
        <v>800</v>
      </c>
    </row>
    <row r="126618" spans="1:9" x14ac:dyDescent="0.35">
      <c r="A126618" t="s">
        <v>60381</v>
      </c>
      <c r="B126618" s="1">
        <v>44629</v>
      </c>
      <c r="F126618" t="s">
        <v>10</v>
      </c>
      <c r="G126618" t="s">
        <v>10</v>
      </c>
      <c r="H126618">
        <v>4564</v>
      </c>
      <c r="I126618">
        <v>872</v>
      </c>
    </row>
    <row r="126619" spans="1:9" x14ac:dyDescent="0.35">
      <c r="A126619" t="s">
        <v>60381</v>
      </c>
      <c r="B126619" s="1">
        <v>44630</v>
      </c>
      <c r="F126619" t="s">
        <v>10</v>
      </c>
      <c r="G126619" t="s">
        <v>10</v>
      </c>
      <c r="H126619">
        <v>4966</v>
      </c>
      <c r="I126619">
        <v>944</v>
      </c>
    </row>
    <row r="126620" spans="1:9" x14ac:dyDescent="0.35">
      <c r="A126620" t="s">
        <v>60381</v>
      </c>
      <c r="B126620" s="1">
        <v>44631</v>
      </c>
      <c r="F126620" t="s">
        <v>10</v>
      </c>
      <c r="G126620" t="s">
        <v>10</v>
      </c>
      <c r="H126620">
        <v>5369</v>
      </c>
      <c r="I126620">
        <v>1015</v>
      </c>
    </row>
    <row r="126621" spans="1:9" x14ac:dyDescent="0.35">
      <c r="A126621" t="s">
        <v>60381</v>
      </c>
      <c r="B126621" s="1">
        <v>44632</v>
      </c>
      <c r="F126621" t="s">
        <v>10</v>
      </c>
      <c r="G126621" t="s">
        <v>10</v>
      </c>
      <c r="H126621">
        <v>5771</v>
      </c>
      <c r="I126621">
        <v>1087</v>
      </c>
    </row>
    <row r="126622" spans="1:9" x14ac:dyDescent="0.35">
      <c r="A126622" t="s">
        <v>60381</v>
      </c>
      <c r="B126622" s="1">
        <v>44633</v>
      </c>
      <c r="F126622" t="s">
        <v>10</v>
      </c>
      <c r="G126622" t="s">
        <v>10</v>
      </c>
      <c r="H126622">
        <v>6173</v>
      </c>
      <c r="I126622">
        <v>1158</v>
      </c>
    </row>
    <row r="126623" spans="1:9" x14ac:dyDescent="0.35">
      <c r="A126623" t="s">
        <v>60381</v>
      </c>
      <c r="B126623" s="1">
        <v>44634</v>
      </c>
      <c r="F126623" t="s">
        <v>10</v>
      </c>
      <c r="G126623" t="s">
        <v>10</v>
      </c>
      <c r="H126623">
        <v>6173</v>
      </c>
      <c r="I126623">
        <v>1158</v>
      </c>
    </row>
    <row r="126624" spans="1:9" x14ac:dyDescent="0.35">
      <c r="A126624" t="s">
        <v>60381</v>
      </c>
      <c r="B126624" s="1">
        <v>44635</v>
      </c>
      <c r="F126624" t="s">
        <v>10</v>
      </c>
      <c r="G126624" t="s">
        <v>10</v>
      </c>
      <c r="H126624">
        <v>6173</v>
      </c>
      <c r="I126624">
        <v>1158</v>
      </c>
    </row>
    <row r="126625" spans="1:9" x14ac:dyDescent="0.35">
      <c r="A126625" t="s">
        <v>60381</v>
      </c>
      <c r="B126625" s="1">
        <v>44636</v>
      </c>
      <c r="F126625" t="s">
        <v>10</v>
      </c>
      <c r="G126625" t="s">
        <v>10</v>
      </c>
      <c r="H126625">
        <v>6173</v>
      </c>
      <c r="I126625">
        <v>1158</v>
      </c>
    </row>
    <row r="126626" spans="1:9" x14ac:dyDescent="0.35">
      <c r="A126626" t="s">
        <v>60381</v>
      </c>
      <c r="B126626" s="1">
        <v>44637</v>
      </c>
      <c r="C126626">
        <v>3677892</v>
      </c>
      <c r="D126626">
        <v>1991893</v>
      </c>
      <c r="E126626">
        <v>1747035</v>
      </c>
      <c r="F126626" t="s">
        <v>10</v>
      </c>
      <c r="G126626" t="s">
        <v>10</v>
      </c>
      <c r="H126626">
        <v>6173</v>
      </c>
      <c r="I126626">
        <v>1158</v>
      </c>
    </row>
    <row r="126627" spans="1:9" x14ac:dyDescent="0.35">
      <c r="A126627" t="s">
        <v>60381</v>
      </c>
      <c r="B126627" s="1">
        <v>44638</v>
      </c>
      <c r="F126627" t="s">
        <v>10</v>
      </c>
      <c r="G126627" t="s">
        <v>10</v>
      </c>
      <c r="H126627">
        <v>5639</v>
      </c>
      <c r="I126627">
        <v>1074</v>
      </c>
    </row>
    <row r="126628" spans="1:9" x14ac:dyDescent="0.35">
      <c r="A126628" t="s">
        <v>60381</v>
      </c>
      <c r="B126628" s="1">
        <v>44639</v>
      </c>
      <c r="F126628" t="s">
        <v>10</v>
      </c>
      <c r="G126628" t="s">
        <v>10</v>
      </c>
      <c r="H126628">
        <v>5104</v>
      </c>
      <c r="I126628">
        <v>990</v>
      </c>
    </row>
    <row r="126629" spans="1:9" x14ac:dyDescent="0.35">
      <c r="A126629" t="s">
        <v>60381</v>
      </c>
      <c r="B126629" s="1">
        <v>44640</v>
      </c>
      <c r="F126629" t="s">
        <v>10</v>
      </c>
      <c r="G126629" t="s">
        <v>10</v>
      </c>
      <c r="H126629">
        <v>4569</v>
      </c>
      <c r="I126629">
        <v>906</v>
      </c>
    </row>
    <row r="126630" spans="1:9" x14ac:dyDescent="0.35">
      <c r="A126630" t="s">
        <v>60381</v>
      </c>
      <c r="B126630" s="1">
        <v>44641</v>
      </c>
      <c r="F126630" t="s">
        <v>10</v>
      </c>
      <c r="G126630" t="s">
        <v>10</v>
      </c>
      <c r="H126630">
        <v>4034</v>
      </c>
      <c r="I126630">
        <v>821</v>
      </c>
    </row>
    <row r="126631" spans="1:9" x14ac:dyDescent="0.35">
      <c r="A126631" t="s">
        <v>60381</v>
      </c>
      <c r="B126631" s="1">
        <v>44642</v>
      </c>
      <c r="F126631" t="s">
        <v>10</v>
      </c>
      <c r="G126631" t="s">
        <v>10</v>
      </c>
      <c r="H126631">
        <v>3499</v>
      </c>
      <c r="I126631">
        <v>737</v>
      </c>
    </row>
    <row r="126632" spans="1:9" x14ac:dyDescent="0.35">
      <c r="A126632" t="s">
        <v>60381</v>
      </c>
      <c r="B126632" s="1">
        <v>44643</v>
      </c>
      <c r="F126632" t="s">
        <v>10</v>
      </c>
      <c r="G126632" t="s">
        <v>10</v>
      </c>
      <c r="H126632">
        <v>2964</v>
      </c>
      <c r="I126632">
        <v>653</v>
      </c>
    </row>
    <row r="126633" spans="1:9" x14ac:dyDescent="0.35">
      <c r="A126633" t="s">
        <v>60381</v>
      </c>
      <c r="B126633" s="1">
        <v>44644</v>
      </c>
      <c r="C126633">
        <v>3694897</v>
      </c>
      <c r="D126633">
        <v>1995873</v>
      </c>
      <c r="E126633">
        <v>1756319</v>
      </c>
      <c r="F126633" t="s">
        <v>60443</v>
      </c>
      <c r="G126633" t="s">
        <v>10</v>
      </c>
      <c r="H126633">
        <v>2429</v>
      </c>
      <c r="I126633">
        <v>569</v>
      </c>
    </row>
    <row r="126634" spans="1:9" x14ac:dyDescent="0.35">
      <c r="A126634" t="s">
        <v>60381</v>
      </c>
      <c r="B126634" s="1">
        <v>44645</v>
      </c>
      <c r="F126634" t="s">
        <v>10</v>
      </c>
      <c r="G126634" t="s">
        <v>10</v>
      </c>
      <c r="H126634">
        <v>2264</v>
      </c>
      <c r="I126634">
        <v>539</v>
      </c>
    </row>
    <row r="126635" spans="1:9" x14ac:dyDescent="0.35">
      <c r="A126635" t="s">
        <v>60381</v>
      </c>
      <c r="B126635" s="1">
        <v>44646</v>
      </c>
      <c r="F126635" t="s">
        <v>10</v>
      </c>
      <c r="G126635" t="s">
        <v>10</v>
      </c>
      <c r="H126635">
        <v>2099</v>
      </c>
      <c r="I126635">
        <v>510</v>
      </c>
    </row>
    <row r="126636" spans="1:9" x14ac:dyDescent="0.35">
      <c r="A126636" t="s">
        <v>60381</v>
      </c>
      <c r="B126636" s="1">
        <v>44647</v>
      </c>
      <c r="F126636" t="s">
        <v>10</v>
      </c>
      <c r="G126636" t="s">
        <v>10</v>
      </c>
      <c r="H126636">
        <v>1933</v>
      </c>
      <c r="I126636">
        <v>480</v>
      </c>
    </row>
    <row r="126637" spans="1:9" x14ac:dyDescent="0.35">
      <c r="A126637" t="s">
        <v>60381</v>
      </c>
      <c r="B126637" s="1">
        <v>44648</v>
      </c>
      <c r="F126637" t="s">
        <v>10</v>
      </c>
      <c r="G126637" t="s">
        <v>10</v>
      </c>
      <c r="H126637">
        <v>1768</v>
      </c>
      <c r="I126637">
        <v>450</v>
      </c>
    </row>
    <row r="126638" spans="1:9" x14ac:dyDescent="0.35">
      <c r="A126638" t="s">
        <v>60381</v>
      </c>
      <c r="B126638" s="1">
        <v>44649</v>
      </c>
      <c r="F126638" t="s">
        <v>10</v>
      </c>
      <c r="G126638" t="s">
        <v>10</v>
      </c>
      <c r="H126638">
        <v>1603</v>
      </c>
      <c r="I126638">
        <v>421</v>
      </c>
    </row>
    <row r="126639" spans="1:9" x14ac:dyDescent="0.35">
      <c r="A126639" t="s">
        <v>60381</v>
      </c>
      <c r="B126639" s="1">
        <v>44650</v>
      </c>
      <c r="F126639" t="s">
        <v>10</v>
      </c>
      <c r="G126639" t="s">
        <v>10</v>
      </c>
      <c r="H126639">
        <v>1437</v>
      </c>
      <c r="I126639">
        <v>391</v>
      </c>
    </row>
    <row r="126640" spans="1:9" x14ac:dyDescent="0.35">
      <c r="A126640" t="s">
        <v>60381</v>
      </c>
      <c r="B126640" s="1">
        <v>44651</v>
      </c>
      <c r="F126640" t="s">
        <v>10</v>
      </c>
      <c r="G126640" t="s">
        <v>10</v>
      </c>
      <c r="H126640">
        <v>1272</v>
      </c>
      <c r="I126640">
        <v>362</v>
      </c>
    </row>
    <row r="126641" spans="1:9" x14ac:dyDescent="0.35">
      <c r="A126641" t="s">
        <v>60381</v>
      </c>
      <c r="B126641" s="1">
        <v>44652</v>
      </c>
      <c r="F126641" t="s">
        <v>10</v>
      </c>
      <c r="G126641" t="s">
        <v>10</v>
      </c>
      <c r="H126641">
        <v>1272</v>
      </c>
      <c r="I126641">
        <v>362</v>
      </c>
    </row>
    <row r="126642" spans="1:9" x14ac:dyDescent="0.35">
      <c r="A126642" t="s">
        <v>60381</v>
      </c>
      <c r="B126642" s="1">
        <v>44653</v>
      </c>
      <c r="F126642" t="s">
        <v>10</v>
      </c>
      <c r="G126642" t="s">
        <v>10</v>
      </c>
      <c r="H126642">
        <v>1272</v>
      </c>
      <c r="I126642">
        <v>362</v>
      </c>
    </row>
    <row r="126643" spans="1:9" x14ac:dyDescent="0.35">
      <c r="A126643" t="s">
        <v>60381</v>
      </c>
      <c r="B126643" s="1">
        <v>44654</v>
      </c>
      <c r="C126643">
        <v>3707619</v>
      </c>
      <c r="D126643">
        <v>1999492</v>
      </c>
      <c r="E126643">
        <v>1762313</v>
      </c>
      <c r="F126643" t="s">
        <v>60444</v>
      </c>
      <c r="G126643" t="s">
        <v>10</v>
      </c>
      <c r="H126643">
        <v>1272</v>
      </c>
      <c r="I126643">
        <v>362</v>
      </c>
    </row>
    <row r="126644" spans="1:9" x14ac:dyDescent="0.35">
      <c r="A126644" t="s">
        <v>60381</v>
      </c>
      <c r="B126644" s="1">
        <v>44655</v>
      </c>
      <c r="F126644" t="s">
        <v>10</v>
      </c>
      <c r="G126644" t="s">
        <v>10</v>
      </c>
      <c r="H126644">
        <v>1198</v>
      </c>
      <c r="I126644">
        <v>332</v>
      </c>
    </row>
    <row r="126645" spans="1:9" x14ac:dyDescent="0.35">
      <c r="A126645" t="s">
        <v>60381</v>
      </c>
      <c r="B126645" s="1">
        <v>44656</v>
      </c>
      <c r="F126645" t="s">
        <v>10</v>
      </c>
      <c r="G126645" t="s">
        <v>10</v>
      </c>
      <c r="H126645">
        <v>1124</v>
      </c>
      <c r="I126645">
        <v>301</v>
      </c>
    </row>
    <row r="126646" spans="1:9" x14ac:dyDescent="0.35">
      <c r="A126646" t="s">
        <v>60381</v>
      </c>
      <c r="B126646" s="1">
        <v>44657</v>
      </c>
      <c r="F126646" t="s">
        <v>10</v>
      </c>
      <c r="G126646" t="s">
        <v>10</v>
      </c>
      <c r="H126646">
        <v>1050</v>
      </c>
      <c r="I126646">
        <v>271</v>
      </c>
    </row>
    <row r="126647" spans="1:9" x14ac:dyDescent="0.35">
      <c r="A126647" t="s">
        <v>60381</v>
      </c>
      <c r="B126647" s="1">
        <v>44658</v>
      </c>
      <c r="F126647" t="s">
        <v>10</v>
      </c>
      <c r="G126647" t="s">
        <v>10</v>
      </c>
      <c r="H126647">
        <v>976</v>
      </c>
      <c r="I126647">
        <v>241</v>
      </c>
    </row>
    <row r="126648" spans="1:9" x14ac:dyDescent="0.35">
      <c r="A126648" t="s">
        <v>60381</v>
      </c>
      <c r="B126648" s="1">
        <v>44659</v>
      </c>
      <c r="F126648" t="s">
        <v>10</v>
      </c>
      <c r="G126648" t="s">
        <v>10</v>
      </c>
      <c r="H126648">
        <v>902</v>
      </c>
      <c r="I126648">
        <v>211</v>
      </c>
    </row>
    <row r="126649" spans="1:9" x14ac:dyDescent="0.35">
      <c r="A126649" t="s">
        <v>60381</v>
      </c>
      <c r="B126649" s="1">
        <v>44660</v>
      </c>
      <c r="F126649" t="s">
        <v>10</v>
      </c>
      <c r="G126649" t="s">
        <v>10</v>
      </c>
      <c r="H126649">
        <v>828</v>
      </c>
      <c r="I126649">
        <v>180</v>
      </c>
    </row>
    <row r="126650" spans="1:9" x14ac:dyDescent="0.35">
      <c r="A126650" t="s">
        <v>60381</v>
      </c>
      <c r="B126650" s="1">
        <v>44661</v>
      </c>
      <c r="C126650">
        <v>3712897</v>
      </c>
      <c r="D126650">
        <v>2000543</v>
      </c>
      <c r="E126650">
        <v>1765399</v>
      </c>
      <c r="F126650" t="s">
        <v>60445</v>
      </c>
      <c r="G126650" t="s">
        <v>10</v>
      </c>
      <c r="H126650">
        <v>754</v>
      </c>
      <c r="I126650">
        <v>150</v>
      </c>
    </row>
    <row r="126651" spans="1:9" x14ac:dyDescent="0.35">
      <c r="A126651" t="s">
        <v>60381</v>
      </c>
      <c r="B126651" s="1">
        <v>44662</v>
      </c>
      <c r="F126651" t="s">
        <v>10</v>
      </c>
      <c r="G126651" t="s">
        <v>10</v>
      </c>
      <c r="H126651">
        <v>726</v>
      </c>
      <c r="I126651">
        <v>145</v>
      </c>
    </row>
    <row r="126652" spans="1:9" x14ac:dyDescent="0.35">
      <c r="A126652" t="s">
        <v>60381</v>
      </c>
      <c r="B126652" s="1">
        <v>44663</v>
      </c>
      <c r="F126652" t="s">
        <v>10</v>
      </c>
      <c r="G126652" t="s">
        <v>10</v>
      </c>
      <c r="H126652">
        <v>698</v>
      </c>
      <c r="I126652">
        <v>140</v>
      </c>
    </row>
    <row r="126653" spans="1:9" x14ac:dyDescent="0.35">
      <c r="A126653" t="s">
        <v>60381</v>
      </c>
      <c r="B126653" s="1">
        <v>44664</v>
      </c>
      <c r="F126653" t="s">
        <v>10</v>
      </c>
      <c r="G126653" t="s">
        <v>10</v>
      </c>
      <c r="H126653">
        <v>670</v>
      </c>
      <c r="I126653">
        <v>135</v>
      </c>
    </row>
    <row r="126654" spans="1:9" x14ac:dyDescent="0.35">
      <c r="A126654" t="s">
        <v>60381</v>
      </c>
      <c r="B126654" s="1">
        <v>44665</v>
      </c>
      <c r="F126654" t="s">
        <v>10</v>
      </c>
      <c r="G126654" t="s">
        <v>10</v>
      </c>
      <c r="H126654">
        <v>642</v>
      </c>
      <c r="I126654">
        <v>129</v>
      </c>
    </row>
    <row r="126655" spans="1:9" x14ac:dyDescent="0.35">
      <c r="A126655" t="s">
        <v>60381</v>
      </c>
      <c r="B126655" s="1">
        <v>44666</v>
      </c>
      <c r="F126655" t="s">
        <v>10</v>
      </c>
      <c r="G126655" t="s">
        <v>10</v>
      </c>
      <c r="H126655">
        <v>614</v>
      </c>
      <c r="I126655">
        <v>124</v>
      </c>
    </row>
    <row r="126656" spans="1:9" x14ac:dyDescent="0.35">
      <c r="A126656" t="s">
        <v>60381</v>
      </c>
      <c r="B126656" s="1">
        <v>44667</v>
      </c>
      <c r="F126656" t="s">
        <v>10</v>
      </c>
      <c r="G126656" t="s">
        <v>10</v>
      </c>
      <c r="H126656">
        <v>586</v>
      </c>
      <c r="I126656">
        <v>119</v>
      </c>
    </row>
    <row r="126657" spans="1:9" x14ac:dyDescent="0.35">
      <c r="A126657" t="s">
        <v>60381</v>
      </c>
      <c r="B126657" s="1">
        <v>44668</v>
      </c>
      <c r="C126657">
        <v>3716803</v>
      </c>
      <c r="D126657">
        <v>2001341</v>
      </c>
      <c r="E126657">
        <v>1767508</v>
      </c>
      <c r="F126657" t="s">
        <v>60446</v>
      </c>
      <c r="G126657" t="s">
        <v>10</v>
      </c>
      <c r="H126657">
        <v>558</v>
      </c>
      <c r="I126657">
        <v>114</v>
      </c>
    </row>
    <row r="126658" spans="1:9" x14ac:dyDescent="0.35">
      <c r="A126658" t="s">
        <v>60381</v>
      </c>
      <c r="B126658" s="1">
        <v>44669</v>
      </c>
      <c r="F126658" t="s">
        <v>10</v>
      </c>
      <c r="G126658" t="s">
        <v>10</v>
      </c>
      <c r="H126658">
        <v>523</v>
      </c>
      <c r="I126658">
        <v>107</v>
      </c>
    </row>
    <row r="126659" spans="1:9" x14ac:dyDescent="0.35">
      <c r="A126659" t="s">
        <v>60381</v>
      </c>
      <c r="B126659" s="1">
        <v>44670</v>
      </c>
      <c r="F126659" t="s">
        <v>10</v>
      </c>
      <c r="G126659" t="s">
        <v>10</v>
      </c>
      <c r="H126659">
        <v>487</v>
      </c>
      <c r="I126659">
        <v>101</v>
      </c>
    </row>
    <row r="126660" spans="1:9" x14ac:dyDescent="0.35">
      <c r="A126660" t="s">
        <v>60381</v>
      </c>
      <c r="B126660" s="1">
        <v>44671</v>
      </c>
      <c r="F126660" t="s">
        <v>10</v>
      </c>
      <c r="G126660" t="s">
        <v>10</v>
      </c>
      <c r="H126660">
        <v>452</v>
      </c>
      <c r="I126660">
        <v>94</v>
      </c>
    </row>
    <row r="126661" spans="1:9" x14ac:dyDescent="0.35">
      <c r="A126661" t="s">
        <v>60381</v>
      </c>
      <c r="B126661" s="1">
        <v>44672</v>
      </c>
      <c r="F126661" t="s">
        <v>10</v>
      </c>
      <c r="G126661" t="s">
        <v>10</v>
      </c>
      <c r="H126661">
        <v>417</v>
      </c>
      <c r="I126661">
        <v>87</v>
      </c>
    </row>
    <row r="126662" spans="1:9" x14ac:dyDescent="0.35">
      <c r="A126662" t="s">
        <v>60381</v>
      </c>
      <c r="B126662" s="1">
        <v>44673</v>
      </c>
      <c r="F126662" t="s">
        <v>10</v>
      </c>
      <c r="G126662" t="s">
        <v>10</v>
      </c>
      <c r="H126662">
        <v>382</v>
      </c>
      <c r="I126662">
        <v>81</v>
      </c>
    </row>
    <row r="126663" spans="1:9" x14ac:dyDescent="0.35">
      <c r="A126663" t="s">
        <v>60381</v>
      </c>
      <c r="B126663" s="1">
        <v>44674</v>
      </c>
      <c r="F126663" t="s">
        <v>10</v>
      </c>
      <c r="G126663" t="s">
        <v>10</v>
      </c>
      <c r="H126663">
        <v>346</v>
      </c>
      <c r="I126663">
        <v>74</v>
      </c>
    </row>
    <row r="126664" spans="1:9" x14ac:dyDescent="0.35">
      <c r="A126664" t="s">
        <v>60381</v>
      </c>
      <c r="B126664" s="1">
        <v>44675</v>
      </c>
      <c r="C126664">
        <v>3718981</v>
      </c>
      <c r="D126664">
        <v>2001813</v>
      </c>
      <c r="E126664">
        <v>1768549</v>
      </c>
      <c r="F126664" t="s">
        <v>60447</v>
      </c>
      <c r="G126664" t="s">
        <v>10</v>
      </c>
      <c r="H126664">
        <v>311</v>
      </c>
      <c r="I126664">
        <v>67</v>
      </c>
    </row>
    <row r="126665" spans="1:9" x14ac:dyDescent="0.35">
      <c r="A126665" t="s">
        <v>60381</v>
      </c>
      <c r="B126665" s="1">
        <v>44676</v>
      </c>
      <c r="F126665" t="s">
        <v>10</v>
      </c>
      <c r="G126665" t="s">
        <v>10</v>
      </c>
      <c r="H126665">
        <v>279</v>
      </c>
      <c r="I126665">
        <v>61</v>
      </c>
    </row>
    <row r="126666" spans="1:9" x14ac:dyDescent="0.35">
      <c r="A126666" t="s">
        <v>60381</v>
      </c>
      <c r="B126666" s="1">
        <v>44677</v>
      </c>
      <c r="F126666" t="s">
        <v>10</v>
      </c>
      <c r="G126666" t="s">
        <v>10</v>
      </c>
      <c r="H126666">
        <v>248</v>
      </c>
      <c r="I126666">
        <v>55</v>
      </c>
    </row>
    <row r="126667" spans="1:9" x14ac:dyDescent="0.35">
      <c r="A126667" t="s">
        <v>60381</v>
      </c>
      <c r="B126667" s="1">
        <v>44678</v>
      </c>
      <c r="F126667" t="s">
        <v>10</v>
      </c>
      <c r="G126667" t="s">
        <v>10</v>
      </c>
      <c r="H126667">
        <v>216</v>
      </c>
      <c r="I126667">
        <v>49</v>
      </c>
    </row>
    <row r="126668" spans="1:9" x14ac:dyDescent="0.35">
      <c r="A126668" t="s">
        <v>60381</v>
      </c>
      <c r="B126668" s="1">
        <v>44679</v>
      </c>
      <c r="F126668" t="s">
        <v>10</v>
      </c>
      <c r="G126668" t="s">
        <v>10</v>
      </c>
      <c r="H126668">
        <v>184</v>
      </c>
      <c r="I126668">
        <v>42</v>
      </c>
    </row>
    <row r="126669" spans="1:9" x14ac:dyDescent="0.35">
      <c r="A126669" t="s">
        <v>60381</v>
      </c>
      <c r="B126669" s="1">
        <v>44680</v>
      </c>
      <c r="F126669" t="s">
        <v>10</v>
      </c>
      <c r="G126669" t="s">
        <v>10</v>
      </c>
      <c r="H126669">
        <v>152</v>
      </c>
      <c r="I126669">
        <v>36</v>
      </c>
    </row>
    <row r="126670" spans="1:9" x14ac:dyDescent="0.35">
      <c r="A126670" t="s">
        <v>60381</v>
      </c>
      <c r="B126670" s="1">
        <v>44681</v>
      </c>
      <c r="F126670" t="s">
        <v>10</v>
      </c>
      <c r="G126670" t="s">
        <v>10</v>
      </c>
      <c r="H126670">
        <v>120</v>
      </c>
      <c r="I126670">
        <v>30</v>
      </c>
    </row>
    <row r="126671" spans="1:9" x14ac:dyDescent="0.35">
      <c r="A126671" t="s">
        <v>60381</v>
      </c>
      <c r="B126671" s="1">
        <v>44682</v>
      </c>
      <c r="F126671" t="s">
        <v>10</v>
      </c>
      <c r="G126671" t="s">
        <v>10</v>
      </c>
      <c r="H126671">
        <v>89</v>
      </c>
      <c r="I126671">
        <v>24</v>
      </c>
    </row>
    <row r="126672" spans="1:9" x14ac:dyDescent="0.35">
      <c r="A126672" t="s">
        <v>60381</v>
      </c>
      <c r="B126672" s="1">
        <v>44683</v>
      </c>
      <c r="F126672" t="s">
        <v>10</v>
      </c>
      <c r="G126672" t="s">
        <v>10</v>
      </c>
      <c r="H126672">
        <v>89</v>
      </c>
      <c r="I126672">
        <v>24</v>
      </c>
    </row>
    <row r="126673" spans="1:9" x14ac:dyDescent="0.35">
      <c r="A126673" t="s">
        <v>60381</v>
      </c>
      <c r="B126673" s="1">
        <v>44684</v>
      </c>
      <c r="F126673" t="s">
        <v>10</v>
      </c>
      <c r="G126673" t="s">
        <v>10</v>
      </c>
      <c r="H126673">
        <v>89</v>
      </c>
      <c r="I126673">
        <v>24</v>
      </c>
    </row>
    <row r="126674" spans="1:9" x14ac:dyDescent="0.35">
      <c r="A126674" t="s">
        <v>60381</v>
      </c>
      <c r="B126674" s="1">
        <v>44685</v>
      </c>
      <c r="F126674" t="s">
        <v>10</v>
      </c>
      <c r="G126674" t="s">
        <v>10</v>
      </c>
      <c r="H126674">
        <v>89</v>
      </c>
      <c r="I126674">
        <v>24</v>
      </c>
    </row>
    <row r="126675" spans="1:9" x14ac:dyDescent="0.35">
      <c r="A126675" t="s">
        <v>60381</v>
      </c>
      <c r="B126675" s="1">
        <v>44686</v>
      </c>
      <c r="F126675" t="s">
        <v>10</v>
      </c>
      <c r="G126675" t="s">
        <v>10</v>
      </c>
      <c r="H126675">
        <v>89</v>
      </c>
      <c r="I126675">
        <v>24</v>
      </c>
    </row>
    <row r="126676" spans="1:9" x14ac:dyDescent="0.35">
      <c r="A126676" t="s">
        <v>60381</v>
      </c>
      <c r="B126676" s="1">
        <v>44687</v>
      </c>
      <c r="F126676" t="s">
        <v>10</v>
      </c>
      <c r="G126676" t="s">
        <v>10</v>
      </c>
      <c r="H126676">
        <v>89</v>
      </c>
      <c r="I126676">
        <v>24</v>
      </c>
    </row>
    <row r="126677" spans="1:9" x14ac:dyDescent="0.35">
      <c r="A126677" t="s">
        <v>60381</v>
      </c>
      <c r="B126677" s="1">
        <v>44688</v>
      </c>
      <c r="F126677" t="s">
        <v>10</v>
      </c>
      <c r="G126677" t="s">
        <v>10</v>
      </c>
      <c r="H126677">
        <v>89</v>
      </c>
      <c r="I126677">
        <v>24</v>
      </c>
    </row>
    <row r="126678" spans="1:9" x14ac:dyDescent="0.35">
      <c r="A126678" t="s">
        <v>60381</v>
      </c>
      <c r="B126678" s="1">
        <v>44689</v>
      </c>
      <c r="C126678">
        <v>3720221</v>
      </c>
      <c r="D126678">
        <v>2002142</v>
      </c>
      <c r="E126678">
        <v>1768991</v>
      </c>
      <c r="F126678" t="s">
        <v>60448</v>
      </c>
      <c r="G126678" t="s">
        <v>10</v>
      </c>
      <c r="H126678">
        <v>89</v>
      </c>
      <c r="I126678">
        <v>24</v>
      </c>
    </row>
    <row r="126679" spans="1:9" x14ac:dyDescent="0.35">
      <c r="A126679" t="s">
        <v>60381</v>
      </c>
      <c r="B126679" s="1">
        <v>44690</v>
      </c>
      <c r="F126679" t="s">
        <v>10</v>
      </c>
      <c r="G126679" t="s">
        <v>10</v>
      </c>
      <c r="H126679">
        <v>110</v>
      </c>
      <c r="I126679">
        <v>34</v>
      </c>
    </row>
    <row r="126680" spans="1:9" x14ac:dyDescent="0.35">
      <c r="A126680" t="s">
        <v>60381</v>
      </c>
      <c r="B126680" s="1">
        <v>44691</v>
      </c>
      <c r="F126680" t="s">
        <v>10</v>
      </c>
      <c r="G126680" t="s">
        <v>10</v>
      </c>
      <c r="H126680">
        <v>132</v>
      </c>
      <c r="I126680">
        <v>44</v>
      </c>
    </row>
    <row r="126681" spans="1:9" x14ac:dyDescent="0.35">
      <c r="A126681" t="s">
        <v>60381</v>
      </c>
      <c r="B126681" s="1">
        <v>44692</v>
      </c>
      <c r="F126681" t="s">
        <v>10</v>
      </c>
      <c r="G126681" t="s">
        <v>10</v>
      </c>
      <c r="H126681">
        <v>153</v>
      </c>
      <c r="I126681">
        <v>54</v>
      </c>
    </row>
    <row r="126682" spans="1:9" x14ac:dyDescent="0.35">
      <c r="A126682" t="s">
        <v>60381</v>
      </c>
      <c r="B126682" s="1">
        <v>44693</v>
      </c>
      <c r="F126682" t="s">
        <v>10</v>
      </c>
      <c r="G126682" t="s">
        <v>10</v>
      </c>
      <c r="H126682">
        <v>175</v>
      </c>
      <c r="I126682">
        <v>65</v>
      </c>
    </row>
    <row r="126683" spans="1:9" x14ac:dyDescent="0.35">
      <c r="A126683" t="s">
        <v>60381</v>
      </c>
      <c r="B126683" s="1">
        <v>44694</v>
      </c>
      <c r="F126683" t="s">
        <v>10</v>
      </c>
      <c r="G126683" t="s">
        <v>10</v>
      </c>
      <c r="H126683">
        <v>196</v>
      </c>
      <c r="I126683">
        <v>75</v>
      </c>
    </row>
    <row r="126684" spans="1:9" x14ac:dyDescent="0.35">
      <c r="A126684" t="s">
        <v>60381</v>
      </c>
      <c r="B126684" s="1">
        <v>44695</v>
      </c>
      <c r="F126684" t="s">
        <v>10</v>
      </c>
      <c r="G126684" t="s">
        <v>10</v>
      </c>
      <c r="H126684">
        <v>218</v>
      </c>
      <c r="I126684">
        <v>85</v>
      </c>
    </row>
    <row r="126685" spans="1:9" x14ac:dyDescent="0.35">
      <c r="A126685" t="s">
        <v>60381</v>
      </c>
      <c r="B126685" s="1">
        <v>44696</v>
      </c>
      <c r="C126685">
        <v>3721894</v>
      </c>
      <c r="D126685">
        <v>2002811</v>
      </c>
      <c r="E126685">
        <v>1769209</v>
      </c>
      <c r="F126685" t="s">
        <v>60449</v>
      </c>
      <c r="G126685" t="s">
        <v>10</v>
      </c>
      <c r="H126685">
        <v>239</v>
      </c>
      <c r="I126685">
        <v>96</v>
      </c>
    </row>
    <row r="126686" spans="1:9" x14ac:dyDescent="0.35">
      <c r="A126686" t="s">
        <v>60381</v>
      </c>
      <c r="B126686" s="1">
        <v>44697</v>
      </c>
      <c r="F126686" t="s">
        <v>10</v>
      </c>
      <c r="G126686" t="s">
        <v>10</v>
      </c>
      <c r="H126686">
        <v>238</v>
      </c>
      <c r="I126686">
        <v>98</v>
      </c>
    </row>
    <row r="126687" spans="1:9" x14ac:dyDescent="0.35">
      <c r="A126687" t="s">
        <v>60381</v>
      </c>
      <c r="B126687" s="1">
        <v>44698</v>
      </c>
      <c r="F126687" t="s">
        <v>10</v>
      </c>
      <c r="G126687" t="s">
        <v>10</v>
      </c>
      <c r="H126687">
        <v>236</v>
      </c>
      <c r="I126687">
        <v>101</v>
      </c>
    </row>
    <row r="126688" spans="1:9" x14ac:dyDescent="0.35">
      <c r="A126688" t="s">
        <v>60381</v>
      </c>
      <c r="B126688" s="1">
        <v>44699</v>
      </c>
      <c r="F126688" t="s">
        <v>10</v>
      </c>
      <c r="G126688" t="s">
        <v>10</v>
      </c>
      <c r="H126688">
        <v>235</v>
      </c>
      <c r="I126688">
        <v>104</v>
      </c>
    </row>
    <row r="126689" spans="1:9" x14ac:dyDescent="0.35">
      <c r="A126689" t="s">
        <v>60381</v>
      </c>
      <c r="B126689" s="1">
        <v>44700</v>
      </c>
      <c r="F126689" t="s">
        <v>10</v>
      </c>
      <c r="G126689" t="s">
        <v>10</v>
      </c>
      <c r="H126689">
        <v>233</v>
      </c>
      <c r="I126689">
        <v>107</v>
      </c>
    </row>
    <row r="126690" spans="1:9" x14ac:dyDescent="0.35">
      <c r="A126690" t="s">
        <v>60381</v>
      </c>
      <c r="B126690" s="1">
        <v>44701</v>
      </c>
      <c r="F126690" t="s">
        <v>10</v>
      </c>
      <c r="G126690" t="s">
        <v>10</v>
      </c>
      <c r="H126690">
        <v>232</v>
      </c>
      <c r="I126690">
        <v>110</v>
      </c>
    </row>
    <row r="126691" spans="1:9" x14ac:dyDescent="0.35">
      <c r="A126691" t="s">
        <v>60381</v>
      </c>
      <c r="B126691" s="1">
        <v>44702</v>
      </c>
      <c r="F126691" t="s">
        <v>10</v>
      </c>
      <c r="G126691" t="s">
        <v>10</v>
      </c>
      <c r="H126691">
        <v>231</v>
      </c>
      <c r="I126691">
        <v>113</v>
      </c>
    </row>
    <row r="126692" spans="1:9" x14ac:dyDescent="0.35">
      <c r="A126692" t="s">
        <v>60381</v>
      </c>
      <c r="B126692" s="1">
        <v>44703</v>
      </c>
      <c r="C126692">
        <v>3723499</v>
      </c>
      <c r="D126692">
        <v>2003622</v>
      </c>
      <c r="E126692">
        <v>1769425</v>
      </c>
      <c r="F126692" t="s">
        <v>60450</v>
      </c>
      <c r="G126692" t="s">
        <v>10</v>
      </c>
      <c r="H126692">
        <v>229</v>
      </c>
      <c r="I126692">
        <v>116</v>
      </c>
    </row>
    <row r="126693" spans="1:9" x14ac:dyDescent="0.35">
      <c r="A126693" t="s">
        <v>60381</v>
      </c>
      <c r="B126693" s="1">
        <v>44704</v>
      </c>
      <c r="F126693" t="s">
        <v>10</v>
      </c>
      <c r="G126693" t="s">
        <v>10</v>
      </c>
      <c r="H126693">
        <v>239</v>
      </c>
      <c r="I126693">
        <v>120</v>
      </c>
    </row>
    <row r="126694" spans="1:9" x14ac:dyDescent="0.35">
      <c r="A126694" t="s">
        <v>60381</v>
      </c>
      <c r="B126694" s="1">
        <v>44705</v>
      </c>
      <c r="F126694" t="s">
        <v>10</v>
      </c>
      <c r="G126694" t="s">
        <v>10</v>
      </c>
      <c r="H126694">
        <v>249</v>
      </c>
      <c r="I126694">
        <v>125</v>
      </c>
    </row>
    <row r="126695" spans="1:9" x14ac:dyDescent="0.35">
      <c r="A126695" t="s">
        <v>60381</v>
      </c>
      <c r="B126695" s="1">
        <v>44706</v>
      </c>
      <c r="F126695" t="s">
        <v>10</v>
      </c>
      <c r="G126695" t="s">
        <v>10</v>
      </c>
      <c r="H126695">
        <v>259</v>
      </c>
      <c r="I126695">
        <v>129</v>
      </c>
    </row>
    <row r="126696" spans="1:9" x14ac:dyDescent="0.35">
      <c r="A126696" t="s">
        <v>60381</v>
      </c>
      <c r="B126696" s="1">
        <v>44707</v>
      </c>
      <c r="F126696" t="s">
        <v>10</v>
      </c>
      <c r="G126696" t="s">
        <v>10</v>
      </c>
      <c r="H126696">
        <v>269</v>
      </c>
      <c r="I126696">
        <v>134</v>
      </c>
    </row>
    <row r="126697" spans="1:9" x14ac:dyDescent="0.35">
      <c r="A126697" t="s">
        <v>60381</v>
      </c>
      <c r="B126697" s="1">
        <v>44708</v>
      </c>
      <c r="F126697" t="s">
        <v>10</v>
      </c>
      <c r="G126697" t="s">
        <v>10</v>
      </c>
      <c r="H126697">
        <v>279</v>
      </c>
      <c r="I126697">
        <v>139</v>
      </c>
    </row>
    <row r="126698" spans="1:9" x14ac:dyDescent="0.35">
      <c r="A126698" t="s">
        <v>60381</v>
      </c>
      <c r="B126698" s="1">
        <v>44709</v>
      </c>
      <c r="F126698" t="s">
        <v>10</v>
      </c>
      <c r="G126698" t="s">
        <v>10</v>
      </c>
      <c r="H126698">
        <v>288</v>
      </c>
      <c r="I126698">
        <v>143</v>
      </c>
    </row>
    <row r="126699" spans="1:9" x14ac:dyDescent="0.35">
      <c r="A126699" t="s">
        <v>60381</v>
      </c>
      <c r="B126699" s="1">
        <v>44710</v>
      </c>
      <c r="F126699" t="s">
        <v>10</v>
      </c>
      <c r="G126699" t="s">
        <v>10</v>
      </c>
      <c r="H126699">
        <v>298</v>
      </c>
      <c r="I126699">
        <v>148</v>
      </c>
    </row>
    <row r="126700" spans="1:9" x14ac:dyDescent="0.35">
      <c r="A126700" t="s">
        <v>60381</v>
      </c>
      <c r="B126700" s="1">
        <v>44711</v>
      </c>
      <c r="F126700" t="s">
        <v>10</v>
      </c>
      <c r="G126700" t="s">
        <v>10</v>
      </c>
      <c r="H126700">
        <v>298</v>
      </c>
      <c r="I126700">
        <v>148</v>
      </c>
    </row>
    <row r="126701" spans="1:9" x14ac:dyDescent="0.35">
      <c r="A126701" t="s">
        <v>60381</v>
      </c>
      <c r="B126701" s="1">
        <v>44712</v>
      </c>
      <c r="F126701" t="s">
        <v>10</v>
      </c>
      <c r="G126701" t="s">
        <v>10</v>
      </c>
      <c r="H126701">
        <v>298</v>
      </c>
      <c r="I126701">
        <v>148</v>
      </c>
    </row>
    <row r="126702" spans="1:9" x14ac:dyDescent="0.35">
      <c r="A126702" t="s">
        <v>60381</v>
      </c>
      <c r="B126702" s="1">
        <v>44713</v>
      </c>
      <c r="F126702" t="s">
        <v>10</v>
      </c>
      <c r="G126702" t="s">
        <v>10</v>
      </c>
      <c r="H126702">
        <v>298</v>
      </c>
      <c r="I126702">
        <v>148</v>
      </c>
    </row>
    <row r="126703" spans="1:9" x14ac:dyDescent="0.35">
      <c r="A126703" t="s">
        <v>60381</v>
      </c>
      <c r="B126703" s="1">
        <v>44714</v>
      </c>
      <c r="F126703" t="s">
        <v>10</v>
      </c>
      <c r="G126703" t="s">
        <v>10</v>
      </c>
      <c r="H126703">
        <v>298</v>
      </c>
      <c r="I126703">
        <v>148</v>
      </c>
    </row>
    <row r="126704" spans="1:9" x14ac:dyDescent="0.35">
      <c r="A126704" t="s">
        <v>60381</v>
      </c>
      <c r="B126704" s="1">
        <v>44715</v>
      </c>
      <c r="F126704" t="s">
        <v>10</v>
      </c>
      <c r="G126704" t="s">
        <v>10</v>
      </c>
      <c r="H126704">
        <v>298</v>
      </c>
      <c r="I126704">
        <v>148</v>
      </c>
    </row>
    <row r="126705" spans="1:9" x14ac:dyDescent="0.35">
      <c r="A126705" t="s">
        <v>60381</v>
      </c>
      <c r="B126705" s="1">
        <v>44716</v>
      </c>
      <c r="F126705" t="s">
        <v>10</v>
      </c>
      <c r="G126705" t="s">
        <v>10</v>
      </c>
      <c r="H126705">
        <v>298</v>
      </c>
      <c r="I126705">
        <v>148</v>
      </c>
    </row>
    <row r="126706" spans="1:9" x14ac:dyDescent="0.35">
      <c r="A126706" t="s">
        <v>60381</v>
      </c>
      <c r="B126706" s="1">
        <v>44717</v>
      </c>
      <c r="F126706" t="s">
        <v>10</v>
      </c>
      <c r="G126706" t="s">
        <v>10</v>
      </c>
      <c r="H126706">
        <v>298</v>
      </c>
      <c r="I126706">
        <v>148</v>
      </c>
    </row>
    <row r="126707" spans="1:9" x14ac:dyDescent="0.35">
      <c r="A126707" t="s">
        <v>60381</v>
      </c>
      <c r="B126707" s="1">
        <v>44718</v>
      </c>
      <c r="F126707" t="s">
        <v>10</v>
      </c>
      <c r="G126707" t="s">
        <v>10</v>
      </c>
      <c r="H126707">
        <v>298</v>
      </c>
      <c r="I126707">
        <v>148</v>
      </c>
    </row>
    <row r="126708" spans="1:9" x14ac:dyDescent="0.35">
      <c r="A126708" t="s">
        <v>60381</v>
      </c>
      <c r="B126708" s="1">
        <v>44719</v>
      </c>
      <c r="F126708" t="s">
        <v>10</v>
      </c>
      <c r="G126708" t="s">
        <v>10</v>
      </c>
      <c r="H126708">
        <v>298</v>
      </c>
      <c r="I126708">
        <v>148</v>
      </c>
    </row>
    <row r="126709" spans="1:9" x14ac:dyDescent="0.35">
      <c r="A126709" t="s">
        <v>60381</v>
      </c>
      <c r="B126709" s="1">
        <v>44720</v>
      </c>
      <c r="F126709" t="s">
        <v>10</v>
      </c>
      <c r="G126709" t="s">
        <v>10</v>
      </c>
      <c r="H126709">
        <v>298</v>
      </c>
      <c r="I126709">
        <v>148</v>
      </c>
    </row>
    <row r="126710" spans="1:9" x14ac:dyDescent="0.35">
      <c r="A126710" t="s">
        <v>60381</v>
      </c>
      <c r="B126710" s="1">
        <v>44721</v>
      </c>
      <c r="F126710" t="s">
        <v>10</v>
      </c>
      <c r="G126710" t="s">
        <v>10</v>
      </c>
      <c r="H126710">
        <v>298</v>
      </c>
      <c r="I126710">
        <v>148</v>
      </c>
    </row>
    <row r="126711" spans="1:9" x14ac:dyDescent="0.35">
      <c r="A126711" t="s">
        <v>60381</v>
      </c>
      <c r="B126711" s="1">
        <v>44722</v>
      </c>
      <c r="F126711" t="s">
        <v>10</v>
      </c>
      <c r="G126711" t="s">
        <v>10</v>
      </c>
      <c r="H126711">
        <v>298</v>
      </c>
      <c r="I126711">
        <v>148</v>
      </c>
    </row>
    <row r="126712" spans="1:9" x14ac:dyDescent="0.35">
      <c r="A126712" t="s">
        <v>60381</v>
      </c>
      <c r="B126712" s="1">
        <v>44723</v>
      </c>
      <c r="F126712" t="s">
        <v>10</v>
      </c>
      <c r="G126712" t="s">
        <v>10</v>
      </c>
      <c r="H126712">
        <v>298</v>
      </c>
      <c r="I126712">
        <v>148</v>
      </c>
    </row>
    <row r="126713" spans="1:9" x14ac:dyDescent="0.35">
      <c r="A126713" t="s">
        <v>60381</v>
      </c>
      <c r="B126713" s="1">
        <v>44724</v>
      </c>
      <c r="C126713">
        <v>3729762</v>
      </c>
      <c r="D126713">
        <v>2006722</v>
      </c>
      <c r="E126713">
        <v>1770990</v>
      </c>
      <c r="F126713" t="s">
        <v>60451</v>
      </c>
      <c r="G126713" t="s">
        <v>10</v>
      </c>
      <c r="H126713">
        <v>298</v>
      </c>
      <c r="I126713">
        <v>148</v>
      </c>
    </row>
    <row r="126714" spans="1:9" x14ac:dyDescent="0.35">
      <c r="A126714" t="s">
        <v>60381</v>
      </c>
      <c r="B126714" s="1">
        <v>44725</v>
      </c>
      <c r="F126714" t="s">
        <v>10</v>
      </c>
      <c r="G126714" t="s">
        <v>10</v>
      </c>
      <c r="H126714">
        <v>313</v>
      </c>
      <c r="I126714">
        <v>150</v>
      </c>
    </row>
    <row r="126715" spans="1:9" x14ac:dyDescent="0.35">
      <c r="A126715" t="s">
        <v>60381</v>
      </c>
      <c r="B126715" s="1">
        <v>44726</v>
      </c>
      <c r="F126715" t="s">
        <v>10</v>
      </c>
      <c r="G126715" t="s">
        <v>10</v>
      </c>
      <c r="H126715">
        <v>328</v>
      </c>
      <c r="I126715">
        <v>152</v>
      </c>
    </row>
    <row r="126716" spans="1:9" x14ac:dyDescent="0.35">
      <c r="A126716" t="s">
        <v>60381</v>
      </c>
      <c r="B126716" s="1">
        <v>44727</v>
      </c>
      <c r="F126716" t="s">
        <v>10</v>
      </c>
      <c r="G126716" t="s">
        <v>10</v>
      </c>
      <c r="H126716">
        <v>342</v>
      </c>
      <c r="I126716">
        <v>153</v>
      </c>
    </row>
    <row r="126717" spans="1:9" x14ac:dyDescent="0.35">
      <c r="A126717" t="s">
        <v>60381</v>
      </c>
      <c r="B126717" s="1">
        <v>44728</v>
      </c>
      <c r="F126717" t="s">
        <v>10</v>
      </c>
      <c r="G126717" t="s">
        <v>10</v>
      </c>
      <c r="H126717">
        <v>357</v>
      </c>
      <c r="I126717">
        <v>155</v>
      </c>
    </row>
    <row r="126718" spans="1:9" x14ac:dyDescent="0.35">
      <c r="A126718" t="s">
        <v>60381</v>
      </c>
      <c r="B126718" s="1">
        <v>44729</v>
      </c>
      <c r="F126718" t="s">
        <v>10</v>
      </c>
      <c r="G126718" t="s">
        <v>10</v>
      </c>
      <c r="H126718">
        <v>372</v>
      </c>
      <c r="I126718">
        <v>157</v>
      </c>
    </row>
    <row r="126719" spans="1:9" x14ac:dyDescent="0.35">
      <c r="A126719" t="s">
        <v>60381</v>
      </c>
      <c r="B126719" s="1">
        <v>44730</v>
      </c>
      <c r="F126719" t="s">
        <v>10</v>
      </c>
      <c r="G126719" t="s">
        <v>10</v>
      </c>
      <c r="H126719">
        <v>387</v>
      </c>
      <c r="I126719">
        <v>159</v>
      </c>
    </row>
    <row r="126720" spans="1:9" x14ac:dyDescent="0.35">
      <c r="A126720" t="s">
        <v>60381</v>
      </c>
      <c r="B126720" s="1">
        <v>44731</v>
      </c>
      <c r="C126720">
        <v>3732571</v>
      </c>
      <c r="D126720">
        <v>2007851</v>
      </c>
      <c r="E126720">
        <v>1771951</v>
      </c>
      <c r="F126720" t="s">
        <v>60452</v>
      </c>
      <c r="G126720" t="s">
        <v>10</v>
      </c>
      <c r="H126720">
        <v>401</v>
      </c>
      <c r="I126720">
        <v>161</v>
      </c>
    </row>
    <row r="126721" spans="1:9" x14ac:dyDescent="0.35">
      <c r="A126721" t="s">
        <v>60381</v>
      </c>
      <c r="B126721" s="1">
        <v>44732</v>
      </c>
      <c r="F126721" t="s">
        <v>10</v>
      </c>
      <c r="G126721" t="s">
        <v>10</v>
      </c>
      <c r="H126721">
        <v>374</v>
      </c>
      <c r="I126721">
        <v>149</v>
      </c>
    </row>
    <row r="126722" spans="1:9" x14ac:dyDescent="0.35">
      <c r="A126722" t="s">
        <v>60381</v>
      </c>
      <c r="B126722" s="1">
        <v>44733</v>
      </c>
      <c r="F126722" t="s">
        <v>10</v>
      </c>
      <c r="G126722" t="s">
        <v>10</v>
      </c>
      <c r="H126722">
        <v>347</v>
      </c>
      <c r="I126722">
        <v>137</v>
      </c>
    </row>
    <row r="126723" spans="1:9" x14ac:dyDescent="0.35">
      <c r="A126723" t="s">
        <v>60381</v>
      </c>
      <c r="B126723" s="1">
        <v>44734</v>
      </c>
      <c r="F126723" t="s">
        <v>10</v>
      </c>
      <c r="G126723" t="s">
        <v>10</v>
      </c>
      <c r="H126723">
        <v>320</v>
      </c>
      <c r="I126723">
        <v>125</v>
      </c>
    </row>
    <row r="126724" spans="1:9" x14ac:dyDescent="0.35">
      <c r="A126724" t="s">
        <v>60381</v>
      </c>
      <c r="B126724" s="1">
        <v>44735</v>
      </c>
      <c r="F126724" t="s">
        <v>10</v>
      </c>
      <c r="G126724" t="s">
        <v>10</v>
      </c>
      <c r="H126724">
        <v>293</v>
      </c>
      <c r="I126724">
        <v>113</v>
      </c>
    </row>
    <row r="126725" spans="1:9" x14ac:dyDescent="0.35">
      <c r="A126725" t="s">
        <v>60381</v>
      </c>
      <c r="B126725" s="1">
        <v>44736</v>
      </c>
      <c r="F126725" t="s">
        <v>10</v>
      </c>
      <c r="G126725" t="s">
        <v>10</v>
      </c>
      <c r="H126725">
        <v>266</v>
      </c>
      <c r="I126725">
        <v>101</v>
      </c>
    </row>
    <row r="126726" spans="1:9" x14ac:dyDescent="0.35">
      <c r="A126726" t="s">
        <v>60381</v>
      </c>
      <c r="B126726" s="1">
        <v>44737</v>
      </c>
      <c r="F126726" t="s">
        <v>10</v>
      </c>
      <c r="G126726" t="s">
        <v>10</v>
      </c>
      <c r="H126726">
        <v>239</v>
      </c>
      <c r="I126726">
        <v>89</v>
      </c>
    </row>
    <row r="126727" spans="1:9" x14ac:dyDescent="0.35">
      <c r="A126727" t="s">
        <v>60381</v>
      </c>
      <c r="B126727" s="1">
        <v>44738</v>
      </c>
      <c r="F126727" t="s">
        <v>10</v>
      </c>
      <c r="G126727" t="s">
        <v>10</v>
      </c>
      <c r="H126727">
        <v>212</v>
      </c>
      <c r="I126727">
        <v>77</v>
      </c>
    </row>
    <row r="126728" spans="1:9" x14ac:dyDescent="0.35">
      <c r="A126728" t="s">
        <v>60381</v>
      </c>
      <c r="B126728" s="1">
        <v>44739</v>
      </c>
      <c r="C126728">
        <v>3734270</v>
      </c>
      <c r="F126728" t="s">
        <v>60453</v>
      </c>
      <c r="G126728" t="s">
        <v>10</v>
      </c>
      <c r="H126728">
        <v>212</v>
      </c>
      <c r="I126728">
        <v>77</v>
      </c>
    </row>
    <row r="126729" spans="1:9" x14ac:dyDescent="0.35">
      <c r="A126729" t="s">
        <v>60381</v>
      </c>
      <c r="B126729" s="1">
        <v>44740</v>
      </c>
      <c r="C126729">
        <v>3734270</v>
      </c>
      <c r="D126729">
        <v>2008544</v>
      </c>
      <c r="E126729">
        <v>1772479</v>
      </c>
      <c r="F126729" t="s">
        <v>60453</v>
      </c>
      <c r="G126729" t="s">
        <v>72</v>
      </c>
      <c r="H126729">
        <v>182</v>
      </c>
      <c r="I126729">
        <v>77</v>
      </c>
    </row>
    <row r="126730" spans="1:9" x14ac:dyDescent="0.35">
      <c r="A126730" t="s">
        <v>60381</v>
      </c>
      <c r="B126730" s="1">
        <v>44741</v>
      </c>
      <c r="F126730" t="s">
        <v>10</v>
      </c>
      <c r="G126730" t="s">
        <v>10</v>
      </c>
      <c r="H126730">
        <v>179</v>
      </c>
      <c r="I126730">
        <v>79</v>
      </c>
    </row>
    <row r="126731" spans="1:9" x14ac:dyDescent="0.35">
      <c r="A126731" t="s">
        <v>60381</v>
      </c>
      <c r="B126731" s="1">
        <v>44742</v>
      </c>
      <c r="F126731" t="s">
        <v>10</v>
      </c>
      <c r="G126731" t="s">
        <v>10</v>
      </c>
      <c r="H126731">
        <v>176</v>
      </c>
      <c r="I126731">
        <v>80</v>
      </c>
    </row>
    <row r="126732" spans="1:9" x14ac:dyDescent="0.35">
      <c r="A126732" t="s">
        <v>60381</v>
      </c>
      <c r="B126732" s="1">
        <v>44743</v>
      </c>
      <c r="F126732" t="s">
        <v>10</v>
      </c>
      <c r="G126732" t="s">
        <v>10</v>
      </c>
      <c r="H126732">
        <v>173</v>
      </c>
      <c r="I126732">
        <v>82</v>
      </c>
    </row>
    <row r="126733" spans="1:9" x14ac:dyDescent="0.35">
      <c r="A126733" t="s">
        <v>60381</v>
      </c>
      <c r="B126733" s="1">
        <v>44744</v>
      </c>
      <c r="F126733" t="s">
        <v>10</v>
      </c>
      <c r="G126733" t="s">
        <v>10</v>
      </c>
      <c r="H126733">
        <v>170</v>
      </c>
      <c r="I126733">
        <v>83</v>
      </c>
    </row>
    <row r="126734" spans="1:9" x14ac:dyDescent="0.35">
      <c r="A126734" t="s">
        <v>60381</v>
      </c>
      <c r="B126734" s="1">
        <v>44745</v>
      </c>
      <c r="F126734" t="s">
        <v>10</v>
      </c>
      <c r="G126734" t="s">
        <v>10</v>
      </c>
      <c r="H126734">
        <v>167</v>
      </c>
      <c r="I126734">
        <v>85</v>
      </c>
    </row>
    <row r="126735" spans="1:9" x14ac:dyDescent="0.35">
      <c r="A126735" t="s">
        <v>60381</v>
      </c>
      <c r="B126735" s="1">
        <v>44746</v>
      </c>
      <c r="F126735" t="s">
        <v>10</v>
      </c>
      <c r="G126735" t="s">
        <v>10</v>
      </c>
      <c r="H126735">
        <v>164</v>
      </c>
      <c r="I126735">
        <v>87</v>
      </c>
    </row>
    <row r="126736" spans="1:9" x14ac:dyDescent="0.35">
      <c r="A126736" t="s">
        <v>60381</v>
      </c>
      <c r="B126736" s="1">
        <v>44747</v>
      </c>
      <c r="C126736">
        <v>3735608</v>
      </c>
      <c r="D126736">
        <v>2009161</v>
      </c>
      <c r="E126736">
        <v>1772790</v>
      </c>
      <c r="F126736" t="s">
        <v>60454</v>
      </c>
      <c r="G126736" t="s">
        <v>10</v>
      </c>
      <c r="H126736">
        <v>191</v>
      </c>
      <c r="I126736">
        <v>88</v>
      </c>
    </row>
    <row r="126737" spans="1:9" x14ac:dyDescent="0.35">
      <c r="A126737" t="s">
        <v>60381</v>
      </c>
      <c r="B126737" s="1">
        <v>44748</v>
      </c>
      <c r="F126737" t="s">
        <v>10</v>
      </c>
      <c r="G126737" t="s">
        <v>10</v>
      </c>
      <c r="H126737">
        <v>181</v>
      </c>
      <c r="I126737">
        <v>80</v>
      </c>
    </row>
    <row r="126738" spans="1:9" x14ac:dyDescent="0.35">
      <c r="A126738" t="s">
        <v>60381</v>
      </c>
      <c r="B126738" s="1">
        <v>44749</v>
      </c>
      <c r="F126738" t="s">
        <v>10</v>
      </c>
      <c r="G126738" t="s">
        <v>10</v>
      </c>
      <c r="H126738">
        <v>171</v>
      </c>
      <c r="I126738">
        <v>72</v>
      </c>
    </row>
    <row r="126739" spans="1:9" x14ac:dyDescent="0.35">
      <c r="A126739" t="s">
        <v>60381</v>
      </c>
      <c r="B126739" s="1">
        <v>44750</v>
      </c>
      <c r="F126739" t="s">
        <v>10</v>
      </c>
      <c r="G126739" t="s">
        <v>10</v>
      </c>
      <c r="H126739">
        <v>161</v>
      </c>
      <c r="I126739">
        <v>64</v>
      </c>
    </row>
    <row r="126740" spans="1:9" x14ac:dyDescent="0.35">
      <c r="A126740" t="s">
        <v>60381</v>
      </c>
      <c r="B126740" s="1">
        <v>44751</v>
      </c>
      <c r="F126740" t="s">
        <v>10</v>
      </c>
      <c r="G126740" t="s">
        <v>10</v>
      </c>
      <c r="H126740">
        <v>151</v>
      </c>
      <c r="I126740">
        <v>56</v>
      </c>
    </row>
    <row r="126741" spans="1:9" x14ac:dyDescent="0.35">
      <c r="A126741" t="s">
        <v>60381</v>
      </c>
      <c r="B126741" s="1">
        <v>44752</v>
      </c>
      <c r="F126741" t="s">
        <v>10</v>
      </c>
      <c r="G126741" t="s">
        <v>10</v>
      </c>
      <c r="H126741">
        <v>141</v>
      </c>
      <c r="I126741">
        <v>49</v>
      </c>
    </row>
    <row r="126742" spans="1:9" x14ac:dyDescent="0.35">
      <c r="A126742" t="s">
        <v>60381</v>
      </c>
      <c r="B126742" s="1">
        <v>44753</v>
      </c>
      <c r="F126742" t="s">
        <v>10</v>
      </c>
      <c r="G126742" t="s">
        <v>10</v>
      </c>
      <c r="H126742">
        <v>132</v>
      </c>
      <c r="I126742">
        <v>41</v>
      </c>
    </row>
    <row r="126743" spans="1:9" x14ac:dyDescent="0.35">
      <c r="A126743" t="s">
        <v>60381</v>
      </c>
      <c r="B126743" s="1">
        <v>44754</v>
      </c>
      <c r="F126743" t="s">
        <v>10</v>
      </c>
      <c r="G126743" t="s">
        <v>10</v>
      </c>
      <c r="H126743">
        <v>122</v>
      </c>
      <c r="I126743">
        <v>33</v>
      </c>
    </row>
    <row r="126744" spans="1:9" x14ac:dyDescent="0.35">
      <c r="A126744" t="s">
        <v>60381</v>
      </c>
      <c r="B126744" s="1">
        <v>44755</v>
      </c>
      <c r="F126744" t="s">
        <v>10</v>
      </c>
      <c r="G126744" t="s">
        <v>10</v>
      </c>
      <c r="H126744">
        <v>122</v>
      </c>
      <c r="I126744">
        <v>33</v>
      </c>
    </row>
    <row r="126745" spans="1:9" x14ac:dyDescent="0.35">
      <c r="A126745" t="s">
        <v>60381</v>
      </c>
      <c r="B126745" s="1">
        <v>44756</v>
      </c>
      <c r="F126745" t="s">
        <v>10</v>
      </c>
      <c r="G126745" t="s">
        <v>10</v>
      </c>
      <c r="H126745">
        <v>122</v>
      </c>
      <c r="I126745">
        <v>33</v>
      </c>
    </row>
    <row r="126746" spans="1:9" x14ac:dyDescent="0.35">
      <c r="A126746" t="s">
        <v>60381</v>
      </c>
      <c r="B126746" s="1">
        <v>44757</v>
      </c>
      <c r="F126746" t="s">
        <v>10</v>
      </c>
      <c r="G126746" t="s">
        <v>10</v>
      </c>
      <c r="H126746">
        <v>122</v>
      </c>
      <c r="I126746">
        <v>33</v>
      </c>
    </row>
    <row r="126747" spans="1:9" x14ac:dyDescent="0.35">
      <c r="A126747" t="s">
        <v>60381</v>
      </c>
      <c r="B126747" s="1">
        <v>44758</v>
      </c>
      <c r="F126747" t="s">
        <v>10</v>
      </c>
      <c r="G126747" t="s">
        <v>10</v>
      </c>
      <c r="H126747">
        <v>122</v>
      </c>
      <c r="I126747">
        <v>33</v>
      </c>
    </row>
    <row r="126748" spans="1:9" x14ac:dyDescent="0.35">
      <c r="A126748" t="s">
        <v>60381</v>
      </c>
      <c r="B126748" s="1">
        <v>44759</v>
      </c>
      <c r="F126748" t="s">
        <v>10</v>
      </c>
      <c r="G126748" t="s">
        <v>10</v>
      </c>
      <c r="H126748">
        <v>122</v>
      </c>
      <c r="I126748">
        <v>33</v>
      </c>
    </row>
    <row r="126749" spans="1:9" x14ac:dyDescent="0.35">
      <c r="A126749" t="s">
        <v>60381</v>
      </c>
      <c r="B126749" s="1">
        <v>44760</v>
      </c>
      <c r="F126749" t="s">
        <v>10</v>
      </c>
      <c r="G126749" t="s">
        <v>10</v>
      </c>
      <c r="H126749">
        <v>122</v>
      </c>
      <c r="I126749">
        <v>33</v>
      </c>
    </row>
    <row r="126750" spans="1:9" x14ac:dyDescent="0.35">
      <c r="A126750" t="s">
        <v>60381</v>
      </c>
      <c r="B126750" s="1">
        <v>44761</v>
      </c>
      <c r="C126750">
        <v>3737310</v>
      </c>
      <c r="D126750">
        <v>2009619</v>
      </c>
      <c r="E126750">
        <v>1773409</v>
      </c>
      <c r="F126750" t="s">
        <v>60455</v>
      </c>
      <c r="G126750" t="s">
        <v>10</v>
      </c>
      <c r="H126750">
        <v>122</v>
      </c>
      <c r="I126750">
        <v>33</v>
      </c>
    </row>
    <row r="126751" spans="1:9" x14ac:dyDescent="0.35">
      <c r="A126751" t="s">
        <v>60381</v>
      </c>
      <c r="B126751" s="1">
        <v>44762</v>
      </c>
      <c r="F126751" t="s">
        <v>10</v>
      </c>
      <c r="G126751" t="s">
        <v>10</v>
      </c>
      <c r="H126751">
        <v>131</v>
      </c>
      <c r="I126751">
        <v>34</v>
      </c>
    </row>
    <row r="126752" spans="1:9" x14ac:dyDescent="0.35">
      <c r="A126752" t="s">
        <v>60381</v>
      </c>
      <c r="B126752" s="1">
        <v>44763</v>
      </c>
      <c r="F126752" t="s">
        <v>10</v>
      </c>
      <c r="G126752" t="s">
        <v>10</v>
      </c>
      <c r="H126752">
        <v>140</v>
      </c>
      <c r="I126752">
        <v>34</v>
      </c>
    </row>
    <row r="126753" spans="1:9" x14ac:dyDescent="0.35">
      <c r="A126753" t="s">
        <v>60381</v>
      </c>
      <c r="B126753" s="1">
        <v>44764</v>
      </c>
      <c r="F126753" t="s">
        <v>10</v>
      </c>
      <c r="G126753" t="s">
        <v>10</v>
      </c>
      <c r="H126753">
        <v>148</v>
      </c>
      <c r="I126753">
        <v>35</v>
      </c>
    </row>
    <row r="126754" spans="1:9" x14ac:dyDescent="0.35">
      <c r="A126754" t="s">
        <v>60381</v>
      </c>
      <c r="B126754" s="1">
        <v>44765</v>
      </c>
      <c r="F126754" t="s">
        <v>10</v>
      </c>
      <c r="G126754" t="s">
        <v>10</v>
      </c>
      <c r="H126754">
        <v>157</v>
      </c>
      <c r="I126754">
        <v>36</v>
      </c>
    </row>
    <row r="126755" spans="1:9" x14ac:dyDescent="0.35">
      <c r="A126755" t="s">
        <v>60381</v>
      </c>
      <c r="B126755" s="1">
        <v>44766</v>
      </c>
      <c r="F126755" t="s">
        <v>10</v>
      </c>
      <c r="G126755" t="s">
        <v>10</v>
      </c>
      <c r="H126755">
        <v>166</v>
      </c>
      <c r="I126755">
        <v>37</v>
      </c>
    </row>
    <row r="126756" spans="1:9" x14ac:dyDescent="0.35">
      <c r="A126756" t="s">
        <v>60381</v>
      </c>
      <c r="B126756" s="1">
        <v>44767</v>
      </c>
      <c r="F126756" t="s">
        <v>10</v>
      </c>
      <c r="G126756" t="s">
        <v>10</v>
      </c>
      <c r="H126756">
        <v>175</v>
      </c>
      <c r="I126756">
        <v>38</v>
      </c>
    </row>
    <row r="126757" spans="1:9" x14ac:dyDescent="0.35">
      <c r="A126757" t="s">
        <v>60381</v>
      </c>
      <c r="B126757" s="1">
        <v>44768</v>
      </c>
      <c r="F126757" t="s">
        <v>10</v>
      </c>
      <c r="G126757" t="s">
        <v>10</v>
      </c>
      <c r="H126757">
        <v>184</v>
      </c>
      <c r="I126757">
        <v>39</v>
      </c>
    </row>
    <row r="126758" spans="1:9" x14ac:dyDescent="0.35">
      <c r="A126758" t="s">
        <v>60381</v>
      </c>
      <c r="B126758" s="1">
        <v>44769</v>
      </c>
      <c r="F126758" t="s">
        <v>10</v>
      </c>
      <c r="G126758" t="s">
        <v>10</v>
      </c>
      <c r="H126758">
        <v>184</v>
      </c>
      <c r="I126758">
        <v>39</v>
      </c>
    </row>
    <row r="126759" spans="1:9" x14ac:dyDescent="0.35">
      <c r="A126759" t="s">
        <v>60381</v>
      </c>
      <c r="B126759" s="1">
        <v>44770</v>
      </c>
      <c r="F126759" t="s">
        <v>10</v>
      </c>
      <c r="G126759" t="s">
        <v>10</v>
      </c>
      <c r="H126759">
        <v>184</v>
      </c>
      <c r="I126759">
        <v>39</v>
      </c>
    </row>
    <row r="126760" spans="1:9" x14ac:dyDescent="0.35">
      <c r="A126760" t="s">
        <v>60381</v>
      </c>
      <c r="B126760" s="1">
        <v>44771</v>
      </c>
      <c r="F126760" t="s">
        <v>10</v>
      </c>
      <c r="G126760" t="s">
        <v>10</v>
      </c>
      <c r="H126760">
        <v>184</v>
      </c>
      <c r="I126760">
        <v>39</v>
      </c>
    </row>
    <row r="126761" spans="1:9" x14ac:dyDescent="0.35">
      <c r="A126761" t="s">
        <v>60381</v>
      </c>
      <c r="B126761" s="1">
        <v>44772</v>
      </c>
      <c r="F126761" t="s">
        <v>10</v>
      </c>
      <c r="G126761" t="s">
        <v>10</v>
      </c>
      <c r="H126761">
        <v>184</v>
      </c>
      <c r="I126761">
        <v>39</v>
      </c>
    </row>
    <row r="126762" spans="1:9" x14ac:dyDescent="0.35">
      <c r="A126762" t="s">
        <v>60381</v>
      </c>
      <c r="B126762" s="1">
        <v>44773</v>
      </c>
      <c r="F126762" t="s">
        <v>10</v>
      </c>
      <c r="G126762" t="s">
        <v>10</v>
      </c>
      <c r="H126762">
        <v>184</v>
      </c>
      <c r="I126762">
        <v>39</v>
      </c>
    </row>
    <row r="126763" spans="1:9" x14ac:dyDescent="0.35">
      <c r="A126763" t="s">
        <v>60381</v>
      </c>
      <c r="B126763" s="1">
        <v>44774</v>
      </c>
      <c r="F126763" t="s">
        <v>10</v>
      </c>
      <c r="G126763" t="s">
        <v>10</v>
      </c>
      <c r="H126763">
        <v>184</v>
      </c>
      <c r="I126763">
        <v>39</v>
      </c>
    </row>
    <row r="126764" spans="1:9" x14ac:dyDescent="0.35">
      <c r="A126764" t="s">
        <v>60381</v>
      </c>
      <c r="B126764" s="1">
        <v>44775</v>
      </c>
      <c r="F126764" t="s">
        <v>10</v>
      </c>
      <c r="G126764" t="s">
        <v>10</v>
      </c>
      <c r="H126764">
        <v>184</v>
      </c>
      <c r="I126764">
        <v>39</v>
      </c>
    </row>
    <row r="126765" spans="1:9" x14ac:dyDescent="0.35">
      <c r="A126765" t="s">
        <v>60381</v>
      </c>
      <c r="B126765" s="1">
        <v>44776</v>
      </c>
      <c r="F126765" t="s">
        <v>10</v>
      </c>
      <c r="G126765" t="s">
        <v>10</v>
      </c>
      <c r="H126765">
        <v>184</v>
      </c>
      <c r="I126765">
        <v>39</v>
      </c>
    </row>
    <row r="126766" spans="1:9" x14ac:dyDescent="0.35">
      <c r="A126766" t="s">
        <v>60381</v>
      </c>
      <c r="B126766" s="1">
        <v>44777</v>
      </c>
      <c r="F126766" t="s">
        <v>10</v>
      </c>
      <c r="G126766" t="s">
        <v>10</v>
      </c>
      <c r="H126766">
        <v>184</v>
      </c>
      <c r="I126766">
        <v>39</v>
      </c>
    </row>
    <row r="126767" spans="1:9" x14ac:dyDescent="0.35">
      <c r="A126767" t="s">
        <v>60381</v>
      </c>
      <c r="B126767" s="1">
        <v>44778</v>
      </c>
      <c r="F126767" t="s">
        <v>10</v>
      </c>
      <c r="G126767" t="s">
        <v>10</v>
      </c>
      <c r="H126767">
        <v>184</v>
      </c>
      <c r="I126767">
        <v>39</v>
      </c>
    </row>
    <row r="126768" spans="1:9" x14ac:dyDescent="0.35">
      <c r="A126768" t="s">
        <v>60381</v>
      </c>
      <c r="B126768" s="1">
        <v>44779</v>
      </c>
      <c r="F126768" t="s">
        <v>10</v>
      </c>
      <c r="G126768" t="s">
        <v>10</v>
      </c>
      <c r="H126768">
        <v>184</v>
      </c>
      <c r="I126768">
        <v>39</v>
      </c>
    </row>
    <row r="126769" spans="1:9" x14ac:dyDescent="0.35">
      <c r="A126769" t="s">
        <v>60381</v>
      </c>
      <c r="B126769" s="1">
        <v>44780</v>
      </c>
      <c r="F126769" t="s">
        <v>10</v>
      </c>
      <c r="G126769" t="s">
        <v>10</v>
      </c>
      <c r="H126769">
        <v>184</v>
      </c>
      <c r="I126769">
        <v>39</v>
      </c>
    </row>
    <row r="126770" spans="1:9" x14ac:dyDescent="0.35">
      <c r="A126770" t="s">
        <v>60381</v>
      </c>
      <c r="B126770" s="1">
        <v>44781</v>
      </c>
      <c r="F126770" t="s">
        <v>10</v>
      </c>
      <c r="G126770" t="s">
        <v>10</v>
      </c>
      <c r="H126770">
        <v>184</v>
      </c>
      <c r="I126770">
        <v>39</v>
      </c>
    </row>
    <row r="126771" spans="1:9" x14ac:dyDescent="0.35">
      <c r="A126771" t="s">
        <v>60381</v>
      </c>
      <c r="B126771" s="1">
        <v>44782</v>
      </c>
      <c r="C126771">
        <v>3741181</v>
      </c>
      <c r="D126771">
        <v>2010433</v>
      </c>
      <c r="E126771">
        <v>1774298</v>
      </c>
      <c r="F126771" t="s">
        <v>60456</v>
      </c>
      <c r="G126771" t="s">
        <v>10</v>
      </c>
      <c r="H126771">
        <v>184</v>
      </c>
      <c r="I126771">
        <v>39</v>
      </c>
    </row>
    <row r="126772" spans="1:9" x14ac:dyDescent="0.35">
      <c r="A126772" t="s">
        <v>60381</v>
      </c>
      <c r="B126772" s="1">
        <v>44783</v>
      </c>
      <c r="F126772" t="s">
        <v>10</v>
      </c>
      <c r="G126772" t="s">
        <v>10</v>
      </c>
      <c r="H126772">
        <v>173</v>
      </c>
      <c r="I126772">
        <v>38</v>
      </c>
    </row>
    <row r="126773" spans="1:9" x14ac:dyDescent="0.35">
      <c r="A126773" t="s">
        <v>60381</v>
      </c>
      <c r="B126773" s="1">
        <v>44784</v>
      </c>
      <c r="F126773" t="s">
        <v>10</v>
      </c>
      <c r="G126773" t="s">
        <v>10</v>
      </c>
      <c r="H126773">
        <v>162</v>
      </c>
      <c r="I126773">
        <v>37</v>
      </c>
    </row>
    <row r="126774" spans="1:9" x14ac:dyDescent="0.35">
      <c r="A126774" t="s">
        <v>60381</v>
      </c>
      <c r="B126774" s="1">
        <v>44785</v>
      </c>
      <c r="F126774" t="s">
        <v>10</v>
      </c>
      <c r="G126774" t="s">
        <v>10</v>
      </c>
      <c r="H126774">
        <v>151</v>
      </c>
      <c r="I126774">
        <v>36</v>
      </c>
    </row>
    <row r="126775" spans="1:9" x14ac:dyDescent="0.35">
      <c r="A126775" t="s">
        <v>60381</v>
      </c>
      <c r="B126775" s="1">
        <v>44786</v>
      </c>
      <c r="F126775" t="s">
        <v>10</v>
      </c>
      <c r="G126775" t="s">
        <v>10</v>
      </c>
      <c r="H126775">
        <v>139</v>
      </c>
      <c r="I126775">
        <v>36</v>
      </c>
    </row>
    <row r="126776" spans="1:9" x14ac:dyDescent="0.35">
      <c r="A126776" t="s">
        <v>60381</v>
      </c>
      <c r="B126776" s="1">
        <v>44787</v>
      </c>
      <c r="F126776" t="s">
        <v>10</v>
      </c>
      <c r="G126776" t="s">
        <v>10</v>
      </c>
      <c r="H126776">
        <v>128</v>
      </c>
      <c r="I126776">
        <v>35</v>
      </c>
    </row>
    <row r="126777" spans="1:9" x14ac:dyDescent="0.35">
      <c r="A126777" t="s">
        <v>60381</v>
      </c>
      <c r="B126777" s="1">
        <v>44788</v>
      </c>
      <c r="F126777" t="s">
        <v>10</v>
      </c>
      <c r="G126777" t="s">
        <v>10</v>
      </c>
      <c r="H126777">
        <v>117</v>
      </c>
      <c r="I126777">
        <v>34</v>
      </c>
    </row>
    <row r="126778" spans="1:9" x14ac:dyDescent="0.35">
      <c r="A126778" t="s">
        <v>60381</v>
      </c>
      <c r="B126778" s="1">
        <v>44789</v>
      </c>
      <c r="F126778" t="s">
        <v>10</v>
      </c>
      <c r="G126778" t="s">
        <v>10</v>
      </c>
      <c r="H126778">
        <v>106</v>
      </c>
      <c r="I126778">
        <v>33</v>
      </c>
    </row>
    <row r="126779" spans="1:9" x14ac:dyDescent="0.35">
      <c r="A126779" t="s">
        <v>60381</v>
      </c>
      <c r="B126779" s="1">
        <v>44790</v>
      </c>
      <c r="F126779" t="s">
        <v>10</v>
      </c>
      <c r="G126779" t="s">
        <v>10</v>
      </c>
      <c r="H126779">
        <v>106</v>
      </c>
      <c r="I126779">
        <v>33</v>
      </c>
    </row>
    <row r="126780" spans="1:9" x14ac:dyDescent="0.35">
      <c r="A126780" t="s">
        <v>60381</v>
      </c>
      <c r="B126780" s="1">
        <v>44791</v>
      </c>
      <c r="F126780" t="s">
        <v>10</v>
      </c>
      <c r="G126780" t="s">
        <v>10</v>
      </c>
      <c r="H126780">
        <v>106</v>
      </c>
      <c r="I126780">
        <v>33</v>
      </c>
    </row>
    <row r="126781" spans="1:9" x14ac:dyDescent="0.35">
      <c r="A126781" t="s">
        <v>60381</v>
      </c>
      <c r="B126781" s="1">
        <v>44792</v>
      </c>
      <c r="F126781" t="s">
        <v>10</v>
      </c>
      <c r="G126781" t="s">
        <v>10</v>
      </c>
      <c r="H126781">
        <v>106</v>
      </c>
      <c r="I126781">
        <v>33</v>
      </c>
    </row>
    <row r="126782" spans="1:9" x14ac:dyDescent="0.35">
      <c r="A126782" t="s">
        <v>60381</v>
      </c>
      <c r="B126782" s="1">
        <v>44793</v>
      </c>
      <c r="F126782" t="s">
        <v>10</v>
      </c>
      <c r="G126782" t="s">
        <v>10</v>
      </c>
      <c r="H126782">
        <v>106</v>
      </c>
      <c r="I126782">
        <v>33</v>
      </c>
    </row>
    <row r="126783" spans="1:9" x14ac:dyDescent="0.35">
      <c r="A126783" t="s">
        <v>60381</v>
      </c>
      <c r="B126783" s="1">
        <v>44794</v>
      </c>
      <c r="F126783" t="s">
        <v>10</v>
      </c>
      <c r="G126783" t="s">
        <v>10</v>
      </c>
      <c r="H126783">
        <v>106</v>
      </c>
      <c r="I126783">
        <v>33</v>
      </c>
    </row>
    <row r="126784" spans="1:9" x14ac:dyDescent="0.35">
      <c r="A126784" t="s">
        <v>60381</v>
      </c>
      <c r="B126784" s="1">
        <v>44795</v>
      </c>
      <c r="F126784" t="s">
        <v>10</v>
      </c>
      <c r="G126784" t="s">
        <v>10</v>
      </c>
      <c r="H126784">
        <v>106</v>
      </c>
      <c r="I126784">
        <v>33</v>
      </c>
    </row>
    <row r="126785" spans="1:9" x14ac:dyDescent="0.35">
      <c r="A126785" t="s">
        <v>60381</v>
      </c>
      <c r="B126785" s="1">
        <v>44796</v>
      </c>
      <c r="F126785" t="s">
        <v>10</v>
      </c>
      <c r="G126785" t="s">
        <v>10</v>
      </c>
      <c r="H126785">
        <v>106</v>
      </c>
      <c r="I126785">
        <v>33</v>
      </c>
    </row>
    <row r="126786" spans="1:9" x14ac:dyDescent="0.35">
      <c r="A126786" t="s">
        <v>60381</v>
      </c>
      <c r="B126786" s="1">
        <v>44797</v>
      </c>
      <c r="F126786" t="s">
        <v>10</v>
      </c>
      <c r="G126786" t="s">
        <v>10</v>
      </c>
      <c r="H126786">
        <v>106</v>
      </c>
      <c r="I126786">
        <v>33</v>
      </c>
    </row>
    <row r="126787" spans="1:9" x14ac:dyDescent="0.35">
      <c r="A126787" t="s">
        <v>60381</v>
      </c>
      <c r="B126787" s="1">
        <v>44798</v>
      </c>
      <c r="F126787" t="s">
        <v>10</v>
      </c>
      <c r="G126787" t="s">
        <v>10</v>
      </c>
      <c r="H126787">
        <v>106</v>
      </c>
      <c r="I126787">
        <v>33</v>
      </c>
    </row>
    <row r="126788" spans="1:9" x14ac:dyDescent="0.35">
      <c r="A126788" t="s">
        <v>60381</v>
      </c>
      <c r="B126788" s="1">
        <v>44799</v>
      </c>
      <c r="F126788" t="s">
        <v>10</v>
      </c>
      <c r="G126788" t="s">
        <v>10</v>
      </c>
      <c r="H126788">
        <v>106</v>
      </c>
      <c r="I126788">
        <v>33</v>
      </c>
    </row>
    <row r="126789" spans="1:9" x14ac:dyDescent="0.35">
      <c r="A126789" t="s">
        <v>60381</v>
      </c>
      <c r="B126789" s="1">
        <v>44800</v>
      </c>
      <c r="F126789" t="s">
        <v>10</v>
      </c>
      <c r="G126789" t="s">
        <v>10</v>
      </c>
      <c r="H126789">
        <v>106</v>
      </c>
      <c r="I126789">
        <v>33</v>
      </c>
    </row>
    <row r="126790" spans="1:9" x14ac:dyDescent="0.35">
      <c r="A126790" t="s">
        <v>60381</v>
      </c>
      <c r="B126790" s="1">
        <v>44801</v>
      </c>
      <c r="F126790" t="s">
        <v>10</v>
      </c>
      <c r="G126790" t="s">
        <v>10</v>
      </c>
      <c r="H126790">
        <v>106</v>
      </c>
      <c r="I126790">
        <v>33</v>
      </c>
    </row>
    <row r="126791" spans="1:9" x14ac:dyDescent="0.35">
      <c r="A126791" t="s">
        <v>60381</v>
      </c>
      <c r="B126791" s="1">
        <v>44802</v>
      </c>
      <c r="F126791" t="s">
        <v>10</v>
      </c>
      <c r="G126791" t="s">
        <v>10</v>
      </c>
      <c r="H126791">
        <v>106</v>
      </c>
      <c r="I126791">
        <v>33</v>
      </c>
    </row>
    <row r="126792" spans="1:9" x14ac:dyDescent="0.35">
      <c r="A126792" t="s">
        <v>60381</v>
      </c>
      <c r="B126792" s="1">
        <v>44803</v>
      </c>
      <c r="F126792" t="s">
        <v>10</v>
      </c>
      <c r="G126792" t="s">
        <v>10</v>
      </c>
      <c r="H126792">
        <v>106</v>
      </c>
      <c r="I126792">
        <v>33</v>
      </c>
    </row>
    <row r="126793" spans="1:9" x14ac:dyDescent="0.35">
      <c r="A126793" t="s">
        <v>60381</v>
      </c>
      <c r="B126793" s="1">
        <v>44804</v>
      </c>
      <c r="F126793" t="s">
        <v>10</v>
      </c>
      <c r="G126793" t="s">
        <v>10</v>
      </c>
      <c r="H126793">
        <v>106</v>
      </c>
      <c r="I126793">
        <v>33</v>
      </c>
    </row>
    <row r="126794" spans="1:9" x14ac:dyDescent="0.35">
      <c r="A126794" t="s">
        <v>60381</v>
      </c>
      <c r="B126794" s="1">
        <v>44805</v>
      </c>
      <c r="F126794" t="s">
        <v>10</v>
      </c>
      <c r="G126794" t="s">
        <v>10</v>
      </c>
      <c r="H126794">
        <v>106</v>
      </c>
      <c r="I126794">
        <v>33</v>
      </c>
    </row>
    <row r="126795" spans="1:9" x14ac:dyDescent="0.35">
      <c r="A126795" t="s">
        <v>60381</v>
      </c>
      <c r="B126795" s="1">
        <v>44806</v>
      </c>
      <c r="F126795" t="s">
        <v>10</v>
      </c>
      <c r="G126795" t="s">
        <v>10</v>
      </c>
      <c r="H126795">
        <v>106</v>
      </c>
      <c r="I126795">
        <v>33</v>
      </c>
    </row>
    <row r="126796" spans="1:9" x14ac:dyDescent="0.35">
      <c r="A126796" t="s">
        <v>60381</v>
      </c>
      <c r="B126796" s="1">
        <v>44807</v>
      </c>
      <c r="F126796" t="s">
        <v>10</v>
      </c>
      <c r="G126796" t="s">
        <v>10</v>
      </c>
      <c r="H126796">
        <v>106</v>
      </c>
      <c r="I126796">
        <v>33</v>
      </c>
    </row>
    <row r="126797" spans="1:9" x14ac:dyDescent="0.35">
      <c r="A126797" t="s">
        <v>60381</v>
      </c>
      <c r="B126797" s="1">
        <v>44808</v>
      </c>
      <c r="F126797" t="s">
        <v>10</v>
      </c>
      <c r="G126797" t="s">
        <v>10</v>
      </c>
      <c r="H126797">
        <v>106</v>
      </c>
      <c r="I126797">
        <v>33</v>
      </c>
    </row>
    <row r="126798" spans="1:9" x14ac:dyDescent="0.35">
      <c r="A126798" t="s">
        <v>60381</v>
      </c>
      <c r="B126798" s="1">
        <v>44809</v>
      </c>
      <c r="F126798" t="s">
        <v>10</v>
      </c>
      <c r="G126798" t="s">
        <v>10</v>
      </c>
      <c r="H126798">
        <v>106</v>
      </c>
      <c r="I126798">
        <v>33</v>
      </c>
    </row>
    <row r="126799" spans="1:9" x14ac:dyDescent="0.35">
      <c r="A126799" t="s">
        <v>60381</v>
      </c>
      <c r="B126799" s="1">
        <v>44810</v>
      </c>
      <c r="F126799" t="s">
        <v>10</v>
      </c>
      <c r="G126799" t="s">
        <v>10</v>
      </c>
      <c r="H126799">
        <v>106</v>
      </c>
      <c r="I126799">
        <v>33</v>
      </c>
    </row>
    <row r="126800" spans="1:9" x14ac:dyDescent="0.35">
      <c r="A126800" t="s">
        <v>60381</v>
      </c>
      <c r="B126800" s="1">
        <v>44811</v>
      </c>
      <c r="F126800" t="s">
        <v>10</v>
      </c>
      <c r="G126800" t="s">
        <v>10</v>
      </c>
      <c r="H126800">
        <v>106</v>
      </c>
      <c r="I126800">
        <v>33</v>
      </c>
    </row>
    <row r="126801" spans="1:9" x14ac:dyDescent="0.35">
      <c r="A126801" t="s">
        <v>60381</v>
      </c>
      <c r="B126801" s="1">
        <v>44812</v>
      </c>
      <c r="F126801" t="s">
        <v>10</v>
      </c>
      <c r="G126801" t="s">
        <v>10</v>
      </c>
      <c r="H126801">
        <v>106</v>
      </c>
      <c r="I126801">
        <v>33</v>
      </c>
    </row>
    <row r="126802" spans="1:9" x14ac:dyDescent="0.35">
      <c r="A126802" t="s">
        <v>60381</v>
      </c>
      <c r="B126802" s="1">
        <v>44813</v>
      </c>
      <c r="F126802" t="s">
        <v>10</v>
      </c>
      <c r="G126802" t="s">
        <v>10</v>
      </c>
      <c r="H126802">
        <v>106</v>
      </c>
      <c r="I126802">
        <v>33</v>
      </c>
    </row>
    <row r="126803" spans="1:9" x14ac:dyDescent="0.35">
      <c r="A126803" t="s">
        <v>60381</v>
      </c>
      <c r="B126803" s="1">
        <v>44814</v>
      </c>
      <c r="F126803" t="s">
        <v>10</v>
      </c>
      <c r="G126803" t="s">
        <v>10</v>
      </c>
      <c r="H126803">
        <v>106</v>
      </c>
      <c r="I126803">
        <v>33</v>
      </c>
    </row>
    <row r="126804" spans="1:9" x14ac:dyDescent="0.35">
      <c r="A126804" t="s">
        <v>60381</v>
      </c>
      <c r="B126804" s="1">
        <v>44815</v>
      </c>
      <c r="F126804" t="s">
        <v>10</v>
      </c>
      <c r="G126804" t="s">
        <v>10</v>
      </c>
      <c r="H126804">
        <v>106</v>
      </c>
      <c r="I126804">
        <v>33</v>
      </c>
    </row>
    <row r="126805" spans="1:9" x14ac:dyDescent="0.35">
      <c r="A126805" t="s">
        <v>60381</v>
      </c>
      <c r="B126805" s="1">
        <v>44816</v>
      </c>
      <c r="F126805" t="s">
        <v>10</v>
      </c>
      <c r="G126805" t="s">
        <v>10</v>
      </c>
      <c r="H126805">
        <v>106</v>
      </c>
      <c r="I126805">
        <v>33</v>
      </c>
    </row>
    <row r="126806" spans="1:9" x14ac:dyDescent="0.35">
      <c r="A126806" t="s">
        <v>60381</v>
      </c>
      <c r="B126806" s="1">
        <v>44817</v>
      </c>
      <c r="F126806" t="s">
        <v>10</v>
      </c>
      <c r="G126806" t="s">
        <v>10</v>
      </c>
      <c r="H126806">
        <v>106</v>
      </c>
      <c r="I126806">
        <v>33</v>
      </c>
    </row>
    <row r="126807" spans="1:9" x14ac:dyDescent="0.35">
      <c r="A126807" t="s">
        <v>60381</v>
      </c>
      <c r="B126807" s="1">
        <v>44818</v>
      </c>
      <c r="F126807" t="s">
        <v>10</v>
      </c>
      <c r="G126807" t="s">
        <v>10</v>
      </c>
      <c r="H126807">
        <v>106</v>
      </c>
      <c r="I126807">
        <v>33</v>
      </c>
    </row>
    <row r="126808" spans="1:9" x14ac:dyDescent="0.35">
      <c r="A126808" t="s">
        <v>60381</v>
      </c>
      <c r="B126808" s="1">
        <v>44819</v>
      </c>
      <c r="F126808" t="s">
        <v>10</v>
      </c>
      <c r="G126808" t="s">
        <v>10</v>
      </c>
      <c r="H126808">
        <v>106</v>
      </c>
      <c r="I126808">
        <v>33</v>
      </c>
    </row>
    <row r="126809" spans="1:9" x14ac:dyDescent="0.35">
      <c r="A126809" t="s">
        <v>60381</v>
      </c>
      <c r="B126809" s="1">
        <v>44820</v>
      </c>
      <c r="F126809" t="s">
        <v>10</v>
      </c>
      <c r="G126809" t="s">
        <v>10</v>
      </c>
      <c r="H126809">
        <v>106</v>
      </c>
      <c r="I126809">
        <v>33</v>
      </c>
    </row>
    <row r="126810" spans="1:9" x14ac:dyDescent="0.35">
      <c r="A126810" t="s">
        <v>60381</v>
      </c>
      <c r="B126810" s="1">
        <v>44821</v>
      </c>
      <c r="F126810" t="s">
        <v>10</v>
      </c>
      <c r="G126810" t="s">
        <v>10</v>
      </c>
      <c r="H126810">
        <v>106</v>
      </c>
      <c r="I126810">
        <v>33</v>
      </c>
    </row>
    <row r="126811" spans="1:9" x14ac:dyDescent="0.35">
      <c r="A126811" t="s">
        <v>60381</v>
      </c>
      <c r="B126811" s="1">
        <v>44822</v>
      </c>
      <c r="F126811" t="s">
        <v>10</v>
      </c>
      <c r="G126811" t="s">
        <v>10</v>
      </c>
      <c r="H126811">
        <v>106</v>
      </c>
      <c r="I126811">
        <v>33</v>
      </c>
    </row>
    <row r="126812" spans="1:9" x14ac:dyDescent="0.35">
      <c r="A126812" t="s">
        <v>60381</v>
      </c>
      <c r="B126812" s="1">
        <v>44823</v>
      </c>
      <c r="F126812" t="s">
        <v>10</v>
      </c>
      <c r="G126812" t="s">
        <v>10</v>
      </c>
      <c r="H126812">
        <v>106</v>
      </c>
      <c r="I126812">
        <v>33</v>
      </c>
    </row>
    <row r="126813" spans="1:9" x14ac:dyDescent="0.35">
      <c r="A126813" t="s">
        <v>60381</v>
      </c>
      <c r="B126813" s="1">
        <v>44824</v>
      </c>
      <c r="F126813" t="s">
        <v>10</v>
      </c>
      <c r="G126813" t="s">
        <v>10</v>
      </c>
      <c r="H126813">
        <v>106</v>
      </c>
      <c r="I126813">
        <v>33</v>
      </c>
    </row>
    <row r="126814" spans="1:9" x14ac:dyDescent="0.35">
      <c r="A126814" t="s">
        <v>60381</v>
      </c>
      <c r="B126814" s="1">
        <v>44825</v>
      </c>
      <c r="F126814" t="s">
        <v>10</v>
      </c>
      <c r="G126814" t="s">
        <v>10</v>
      </c>
      <c r="H126814">
        <v>106</v>
      </c>
      <c r="I126814">
        <v>33</v>
      </c>
    </row>
    <row r="126815" spans="1:9" x14ac:dyDescent="0.35">
      <c r="A126815" t="s">
        <v>60381</v>
      </c>
      <c r="B126815" s="1">
        <v>44826</v>
      </c>
      <c r="F126815" t="s">
        <v>10</v>
      </c>
      <c r="G126815" t="s">
        <v>10</v>
      </c>
      <c r="H126815">
        <v>106</v>
      </c>
      <c r="I126815">
        <v>33</v>
      </c>
    </row>
    <row r="126816" spans="1:9" x14ac:dyDescent="0.35">
      <c r="A126816" t="s">
        <v>60381</v>
      </c>
      <c r="B126816" s="1">
        <v>44827</v>
      </c>
      <c r="F126816" t="s">
        <v>10</v>
      </c>
      <c r="G126816" t="s">
        <v>10</v>
      </c>
      <c r="H126816">
        <v>106</v>
      </c>
      <c r="I126816">
        <v>33</v>
      </c>
    </row>
    <row r="126817" spans="1:9" x14ac:dyDescent="0.35">
      <c r="A126817" t="s">
        <v>60381</v>
      </c>
      <c r="B126817" s="1">
        <v>44828</v>
      </c>
      <c r="F126817" t="s">
        <v>10</v>
      </c>
      <c r="G126817" t="s">
        <v>10</v>
      </c>
      <c r="H126817">
        <v>106</v>
      </c>
      <c r="I126817">
        <v>33</v>
      </c>
    </row>
    <row r="126818" spans="1:9" x14ac:dyDescent="0.35">
      <c r="A126818" t="s">
        <v>60381</v>
      </c>
      <c r="B126818" s="1">
        <v>44829</v>
      </c>
      <c r="F126818" t="s">
        <v>10</v>
      </c>
      <c r="G126818" t="s">
        <v>10</v>
      </c>
      <c r="H126818">
        <v>106</v>
      </c>
      <c r="I126818">
        <v>33</v>
      </c>
    </row>
    <row r="126819" spans="1:9" x14ac:dyDescent="0.35">
      <c r="A126819" t="s">
        <v>60381</v>
      </c>
      <c r="B126819" s="1">
        <v>44830</v>
      </c>
      <c r="F126819" t="s">
        <v>10</v>
      </c>
      <c r="G126819" t="s">
        <v>10</v>
      </c>
      <c r="H126819">
        <v>106</v>
      </c>
      <c r="I126819">
        <v>33</v>
      </c>
    </row>
    <row r="126820" spans="1:9" x14ac:dyDescent="0.35">
      <c r="A126820" t="s">
        <v>60381</v>
      </c>
      <c r="B126820" s="1">
        <v>44831</v>
      </c>
      <c r="F126820" t="s">
        <v>10</v>
      </c>
      <c r="G126820" t="s">
        <v>10</v>
      </c>
      <c r="H126820">
        <v>106</v>
      </c>
      <c r="I126820">
        <v>33</v>
      </c>
    </row>
    <row r="126821" spans="1:9" x14ac:dyDescent="0.35">
      <c r="A126821" t="s">
        <v>60381</v>
      </c>
      <c r="B126821" s="1">
        <v>44832</v>
      </c>
      <c r="F126821" t="s">
        <v>10</v>
      </c>
      <c r="G126821" t="s">
        <v>10</v>
      </c>
      <c r="H126821">
        <v>106</v>
      </c>
      <c r="I126821">
        <v>33</v>
      </c>
    </row>
    <row r="126822" spans="1:9" x14ac:dyDescent="0.35">
      <c r="A126822" t="s">
        <v>60381</v>
      </c>
      <c r="B126822" s="1">
        <v>44833</v>
      </c>
      <c r="F126822" t="s">
        <v>10</v>
      </c>
      <c r="G126822" t="s">
        <v>10</v>
      </c>
      <c r="H126822">
        <v>106</v>
      </c>
      <c r="I126822">
        <v>33</v>
      </c>
    </row>
    <row r="126823" spans="1:9" x14ac:dyDescent="0.35">
      <c r="A126823" t="s">
        <v>60381</v>
      </c>
      <c r="B126823" s="1">
        <v>44834</v>
      </c>
      <c r="F126823" t="s">
        <v>10</v>
      </c>
      <c r="G126823" t="s">
        <v>10</v>
      </c>
      <c r="H126823">
        <v>106</v>
      </c>
      <c r="I126823">
        <v>33</v>
      </c>
    </row>
    <row r="126824" spans="1:9" x14ac:dyDescent="0.35">
      <c r="A126824" t="s">
        <v>60381</v>
      </c>
      <c r="B126824" s="1">
        <v>44835</v>
      </c>
      <c r="F126824" t="s">
        <v>10</v>
      </c>
      <c r="G126824" t="s">
        <v>10</v>
      </c>
      <c r="H126824">
        <v>106</v>
      </c>
      <c r="I126824">
        <v>33</v>
      </c>
    </row>
    <row r="126825" spans="1:9" x14ac:dyDescent="0.35">
      <c r="A126825" t="s">
        <v>60381</v>
      </c>
      <c r="B126825" s="1">
        <v>44836</v>
      </c>
      <c r="F126825" t="s">
        <v>10</v>
      </c>
      <c r="G126825" t="s">
        <v>10</v>
      </c>
      <c r="H126825">
        <v>106</v>
      </c>
      <c r="I126825">
        <v>33</v>
      </c>
    </row>
    <row r="126826" spans="1:9" x14ac:dyDescent="0.35">
      <c r="A126826" t="s">
        <v>60381</v>
      </c>
      <c r="B126826" s="1">
        <v>44837</v>
      </c>
      <c r="F126826" t="s">
        <v>10</v>
      </c>
      <c r="G126826" t="s">
        <v>10</v>
      </c>
      <c r="H126826">
        <v>106</v>
      </c>
      <c r="I126826">
        <v>33</v>
      </c>
    </row>
    <row r="126827" spans="1:9" x14ac:dyDescent="0.35">
      <c r="A126827" t="s">
        <v>60381</v>
      </c>
      <c r="B126827" s="1">
        <v>44838</v>
      </c>
      <c r="F126827" t="s">
        <v>10</v>
      </c>
      <c r="G126827" t="s">
        <v>10</v>
      </c>
      <c r="H126827">
        <v>106</v>
      </c>
      <c r="I126827">
        <v>33</v>
      </c>
    </row>
    <row r="126828" spans="1:9" x14ac:dyDescent="0.35">
      <c r="A126828" t="s">
        <v>60381</v>
      </c>
      <c r="B126828" s="1">
        <v>44839</v>
      </c>
      <c r="F126828" t="s">
        <v>10</v>
      </c>
      <c r="G126828" t="s">
        <v>10</v>
      </c>
      <c r="H126828">
        <v>106</v>
      </c>
      <c r="I126828">
        <v>33</v>
      </c>
    </row>
    <row r="126829" spans="1:9" x14ac:dyDescent="0.35">
      <c r="A126829" t="s">
        <v>60381</v>
      </c>
      <c r="B126829" s="1">
        <v>44840</v>
      </c>
      <c r="F126829" t="s">
        <v>10</v>
      </c>
      <c r="G126829" t="s">
        <v>10</v>
      </c>
      <c r="H126829">
        <v>106</v>
      </c>
      <c r="I126829">
        <v>33</v>
      </c>
    </row>
    <row r="126830" spans="1:9" x14ac:dyDescent="0.35">
      <c r="A126830" t="s">
        <v>60381</v>
      </c>
      <c r="B126830" s="1">
        <v>44841</v>
      </c>
      <c r="F126830" t="s">
        <v>10</v>
      </c>
      <c r="G126830" t="s">
        <v>10</v>
      </c>
      <c r="H126830">
        <v>106</v>
      </c>
      <c r="I126830">
        <v>33</v>
      </c>
    </row>
    <row r="126831" spans="1:9" x14ac:dyDescent="0.35">
      <c r="A126831" t="s">
        <v>60381</v>
      </c>
      <c r="B126831" s="1">
        <v>44842</v>
      </c>
      <c r="F126831" t="s">
        <v>10</v>
      </c>
      <c r="G126831" t="s">
        <v>10</v>
      </c>
      <c r="H126831">
        <v>106</v>
      </c>
      <c r="I126831">
        <v>33</v>
      </c>
    </row>
    <row r="126832" spans="1:9" x14ac:dyDescent="0.35">
      <c r="A126832" t="s">
        <v>60381</v>
      </c>
      <c r="B126832" s="1">
        <v>44843</v>
      </c>
      <c r="F126832" t="s">
        <v>10</v>
      </c>
      <c r="G126832" t="s">
        <v>10</v>
      </c>
      <c r="H126832">
        <v>106</v>
      </c>
      <c r="I126832">
        <v>33</v>
      </c>
    </row>
    <row r="126833" spans="1:9" x14ac:dyDescent="0.35">
      <c r="A126833" t="s">
        <v>60381</v>
      </c>
      <c r="B126833" s="1">
        <v>44844</v>
      </c>
      <c r="F126833" t="s">
        <v>10</v>
      </c>
      <c r="G126833" t="s">
        <v>10</v>
      </c>
      <c r="H126833">
        <v>106</v>
      </c>
      <c r="I126833">
        <v>33</v>
      </c>
    </row>
    <row r="126834" spans="1:9" x14ac:dyDescent="0.35">
      <c r="A126834" t="s">
        <v>60381</v>
      </c>
      <c r="B126834" s="1">
        <v>44845</v>
      </c>
      <c r="F126834" t="s">
        <v>10</v>
      </c>
      <c r="G126834" t="s">
        <v>10</v>
      </c>
      <c r="H126834">
        <v>106</v>
      </c>
      <c r="I126834">
        <v>33</v>
      </c>
    </row>
    <row r="126835" spans="1:9" x14ac:dyDescent="0.35">
      <c r="A126835" t="s">
        <v>60381</v>
      </c>
      <c r="B126835" s="1">
        <v>44846</v>
      </c>
      <c r="F126835" t="s">
        <v>10</v>
      </c>
      <c r="G126835" t="s">
        <v>10</v>
      </c>
      <c r="H126835">
        <v>106</v>
      </c>
      <c r="I126835">
        <v>33</v>
      </c>
    </row>
    <row r="126836" spans="1:9" x14ac:dyDescent="0.35">
      <c r="A126836" t="s">
        <v>60381</v>
      </c>
      <c r="B126836" s="1">
        <v>44847</v>
      </c>
      <c r="F126836" t="s">
        <v>10</v>
      </c>
      <c r="G126836" t="s">
        <v>10</v>
      </c>
      <c r="H126836">
        <v>106</v>
      </c>
      <c r="I126836">
        <v>33</v>
      </c>
    </row>
    <row r="126837" spans="1:9" x14ac:dyDescent="0.35">
      <c r="A126837" t="s">
        <v>60381</v>
      </c>
      <c r="B126837" s="1">
        <v>44848</v>
      </c>
      <c r="F126837" t="s">
        <v>10</v>
      </c>
      <c r="G126837" t="s">
        <v>10</v>
      </c>
      <c r="H126837">
        <v>106</v>
      </c>
      <c r="I126837">
        <v>33</v>
      </c>
    </row>
    <row r="126838" spans="1:9" x14ac:dyDescent="0.35">
      <c r="A126838" t="s">
        <v>60381</v>
      </c>
      <c r="B126838" s="1">
        <v>44849</v>
      </c>
      <c r="F126838" t="s">
        <v>10</v>
      </c>
      <c r="G126838" t="s">
        <v>10</v>
      </c>
      <c r="H126838">
        <v>106</v>
      </c>
      <c r="I126838">
        <v>33</v>
      </c>
    </row>
    <row r="126839" spans="1:9" x14ac:dyDescent="0.35">
      <c r="A126839" t="s">
        <v>60381</v>
      </c>
      <c r="B126839" s="1">
        <v>44850</v>
      </c>
      <c r="F126839" t="s">
        <v>10</v>
      </c>
      <c r="G126839" t="s">
        <v>10</v>
      </c>
      <c r="H126839">
        <v>106</v>
      </c>
      <c r="I126839">
        <v>33</v>
      </c>
    </row>
    <row r="126840" spans="1:9" x14ac:dyDescent="0.35">
      <c r="A126840" t="s">
        <v>60381</v>
      </c>
      <c r="B126840" s="1">
        <v>44851</v>
      </c>
      <c r="F126840" t="s">
        <v>10</v>
      </c>
      <c r="G126840" t="s">
        <v>10</v>
      </c>
      <c r="H126840">
        <v>106</v>
      </c>
      <c r="I126840">
        <v>33</v>
      </c>
    </row>
    <row r="126841" spans="1:9" x14ac:dyDescent="0.35">
      <c r="A126841" t="s">
        <v>60381</v>
      </c>
      <c r="B126841" s="1">
        <v>44852</v>
      </c>
      <c r="C126841">
        <v>3748571</v>
      </c>
      <c r="D126841">
        <v>2012767</v>
      </c>
      <c r="E126841">
        <v>1776973</v>
      </c>
      <c r="F126841" t="s">
        <v>60457</v>
      </c>
      <c r="G126841" t="s">
        <v>10</v>
      </c>
      <c r="H126841">
        <v>106</v>
      </c>
      <c r="I126841">
        <v>33</v>
      </c>
    </row>
    <row r="126842" spans="1:9" x14ac:dyDescent="0.35">
      <c r="A126842" t="s">
        <v>60458</v>
      </c>
      <c r="B126842" s="1">
        <v>44216</v>
      </c>
      <c r="C126842">
        <v>641</v>
      </c>
      <c r="D126842">
        <v>641</v>
      </c>
      <c r="F126842" t="s">
        <v>10</v>
      </c>
      <c r="G126842" t="s">
        <v>10</v>
      </c>
    </row>
    <row r="126843" spans="1:9" x14ac:dyDescent="0.35">
      <c r="A126843" t="s">
        <v>60458</v>
      </c>
      <c r="B126843" s="1">
        <v>44217</v>
      </c>
      <c r="C126843">
        <v>2728</v>
      </c>
      <c r="D126843">
        <v>2728</v>
      </c>
      <c r="F126843" t="s">
        <v>10</v>
      </c>
      <c r="G126843" t="s">
        <v>21896</v>
      </c>
      <c r="H126843">
        <v>2087</v>
      </c>
      <c r="I126843">
        <v>2087</v>
      </c>
    </row>
    <row r="126844" spans="1:9" x14ac:dyDescent="0.35">
      <c r="A126844" t="s">
        <v>60458</v>
      </c>
      <c r="B126844" s="1">
        <v>44218</v>
      </c>
      <c r="C126844">
        <v>5081</v>
      </c>
      <c r="D126844">
        <v>5081</v>
      </c>
      <c r="F126844" t="s">
        <v>10</v>
      </c>
      <c r="G126844" t="s">
        <v>55457</v>
      </c>
      <c r="H126844">
        <v>2220</v>
      </c>
      <c r="I126844">
        <v>2220</v>
      </c>
    </row>
    <row r="126845" spans="1:9" x14ac:dyDescent="0.35">
      <c r="A126845" t="s">
        <v>60458</v>
      </c>
      <c r="B126845" s="1">
        <v>44219</v>
      </c>
      <c r="C126845">
        <v>5594</v>
      </c>
      <c r="D126845">
        <v>5594</v>
      </c>
      <c r="F126845" t="s">
        <v>10</v>
      </c>
      <c r="G126845" t="s">
        <v>17458</v>
      </c>
      <c r="H126845">
        <v>1651</v>
      </c>
      <c r="I126845">
        <v>1651</v>
      </c>
    </row>
    <row r="126846" spans="1:9" x14ac:dyDescent="0.35">
      <c r="A126846" t="s">
        <v>60458</v>
      </c>
      <c r="B126846" s="1">
        <v>44220</v>
      </c>
      <c r="C126846">
        <v>6420</v>
      </c>
      <c r="D126846">
        <v>6420</v>
      </c>
      <c r="F126846" t="s">
        <v>10</v>
      </c>
      <c r="G126846" t="s">
        <v>33987</v>
      </c>
      <c r="H126846">
        <v>1445</v>
      </c>
      <c r="I126846">
        <v>1445</v>
      </c>
    </row>
    <row r="126847" spans="1:9" x14ac:dyDescent="0.35">
      <c r="A126847" t="s">
        <v>60458</v>
      </c>
      <c r="B126847" s="1">
        <v>44221</v>
      </c>
      <c r="C126847">
        <v>6597</v>
      </c>
      <c r="D126847">
        <v>6597</v>
      </c>
      <c r="F126847" t="s">
        <v>10</v>
      </c>
      <c r="G126847" t="s">
        <v>12784</v>
      </c>
      <c r="H126847">
        <v>1191</v>
      </c>
      <c r="I126847">
        <v>1191</v>
      </c>
    </row>
    <row r="126848" spans="1:9" x14ac:dyDescent="0.35">
      <c r="A126848" t="s">
        <v>60458</v>
      </c>
      <c r="B126848" s="1">
        <v>44222</v>
      </c>
      <c r="C126848">
        <v>7497</v>
      </c>
      <c r="D126848">
        <v>7497</v>
      </c>
      <c r="F126848" t="s">
        <v>10</v>
      </c>
      <c r="G126848" t="s">
        <v>10003</v>
      </c>
      <c r="H126848">
        <v>1143</v>
      </c>
      <c r="I126848">
        <v>1143</v>
      </c>
    </row>
    <row r="126849" spans="1:9" x14ac:dyDescent="0.35">
      <c r="A126849" t="s">
        <v>60458</v>
      </c>
      <c r="B126849" s="1">
        <v>44223</v>
      </c>
      <c r="C126849">
        <v>8546</v>
      </c>
      <c r="D126849">
        <v>8546</v>
      </c>
      <c r="F126849" t="s">
        <v>10</v>
      </c>
      <c r="G126849" t="s">
        <v>30916</v>
      </c>
      <c r="H126849">
        <v>1129</v>
      </c>
      <c r="I126849">
        <v>1129</v>
      </c>
    </row>
    <row r="126850" spans="1:9" x14ac:dyDescent="0.35">
      <c r="A126850" t="s">
        <v>60458</v>
      </c>
      <c r="B126850" s="1">
        <v>44224</v>
      </c>
      <c r="C126850">
        <v>8723</v>
      </c>
      <c r="D126850">
        <v>8723</v>
      </c>
      <c r="F126850" t="s">
        <v>10</v>
      </c>
      <c r="G126850" t="s">
        <v>12784</v>
      </c>
      <c r="H126850">
        <v>856</v>
      </c>
      <c r="I126850">
        <v>856</v>
      </c>
    </row>
    <row r="126851" spans="1:9" x14ac:dyDescent="0.35">
      <c r="A126851" t="s">
        <v>60458</v>
      </c>
      <c r="B126851" s="1">
        <v>44225</v>
      </c>
      <c r="C126851">
        <v>8772</v>
      </c>
      <c r="D126851">
        <v>8772</v>
      </c>
      <c r="F126851" t="s">
        <v>10</v>
      </c>
      <c r="G126851" t="s">
        <v>3816</v>
      </c>
      <c r="H126851">
        <v>527</v>
      </c>
      <c r="I126851">
        <v>527</v>
      </c>
    </row>
    <row r="126852" spans="1:9" x14ac:dyDescent="0.35">
      <c r="A126852" t="s">
        <v>60458</v>
      </c>
      <c r="B126852" s="1">
        <v>44226</v>
      </c>
      <c r="F126852" t="s">
        <v>10</v>
      </c>
      <c r="G126852" t="s">
        <v>10</v>
      </c>
      <c r="H126852">
        <v>539</v>
      </c>
      <c r="I126852">
        <v>539</v>
      </c>
    </row>
    <row r="126853" spans="1:9" x14ac:dyDescent="0.35">
      <c r="A126853" t="s">
        <v>60458</v>
      </c>
      <c r="B126853" s="1">
        <v>44227</v>
      </c>
      <c r="F126853" t="s">
        <v>10</v>
      </c>
      <c r="G126853" t="s">
        <v>10</v>
      </c>
      <c r="H126853">
        <v>505</v>
      </c>
      <c r="I126853">
        <v>505</v>
      </c>
    </row>
    <row r="126854" spans="1:9" x14ac:dyDescent="0.35">
      <c r="A126854" t="s">
        <v>60458</v>
      </c>
      <c r="B126854" s="1">
        <v>44228</v>
      </c>
      <c r="C126854">
        <v>10549</v>
      </c>
      <c r="D126854">
        <v>10549</v>
      </c>
      <c r="F126854" t="s">
        <v>10</v>
      </c>
      <c r="G126854" t="s">
        <v>10</v>
      </c>
      <c r="H126854">
        <v>565</v>
      </c>
      <c r="I126854">
        <v>565</v>
      </c>
    </row>
    <row r="126855" spans="1:9" x14ac:dyDescent="0.35">
      <c r="A126855" t="s">
        <v>60458</v>
      </c>
      <c r="B126855" s="1">
        <v>44229</v>
      </c>
      <c r="C126855">
        <v>12013</v>
      </c>
      <c r="D126855">
        <v>12013</v>
      </c>
      <c r="F126855" t="s">
        <v>10</v>
      </c>
      <c r="G126855" t="s">
        <v>12758</v>
      </c>
      <c r="H126855">
        <v>645</v>
      </c>
      <c r="I126855">
        <v>645</v>
      </c>
    </row>
    <row r="126856" spans="1:9" x14ac:dyDescent="0.35">
      <c r="A126856" t="s">
        <v>60458</v>
      </c>
      <c r="B126856" s="1">
        <v>44230</v>
      </c>
      <c r="C126856">
        <v>12362</v>
      </c>
      <c r="D126856">
        <v>12362</v>
      </c>
      <c r="F126856" t="s">
        <v>10</v>
      </c>
      <c r="G126856" t="s">
        <v>3069</v>
      </c>
      <c r="H126856">
        <v>545</v>
      </c>
      <c r="I126856">
        <v>545</v>
      </c>
    </row>
    <row r="126857" spans="1:9" x14ac:dyDescent="0.35">
      <c r="A126857" t="s">
        <v>60458</v>
      </c>
      <c r="B126857" s="1">
        <v>44231</v>
      </c>
      <c r="C126857">
        <v>12428</v>
      </c>
      <c r="D126857">
        <v>12428</v>
      </c>
      <c r="F126857" t="s">
        <v>10</v>
      </c>
      <c r="G126857" t="s">
        <v>7847</v>
      </c>
      <c r="H126857">
        <v>529</v>
      </c>
      <c r="I126857">
        <v>529</v>
      </c>
    </row>
    <row r="126858" spans="1:9" x14ac:dyDescent="0.35">
      <c r="A126858" t="s">
        <v>60458</v>
      </c>
      <c r="B126858" s="1">
        <v>44232</v>
      </c>
      <c r="C126858">
        <v>12441</v>
      </c>
      <c r="D126858">
        <v>12441</v>
      </c>
      <c r="F126858" t="s">
        <v>10</v>
      </c>
      <c r="G126858" t="s">
        <v>3823</v>
      </c>
      <c r="H126858">
        <v>524</v>
      </c>
      <c r="I126858">
        <v>524</v>
      </c>
    </row>
    <row r="126859" spans="1:9" x14ac:dyDescent="0.35">
      <c r="A126859" t="s">
        <v>60458</v>
      </c>
      <c r="B126859" s="1">
        <v>44233</v>
      </c>
      <c r="F126859" t="s">
        <v>10</v>
      </c>
      <c r="G126859" t="s">
        <v>10</v>
      </c>
      <c r="H126859">
        <v>453</v>
      </c>
      <c r="I126859">
        <v>453</v>
      </c>
    </row>
    <row r="126860" spans="1:9" x14ac:dyDescent="0.35">
      <c r="A126860" t="s">
        <v>60458</v>
      </c>
      <c r="B126860" s="1">
        <v>44234</v>
      </c>
      <c r="F126860" t="s">
        <v>10</v>
      </c>
      <c r="G126860" t="s">
        <v>10</v>
      </c>
      <c r="H126860">
        <v>381</v>
      </c>
      <c r="I126860">
        <v>381</v>
      </c>
    </row>
    <row r="126861" spans="1:9" x14ac:dyDescent="0.35">
      <c r="A126861" t="s">
        <v>60458</v>
      </c>
      <c r="B126861" s="1">
        <v>44235</v>
      </c>
      <c r="F126861" t="s">
        <v>10</v>
      </c>
      <c r="G126861" t="s">
        <v>10</v>
      </c>
      <c r="H126861">
        <v>309</v>
      </c>
      <c r="I126861">
        <v>309</v>
      </c>
    </row>
    <row r="126862" spans="1:9" x14ac:dyDescent="0.35">
      <c r="A126862" t="s">
        <v>60458</v>
      </c>
      <c r="B126862" s="1">
        <v>44236</v>
      </c>
      <c r="C126862">
        <v>12806</v>
      </c>
      <c r="D126862">
        <v>12806</v>
      </c>
      <c r="F126862" t="s">
        <v>10</v>
      </c>
      <c r="G126862" t="s">
        <v>10</v>
      </c>
      <c r="H126862">
        <v>113</v>
      </c>
      <c r="I126862">
        <v>113</v>
      </c>
    </row>
    <row r="126863" spans="1:9" x14ac:dyDescent="0.35">
      <c r="A126863" t="s">
        <v>60458</v>
      </c>
      <c r="B126863" s="1">
        <v>44237</v>
      </c>
      <c r="F126863" t="s">
        <v>10</v>
      </c>
      <c r="G126863" t="s">
        <v>10</v>
      </c>
      <c r="H126863">
        <v>349</v>
      </c>
      <c r="I126863">
        <v>313</v>
      </c>
    </row>
    <row r="126864" spans="1:9" x14ac:dyDescent="0.35">
      <c r="A126864" t="s">
        <v>60458</v>
      </c>
      <c r="B126864" s="1">
        <v>44238</v>
      </c>
      <c r="F126864" t="s">
        <v>10</v>
      </c>
      <c r="G126864" t="s">
        <v>10</v>
      </c>
      <c r="H126864">
        <v>624</v>
      </c>
      <c r="I126864">
        <v>554</v>
      </c>
    </row>
    <row r="126865" spans="1:9" x14ac:dyDescent="0.35">
      <c r="A126865" t="s">
        <v>60458</v>
      </c>
      <c r="B126865" s="1">
        <v>44239</v>
      </c>
      <c r="F126865" t="s">
        <v>10</v>
      </c>
      <c r="G126865" t="s">
        <v>10</v>
      </c>
      <c r="H126865">
        <v>908</v>
      </c>
      <c r="I126865">
        <v>802</v>
      </c>
    </row>
    <row r="126866" spans="1:9" x14ac:dyDescent="0.35">
      <c r="A126866" t="s">
        <v>60458</v>
      </c>
      <c r="B126866" s="1">
        <v>44240</v>
      </c>
      <c r="F126866" t="s">
        <v>10</v>
      </c>
      <c r="G126866" t="s">
        <v>10</v>
      </c>
      <c r="H126866">
        <v>1180</v>
      </c>
      <c r="I126866">
        <v>1039</v>
      </c>
    </row>
    <row r="126867" spans="1:9" x14ac:dyDescent="0.35">
      <c r="A126867" t="s">
        <v>60458</v>
      </c>
      <c r="B126867" s="1">
        <v>44241</v>
      </c>
      <c r="F126867" t="s">
        <v>10</v>
      </c>
      <c r="G126867" t="s">
        <v>10</v>
      </c>
      <c r="H126867">
        <v>1452</v>
      </c>
      <c r="I126867">
        <v>1276</v>
      </c>
    </row>
    <row r="126868" spans="1:9" x14ac:dyDescent="0.35">
      <c r="A126868" t="s">
        <v>60458</v>
      </c>
      <c r="B126868" s="1">
        <v>44242</v>
      </c>
      <c r="F126868" t="s">
        <v>10</v>
      </c>
      <c r="G126868" t="s">
        <v>10</v>
      </c>
      <c r="H126868">
        <v>1724</v>
      </c>
      <c r="I126868">
        <v>1512</v>
      </c>
    </row>
    <row r="126869" spans="1:9" x14ac:dyDescent="0.35">
      <c r="A126869" t="s">
        <v>60458</v>
      </c>
      <c r="B126869" s="1">
        <v>44243</v>
      </c>
      <c r="F126869" t="s">
        <v>10</v>
      </c>
      <c r="G126869" t="s">
        <v>10</v>
      </c>
      <c r="H126869">
        <v>1997</v>
      </c>
      <c r="I126869">
        <v>1749</v>
      </c>
    </row>
    <row r="126870" spans="1:9" x14ac:dyDescent="0.35">
      <c r="A126870" t="s">
        <v>60458</v>
      </c>
      <c r="B126870" s="1">
        <v>44244</v>
      </c>
      <c r="F126870" t="s">
        <v>10</v>
      </c>
      <c r="G126870" t="s">
        <v>10</v>
      </c>
      <c r="H126870">
        <v>1997</v>
      </c>
      <c r="I126870">
        <v>1749</v>
      </c>
    </row>
    <row r="126871" spans="1:9" x14ac:dyDescent="0.35">
      <c r="A126871" t="s">
        <v>60458</v>
      </c>
      <c r="B126871" s="1">
        <v>44245</v>
      </c>
      <c r="C126871">
        <v>30776</v>
      </c>
      <c r="D126871">
        <v>28549</v>
      </c>
      <c r="E126871">
        <v>2227</v>
      </c>
      <c r="F126871" t="s">
        <v>10</v>
      </c>
      <c r="G126871" t="s">
        <v>10</v>
      </c>
      <c r="H126871">
        <v>1997</v>
      </c>
      <c r="I126871">
        <v>1749</v>
      </c>
    </row>
    <row r="126872" spans="1:9" x14ac:dyDescent="0.35">
      <c r="A126872" t="s">
        <v>60458</v>
      </c>
      <c r="B126872" s="1">
        <v>44246</v>
      </c>
      <c r="C126872">
        <v>40830</v>
      </c>
      <c r="D126872">
        <v>38262</v>
      </c>
      <c r="E126872">
        <v>2568</v>
      </c>
      <c r="F126872" t="s">
        <v>10</v>
      </c>
      <c r="G126872" t="s">
        <v>17219</v>
      </c>
      <c r="H126872">
        <v>3148</v>
      </c>
      <c r="I126872">
        <v>2887</v>
      </c>
    </row>
    <row r="126873" spans="1:9" x14ac:dyDescent="0.35">
      <c r="A126873" t="s">
        <v>60458</v>
      </c>
      <c r="B126873" s="1">
        <v>44247</v>
      </c>
      <c r="C126873">
        <v>45535</v>
      </c>
      <c r="D126873">
        <v>42867</v>
      </c>
      <c r="E126873">
        <v>2668</v>
      </c>
      <c r="F126873" t="s">
        <v>10</v>
      </c>
      <c r="G126873" t="s">
        <v>60459</v>
      </c>
      <c r="H126873">
        <v>3535</v>
      </c>
      <c r="I126873">
        <v>3295</v>
      </c>
    </row>
    <row r="126874" spans="1:9" x14ac:dyDescent="0.35">
      <c r="A126874" t="s">
        <v>60458</v>
      </c>
      <c r="B126874" s="1">
        <v>44248</v>
      </c>
      <c r="C126874">
        <v>47848</v>
      </c>
      <c r="D126874">
        <v>45014</v>
      </c>
      <c r="E126874">
        <v>2834</v>
      </c>
      <c r="F126874" t="s">
        <v>10</v>
      </c>
      <c r="G126874" t="s">
        <v>7179</v>
      </c>
      <c r="H126874">
        <v>3580</v>
      </c>
      <c r="I126874">
        <v>3352</v>
      </c>
    </row>
    <row r="126875" spans="1:9" x14ac:dyDescent="0.35">
      <c r="A126875" t="s">
        <v>60458</v>
      </c>
      <c r="B126875" s="1">
        <v>44249</v>
      </c>
      <c r="C126875">
        <v>61168</v>
      </c>
      <c r="D126875">
        <v>57896</v>
      </c>
      <c r="E126875">
        <v>3272</v>
      </c>
      <c r="F126875" t="s">
        <v>10</v>
      </c>
      <c r="G126875" t="s">
        <v>60460</v>
      </c>
      <c r="H126875">
        <v>5197</v>
      </c>
      <c r="I126875">
        <v>4942</v>
      </c>
    </row>
    <row r="126876" spans="1:9" x14ac:dyDescent="0.35">
      <c r="A126876" t="s">
        <v>60458</v>
      </c>
      <c r="B126876" s="1">
        <v>44250</v>
      </c>
      <c r="C126876">
        <v>64636</v>
      </c>
      <c r="D126876">
        <v>61104</v>
      </c>
      <c r="E126876">
        <v>3534</v>
      </c>
      <c r="F126876" t="s">
        <v>10</v>
      </c>
      <c r="G126876" t="s">
        <v>42617</v>
      </c>
      <c r="H126876">
        <v>5408</v>
      </c>
      <c r="I126876">
        <v>5150</v>
      </c>
    </row>
    <row r="126877" spans="1:9" x14ac:dyDescent="0.35">
      <c r="A126877" t="s">
        <v>60458</v>
      </c>
      <c r="B126877" s="1">
        <v>44251</v>
      </c>
      <c r="C126877">
        <v>79989</v>
      </c>
      <c r="D126877">
        <v>74711</v>
      </c>
      <c r="E126877">
        <v>5278</v>
      </c>
      <c r="F126877" t="s">
        <v>10</v>
      </c>
      <c r="G126877" t="s">
        <v>30232</v>
      </c>
      <c r="H126877">
        <v>7316</v>
      </c>
      <c r="I126877">
        <v>6844</v>
      </c>
    </row>
    <row r="126878" spans="1:9" x14ac:dyDescent="0.35">
      <c r="A126878" t="s">
        <v>60458</v>
      </c>
      <c r="B126878" s="1">
        <v>44252</v>
      </c>
      <c r="C126878">
        <v>89419</v>
      </c>
      <c r="D126878">
        <v>83733</v>
      </c>
      <c r="E126878">
        <v>5686</v>
      </c>
      <c r="F126878" t="s">
        <v>10</v>
      </c>
      <c r="G126878" t="s">
        <v>39833</v>
      </c>
      <c r="H126878">
        <v>8378</v>
      </c>
      <c r="I126878">
        <v>7883</v>
      </c>
    </row>
    <row r="126879" spans="1:9" x14ac:dyDescent="0.35">
      <c r="A126879" t="s">
        <v>60458</v>
      </c>
      <c r="B126879" s="1">
        <v>44253</v>
      </c>
      <c r="C126879">
        <v>106667</v>
      </c>
      <c r="D126879">
        <v>100819</v>
      </c>
      <c r="E126879">
        <v>5848</v>
      </c>
      <c r="F126879" t="s">
        <v>10</v>
      </c>
      <c r="G126879" t="s">
        <v>60461</v>
      </c>
      <c r="H126879">
        <v>9405</v>
      </c>
      <c r="I126879">
        <v>8937</v>
      </c>
    </row>
    <row r="126880" spans="1:9" x14ac:dyDescent="0.35">
      <c r="A126880" t="s">
        <v>60458</v>
      </c>
      <c r="B126880" s="1">
        <v>44254</v>
      </c>
      <c r="C126880">
        <v>114529</v>
      </c>
      <c r="D126880">
        <v>108675</v>
      </c>
      <c r="E126880">
        <v>5854</v>
      </c>
      <c r="F126880" t="s">
        <v>10</v>
      </c>
      <c r="G126880" t="s">
        <v>19544</v>
      </c>
      <c r="H126880">
        <v>9856</v>
      </c>
      <c r="I126880">
        <v>9401</v>
      </c>
    </row>
    <row r="126881" spans="1:9" x14ac:dyDescent="0.35">
      <c r="A126881" t="s">
        <v>60458</v>
      </c>
      <c r="B126881" s="1">
        <v>44255</v>
      </c>
      <c r="C126881">
        <v>119176</v>
      </c>
      <c r="D126881">
        <v>113320</v>
      </c>
      <c r="E126881">
        <v>5856</v>
      </c>
      <c r="F126881" t="s">
        <v>10</v>
      </c>
      <c r="G126881" t="s">
        <v>17860</v>
      </c>
      <c r="H126881">
        <v>10190</v>
      </c>
      <c r="I126881">
        <v>9758</v>
      </c>
    </row>
    <row r="126882" spans="1:9" x14ac:dyDescent="0.35">
      <c r="A126882" t="s">
        <v>60458</v>
      </c>
      <c r="B126882" s="1">
        <v>44256</v>
      </c>
      <c r="C126882">
        <v>122189</v>
      </c>
      <c r="D126882">
        <v>116326</v>
      </c>
      <c r="E126882">
        <v>5863</v>
      </c>
      <c r="F126882" t="s">
        <v>10</v>
      </c>
      <c r="G126882" t="s">
        <v>9480</v>
      </c>
      <c r="H126882">
        <v>8717</v>
      </c>
      <c r="I126882">
        <v>8347</v>
      </c>
    </row>
    <row r="126883" spans="1:9" x14ac:dyDescent="0.35">
      <c r="A126883" t="s">
        <v>60458</v>
      </c>
      <c r="B126883" s="1">
        <v>44257</v>
      </c>
      <c r="C126883">
        <v>132610</v>
      </c>
      <c r="D126883">
        <v>126732</v>
      </c>
      <c r="E126883">
        <v>5878</v>
      </c>
      <c r="F126883" t="s">
        <v>10</v>
      </c>
      <c r="G126883" t="s">
        <v>60462</v>
      </c>
      <c r="H126883">
        <v>9711</v>
      </c>
      <c r="I126883">
        <v>9375</v>
      </c>
    </row>
    <row r="126884" spans="1:9" x14ac:dyDescent="0.35">
      <c r="A126884" t="s">
        <v>60458</v>
      </c>
      <c r="B126884" s="1">
        <v>44258</v>
      </c>
      <c r="C126884">
        <v>136343</v>
      </c>
      <c r="D126884">
        <v>130462</v>
      </c>
      <c r="E126884">
        <v>5881</v>
      </c>
      <c r="F126884" t="s">
        <v>10</v>
      </c>
      <c r="G126884" t="s">
        <v>30661</v>
      </c>
      <c r="H126884">
        <v>8051</v>
      </c>
      <c r="I126884">
        <v>7964</v>
      </c>
    </row>
    <row r="126885" spans="1:9" x14ac:dyDescent="0.35">
      <c r="A126885" t="s">
        <v>60458</v>
      </c>
      <c r="B126885" s="1">
        <v>44259</v>
      </c>
      <c r="C126885">
        <v>150411</v>
      </c>
      <c r="D126885">
        <v>144529</v>
      </c>
      <c r="E126885">
        <v>5882</v>
      </c>
      <c r="F126885" t="s">
        <v>10</v>
      </c>
      <c r="G126885" t="s">
        <v>60463</v>
      </c>
      <c r="H126885">
        <v>8713</v>
      </c>
      <c r="I126885">
        <v>8685</v>
      </c>
    </row>
    <row r="126886" spans="1:9" x14ac:dyDescent="0.35">
      <c r="A126886" t="s">
        <v>60458</v>
      </c>
      <c r="B126886" s="1">
        <v>44260</v>
      </c>
      <c r="C126886">
        <v>166931</v>
      </c>
      <c r="D126886">
        <v>161039</v>
      </c>
      <c r="E126886">
        <v>5892</v>
      </c>
      <c r="F126886" t="s">
        <v>10</v>
      </c>
      <c r="G126886" t="s">
        <v>47428</v>
      </c>
      <c r="H126886">
        <v>8609</v>
      </c>
      <c r="I126886">
        <v>8603</v>
      </c>
    </row>
    <row r="126887" spans="1:9" x14ac:dyDescent="0.35">
      <c r="A126887" t="s">
        <v>60458</v>
      </c>
      <c r="B126887" s="1">
        <v>44261</v>
      </c>
      <c r="C126887">
        <v>194715</v>
      </c>
      <c r="D126887">
        <v>191140</v>
      </c>
      <c r="E126887">
        <v>5892</v>
      </c>
      <c r="F126887" t="s">
        <v>10</v>
      </c>
      <c r="G126887" t="s">
        <v>60464</v>
      </c>
      <c r="H126887">
        <v>11455</v>
      </c>
      <c r="I126887">
        <v>11781</v>
      </c>
    </row>
    <row r="126888" spans="1:9" x14ac:dyDescent="0.35">
      <c r="A126888" t="s">
        <v>60458</v>
      </c>
      <c r="B126888" s="1">
        <v>44262</v>
      </c>
      <c r="C126888">
        <v>208415</v>
      </c>
      <c r="D126888">
        <v>202522</v>
      </c>
      <c r="E126888">
        <v>5893</v>
      </c>
      <c r="F126888" t="s">
        <v>10</v>
      </c>
      <c r="G126888" t="s">
        <v>60465</v>
      </c>
      <c r="H126888">
        <v>12748</v>
      </c>
      <c r="I126888">
        <v>12743</v>
      </c>
    </row>
    <row r="126889" spans="1:9" x14ac:dyDescent="0.35">
      <c r="A126889" t="s">
        <v>60458</v>
      </c>
      <c r="B126889" s="1">
        <v>44263</v>
      </c>
      <c r="C126889">
        <v>211751</v>
      </c>
      <c r="D126889">
        <v>205850</v>
      </c>
      <c r="E126889">
        <v>5901</v>
      </c>
      <c r="F126889" t="s">
        <v>10</v>
      </c>
      <c r="G126889" t="s">
        <v>9484</v>
      </c>
      <c r="H126889">
        <v>12795</v>
      </c>
      <c r="I126889">
        <v>12789</v>
      </c>
    </row>
    <row r="126890" spans="1:9" x14ac:dyDescent="0.35">
      <c r="A126890" t="s">
        <v>60458</v>
      </c>
      <c r="B126890" s="1">
        <v>44264</v>
      </c>
      <c r="C126890">
        <v>214492</v>
      </c>
      <c r="D126890">
        <v>208590</v>
      </c>
      <c r="E126890">
        <v>5902</v>
      </c>
      <c r="F126890" t="s">
        <v>10</v>
      </c>
      <c r="G126890" t="s">
        <v>33109</v>
      </c>
      <c r="H126890">
        <v>11697</v>
      </c>
      <c r="I126890">
        <v>11694</v>
      </c>
    </row>
    <row r="126891" spans="1:9" x14ac:dyDescent="0.35">
      <c r="A126891" t="s">
        <v>60458</v>
      </c>
      <c r="B126891" s="1">
        <v>44265</v>
      </c>
      <c r="C126891">
        <v>224765</v>
      </c>
      <c r="D126891">
        <v>218861</v>
      </c>
      <c r="E126891">
        <v>5904</v>
      </c>
      <c r="F126891" t="s">
        <v>10</v>
      </c>
      <c r="G126891" t="s">
        <v>60466</v>
      </c>
      <c r="H126891">
        <v>12632</v>
      </c>
      <c r="I126891">
        <v>12628</v>
      </c>
    </row>
    <row r="126892" spans="1:9" x14ac:dyDescent="0.35">
      <c r="A126892" t="s">
        <v>60458</v>
      </c>
      <c r="B126892" s="1">
        <v>44266</v>
      </c>
      <c r="C126892">
        <v>233365</v>
      </c>
      <c r="D126892">
        <v>227461</v>
      </c>
      <c r="E126892">
        <v>5904</v>
      </c>
      <c r="F126892" t="s">
        <v>10</v>
      </c>
      <c r="G126892" t="s">
        <v>50594</v>
      </c>
      <c r="H126892">
        <v>11851</v>
      </c>
      <c r="I126892">
        <v>11847</v>
      </c>
    </row>
    <row r="126893" spans="1:9" x14ac:dyDescent="0.35">
      <c r="A126893" t="s">
        <v>60458</v>
      </c>
      <c r="B126893" s="1">
        <v>44267</v>
      </c>
      <c r="F126893" t="s">
        <v>10</v>
      </c>
      <c r="G126893" t="s">
        <v>10</v>
      </c>
      <c r="H126893">
        <v>10587</v>
      </c>
      <c r="I126893">
        <v>9654</v>
      </c>
    </row>
    <row r="126894" spans="1:9" x14ac:dyDescent="0.35">
      <c r="A126894" t="s">
        <v>60458</v>
      </c>
      <c r="B126894" s="1">
        <v>44268</v>
      </c>
      <c r="F126894" t="s">
        <v>10</v>
      </c>
      <c r="G126894" t="s">
        <v>10</v>
      </c>
      <c r="H126894">
        <v>7714</v>
      </c>
      <c r="I126894">
        <v>5520</v>
      </c>
    </row>
    <row r="126895" spans="1:9" x14ac:dyDescent="0.35">
      <c r="A126895" t="s">
        <v>60458</v>
      </c>
      <c r="B126895" s="1">
        <v>44269</v>
      </c>
      <c r="F126895" t="s">
        <v>10</v>
      </c>
      <c r="G126895" t="s">
        <v>10</v>
      </c>
      <c r="H126895">
        <v>6853</v>
      </c>
      <c r="I126895">
        <v>4059</v>
      </c>
    </row>
    <row r="126896" spans="1:9" x14ac:dyDescent="0.35">
      <c r="A126896" t="s">
        <v>60458</v>
      </c>
      <c r="B126896" s="1">
        <v>44270</v>
      </c>
      <c r="F126896" t="s">
        <v>10</v>
      </c>
      <c r="G126896" t="s">
        <v>10</v>
      </c>
      <c r="H126896">
        <v>7473</v>
      </c>
      <c r="I126896">
        <v>3749</v>
      </c>
    </row>
    <row r="126897" spans="1:9" x14ac:dyDescent="0.35">
      <c r="A126897" t="s">
        <v>60458</v>
      </c>
      <c r="B126897" s="1">
        <v>44271</v>
      </c>
      <c r="F126897" t="s">
        <v>10</v>
      </c>
      <c r="G126897" t="s">
        <v>10</v>
      </c>
      <c r="H126897">
        <v>8178</v>
      </c>
      <c r="I126897">
        <v>3523</v>
      </c>
    </row>
    <row r="126898" spans="1:9" x14ac:dyDescent="0.35">
      <c r="A126898" t="s">
        <v>60458</v>
      </c>
      <c r="B126898" s="1">
        <v>44272</v>
      </c>
      <c r="F126898" t="s">
        <v>10</v>
      </c>
      <c r="G126898" t="s">
        <v>10</v>
      </c>
      <c r="H126898">
        <v>7807</v>
      </c>
      <c r="I126898">
        <v>2222</v>
      </c>
    </row>
    <row r="126899" spans="1:9" x14ac:dyDescent="0.35">
      <c r="A126899" t="s">
        <v>60458</v>
      </c>
      <c r="B126899" s="1">
        <v>44273</v>
      </c>
      <c r="C126899">
        <v>287086</v>
      </c>
      <c r="D126899">
        <v>235570</v>
      </c>
      <c r="E126899">
        <v>51516</v>
      </c>
      <c r="F126899" t="s">
        <v>10</v>
      </c>
      <c r="G126899" t="s">
        <v>10</v>
      </c>
      <c r="H126899">
        <v>7674</v>
      </c>
      <c r="I126899">
        <v>1158</v>
      </c>
    </row>
    <row r="126900" spans="1:9" x14ac:dyDescent="0.35">
      <c r="A126900" t="s">
        <v>60458</v>
      </c>
      <c r="B126900" s="1">
        <v>44274</v>
      </c>
      <c r="F126900" t="s">
        <v>10</v>
      </c>
      <c r="G126900" t="s">
        <v>10</v>
      </c>
      <c r="H126900">
        <v>7450</v>
      </c>
      <c r="I126900">
        <v>1047</v>
      </c>
    </row>
    <row r="126901" spans="1:9" x14ac:dyDescent="0.35">
      <c r="A126901" t="s">
        <v>60458</v>
      </c>
      <c r="B126901" s="1">
        <v>44275</v>
      </c>
      <c r="F126901" t="s">
        <v>10</v>
      </c>
      <c r="G126901" t="s">
        <v>10</v>
      </c>
      <c r="H126901">
        <v>7226</v>
      </c>
      <c r="I126901">
        <v>936</v>
      </c>
    </row>
    <row r="126902" spans="1:9" x14ac:dyDescent="0.35">
      <c r="A126902" t="s">
        <v>60458</v>
      </c>
      <c r="B126902" s="1">
        <v>44276</v>
      </c>
      <c r="F126902" t="s">
        <v>10</v>
      </c>
      <c r="G126902" t="s">
        <v>10</v>
      </c>
      <c r="H126902">
        <v>7002</v>
      </c>
      <c r="I126902">
        <v>825</v>
      </c>
    </row>
    <row r="126903" spans="1:9" x14ac:dyDescent="0.35">
      <c r="A126903" t="s">
        <v>60458</v>
      </c>
      <c r="B126903" s="1">
        <v>44277</v>
      </c>
      <c r="F126903" t="s">
        <v>10</v>
      </c>
      <c r="G126903" t="s">
        <v>10</v>
      </c>
      <c r="H126903">
        <v>6778</v>
      </c>
      <c r="I126903">
        <v>713</v>
      </c>
    </row>
    <row r="126904" spans="1:9" x14ac:dyDescent="0.35">
      <c r="A126904" t="s">
        <v>60458</v>
      </c>
      <c r="B126904" s="1">
        <v>44278</v>
      </c>
      <c r="F126904" t="s">
        <v>10</v>
      </c>
      <c r="G126904" t="s">
        <v>10</v>
      </c>
      <c r="H126904">
        <v>6554</v>
      </c>
      <c r="I126904">
        <v>602</v>
      </c>
    </row>
    <row r="126905" spans="1:9" x14ac:dyDescent="0.35">
      <c r="A126905" t="s">
        <v>60458</v>
      </c>
      <c r="B126905" s="1">
        <v>44279</v>
      </c>
      <c r="F126905" t="s">
        <v>10</v>
      </c>
      <c r="G126905" t="s">
        <v>10</v>
      </c>
      <c r="H126905">
        <v>6329</v>
      </c>
      <c r="I126905">
        <v>491</v>
      </c>
    </row>
    <row r="126906" spans="1:9" x14ac:dyDescent="0.35">
      <c r="A126906" t="s">
        <v>60458</v>
      </c>
      <c r="B126906" s="1">
        <v>44280</v>
      </c>
      <c r="C126906">
        <v>329822</v>
      </c>
      <c r="D126906">
        <v>238228</v>
      </c>
      <c r="E126906">
        <v>91594</v>
      </c>
      <c r="F126906" t="s">
        <v>10</v>
      </c>
      <c r="G126906" t="s">
        <v>10</v>
      </c>
      <c r="H126906">
        <v>6105</v>
      </c>
      <c r="I126906">
        <v>380</v>
      </c>
    </row>
    <row r="126907" spans="1:9" x14ac:dyDescent="0.35">
      <c r="A126907" t="s">
        <v>60458</v>
      </c>
      <c r="B126907" s="1">
        <v>44281</v>
      </c>
      <c r="C126907">
        <v>342716</v>
      </c>
      <c r="D126907">
        <v>243926</v>
      </c>
      <c r="E126907">
        <v>98790</v>
      </c>
      <c r="F126907" t="s">
        <v>10</v>
      </c>
      <c r="G126907" t="s">
        <v>60467</v>
      </c>
      <c r="H126907">
        <v>7075</v>
      </c>
      <c r="I126907">
        <v>1139</v>
      </c>
    </row>
    <row r="126908" spans="1:9" x14ac:dyDescent="0.35">
      <c r="A126908" t="s">
        <v>60458</v>
      </c>
      <c r="B126908" s="1">
        <v>44282</v>
      </c>
      <c r="F126908" t="s">
        <v>10</v>
      </c>
      <c r="G126908" t="s">
        <v>10</v>
      </c>
      <c r="H126908">
        <v>6436</v>
      </c>
      <c r="I126908">
        <v>1139</v>
      </c>
    </row>
    <row r="126909" spans="1:9" x14ac:dyDescent="0.35">
      <c r="A126909" t="s">
        <v>60458</v>
      </c>
      <c r="B126909" s="1">
        <v>44283</v>
      </c>
      <c r="F126909" t="s">
        <v>10</v>
      </c>
      <c r="G126909" t="s">
        <v>10</v>
      </c>
      <c r="H126909">
        <v>5798</v>
      </c>
      <c r="I126909">
        <v>1139</v>
      </c>
    </row>
    <row r="126910" spans="1:9" x14ac:dyDescent="0.35">
      <c r="A126910" t="s">
        <v>60458</v>
      </c>
      <c r="B126910" s="1">
        <v>44284</v>
      </c>
      <c r="F126910" t="s">
        <v>10</v>
      </c>
      <c r="G126910" t="s">
        <v>10</v>
      </c>
      <c r="H126910">
        <v>5159</v>
      </c>
      <c r="I126910">
        <v>1139</v>
      </c>
    </row>
    <row r="126911" spans="1:9" x14ac:dyDescent="0.35">
      <c r="A126911" t="s">
        <v>60458</v>
      </c>
      <c r="B126911" s="1">
        <v>44285</v>
      </c>
      <c r="F126911" t="s">
        <v>10</v>
      </c>
      <c r="G126911" t="s">
        <v>10</v>
      </c>
      <c r="H126911">
        <v>4521</v>
      </c>
      <c r="I126911">
        <v>1138</v>
      </c>
    </row>
    <row r="126912" spans="1:9" x14ac:dyDescent="0.35">
      <c r="A126912" t="s">
        <v>60458</v>
      </c>
      <c r="B126912" s="1">
        <v>44286</v>
      </c>
      <c r="F126912" t="s">
        <v>10</v>
      </c>
      <c r="G126912" t="s">
        <v>10</v>
      </c>
      <c r="H126912">
        <v>3882</v>
      </c>
      <c r="I126912">
        <v>1138</v>
      </c>
    </row>
    <row r="126913" spans="1:9" x14ac:dyDescent="0.35">
      <c r="A126913" t="s">
        <v>60458</v>
      </c>
      <c r="B126913" s="1">
        <v>44287</v>
      </c>
      <c r="F126913" t="s">
        <v>10</v>
      </c>
      <c r="G126913" t="s">
        <v>10</v>
      </c>
      <c r="H126913">
        <v>3243</v>
      </c>
      <c r="I126913">
        <v>1138</v>
      </c>
    </row>
    <row r="126914" spans="1:9" x14ac:dyDescent="0.35">
      <c r="A126914" t="s">
        <v>60458</v>
      </c>
      <c r="B126914" s="1">
        <v>44288</v>
      </c>
      <c r="F126914" t="s">
        <v>10</v>
      </c>
      <c r="G126914" t="s">
        <v>10</v>
      </c>
      <c r="H126914">
        <v>1635</v>
      </c>
      <c r="I126914">
        <v>378</v>
      </c>
    </row>
    <row r="126915" spans="1:9" x14ac:dyDescent="0.35">
      <c r="A126915" t="s">
        <v>60458</v>
      </c>
      <c r="B126915" s="1">
        <v>44289</v>
      </c>
      <c r="F126915" t="s">
        <v>10</v>
      </c>
      <c r="G126915" t="s">
        <v>10</v>
      </c>
      <c r="H126915">
        <v>1635</v>
      </c>
      <c r="I126915">
        <v>378</v>
      </c>
    </row>
    <row r="126916" spans="1:9" x14ac:dyDescent="0.35">
      <c r="A126916" t="s">
        <v>60458</v>
      </c>
      <c r="B126916" s="1">
        <v>44290</v>
      </c>
      <c r="C126916">
        <v>357431</v>
      </c>
      <c r="D126916">
        <v>247327</v>
      </c>
      <c r="E126916">
        <v>110104</v>
      </c>
      <c r="F126916" t="s">
        <v>10</v>
      </c>
      <c r="G126916" t="s">
        <v>10</v>
      </c>
      <c r="H126916">
        <v>1635</v>
      </c>
      <c r="I126916">
        <v>378</v>
      </c>
    </row>
    <row r="126917" spans="1:9" x14ac:dyDescent="0.35">
      <c r="A126917" t="s">
        <v>60458</v>
      </c>
      <c r="B126917" s="1">
        <v>44291</v>
      </c>
      <c r="F126917" t="s">
        <v>10</v>
      </c>
      <c r="G126917" t="s">
        <v>10</v>
      </c>
      <c r="H126917">
        <v>3436</v>
      </c>
      <c r="I126917">
        <v>850</v>
      </c>
    </row>
    <row r="126918" spans="1:9" x14ac:dyDescent="0.35">
      <c r="A126918" t="s">
        <v>60458</v>
      </c>
      <c r="B126918" s="1">
        <v>44292</v>
      </c>
      <c r="F126918" t="s">
        <v>10</v>
      </c>
      <c r="G126918" t="s">
        <v>10</v>
      </c>
      <c r="H126918">
        <v>5237</v>
      </c>
      <c r="I126918">
        <v>1323</v>
      </c>
    </row>
    <row r="126919" spans="1:9" x14ac:dyDescent="0.35">
      <c r="A126919" t="s">
        <v>60458</v>
      </c>
      <c r="B126919" s="1">
        <v>44293</v>
      </c>
      <c r="F126919" t="s">
        <v>10</v>
      </c>
      <c r="G126919" t="s">
        <v>10</v>
      </c>
      <c r="H126919">
        <v>7038</v>
      </c>
      <c r="I126919">
        <v>1795</v>
      </c>
    </row>
    <row r="126920" spans="1:9" x14ac:dyDescent="0.35">
      <c r="A126920" t="s">
        <v>60458</v>
      </c>
      <c r="B126920" s="1">
        <v>44294</v>
      </c>
      <c r="F126920" t="s">
        <v>10</v>
      </c>
      <c r="G126920" t="s">
        <v>10</v>
      </c>
      <c r="H126920">
        <v>8839</v>
      </c>
      <c r="I126920">
        <v>2268</v>
      </c>
    </row>
    <row r="126921" spans="1:9" x14ac:dyDescent="0.35">
      <c r="A126921" t="s">
        <v>60458</v>
      </c>
      <c r="B126921" s="1">
        <v>44295</v>
      </c>
      <c r="F126921" t="s">
        <v>10</v>
      </c>
      <c r="G126921" t="s">
        <v>10</v>
      </c>
      <c r="H126921">
        <v>10640</v>
      </c>
      <c r="I126921">
        <v>2740</v>
      </c>
    </row>
    <row r="126922" spans="1:9" x14ac:dyDescent="0.35">
      <c r="A126922" t="s">
        <v>60458</v>
      </c>
      <c r="B126922" s="1">
        <v>44296</v>
      </c>
      <c r="F126922" t="s">
        <v>10</v>
      </c>
      <c r="G126922" t="s">
        <v>10</v>
      </c>
      <c r="H126922">
        <v>12441</v>
      </c>
      <c r="I126922">
        <v>3212</v>
      </c>
    </row>
    <row r="126923" spans="1:9" x14ac:dyDescent="0.35">
      <c r="A126923" t="s">
        <v>60458</v>
      </c>
      <c r="B126923" s="1">
        <v>44297</v>
      </c>
      <c r="C126923">
        <v>457124</v>
      </c>
      <c r="D126923">
        <v>273120</v>
      </c>
      <c r="E126923">
        <v>184004</v>
      </c>
      <c r="F126923" t="s">
        <v>10</v>
      </c>
      <c r="G126923" t="s">
        <v>10</v>
      </c>
      <c r="H126923">
        <v>14242</v>
      </c>
      <c r="I126923">
        <v>3685</v>
      </c>
    </row>
    <row r="126924" spans="1:9" x14ac:dyDescent="0.35">
      <c r="A126924" t="s">
        <v>60458</v>
      </c>
      <c r="B126924" s="1">
        <v>44298</v>
      </c>
      <c r="F126924" t="s">
        <v>10</v>
      </c>
      <c r="G126924" t="s">
        <v>10</v>
      </c>
      <c r="H126924">
        <v>14124</v>
      </c>
      <c r="I126924">
        <v>4464</v>
      </c>
    </row>
    <row r="126925" spans="1:9" x14ac:dyDescent="0.35">
      <c r="A126925" t="s">
        <v>60458</v>
      </c>
      <c r="B126925" s="1">
        <v>44299</v>
      </c>
      <c r="F126925" t="s">
        <v>10</v>
      </c>
      <c r="G126925" t="s">
        <v>10</v>
      </c>
      <c r="H126925">
        <v>14006</v>
      </c>
      <c r="I126925">
        <v>5244</v>
      </c>
    </row>
    <row r="126926" spans="1:9" x14ac:dyDescent="0.35">
      <c r="A126926" t="s">
        <v>60458</v>
      </c>
      <c r="B126926" s="1">
        <v>44300</v>
      </c>
      <c r="F126926" t="s">
        <v>10</v>
      </c>
      <c r="G126926" t="s">
        <v>10</v>
      </c>
      <c r="H126926">
        <v>13889</v>
      </c>
      <c r="I126926">
        <v>6024</v>
      </c>
    </row>
    <row r="126927" spans="1:9" x14ac:dyDescent="0.35">
      <c r="A126927" t="s">
        <v>60458</v>
      </c>
      <c r="B126927" s="1">
        <v>44301</v>
      </c>
      <c r="F126927" t="s">
        <v>10</v>
      </c>
      <c r="G126927" t="s">
        <v>10</v>
      </c>
      <c r="H126927">
        <v>13771</v>
      </c>
      <c r="I126927">
        <v>6803</v>
      </c>
    </row>
    <row r="126928" spans="1:9" x14ac:dyDescent="0.35">
      <c r="A126928" t="s">
        <v>60458</v>
      </c>
      <c r="B126928" s="1">
        <v>44302</v>
      </c>
      <c r="F126928" t="s">
        <v>10</v>
      </c>
      <c r="G126928" t="s">
        <v>10</v>
      </c>
      <c r="H126928">
        <v>13653</v>
      </c>
      <c r="I126928">
        <v>7583</v>
      </c>
    </row>
    <row r="126929" spans="1:9" x14ac:dyDescent="0.35">
      <c r="A126929" t="s">
        <v>60458</v>
      </c>
      <c r="B126929" s="1">
        <v>44303</v>
      </c>
      <c r="F126929" t="s">
        <v>10</v>
      </c>
      <c r="G126929" t="s">
        <v>10</v>
      </c>
      <c r="H126929">
        <v>13535</v>
      </c>
      <c r="I126929">
        <v>8363</v>
      </c>
    </row>
    <row r="126930" spans="1:9" x14ac:dyDescent="0.35">
      <c r="A126930" t="s">
        <v>60458</v>
      </c>
      <c r="B126930" s="1">
        <v>44304</v>
      </c>
      <c r="C126930">
        <v>551046</v>
      </c>
      <c r="D126930">
        <v>337116</v>
      </c>
      <c r="E126930">
        <v>213930</v>
      </c>
      <c r="F126930" t="s">
        <v>10</v>
      </c>
      <c r="G126930" t="s">
        <v>10</v>
      </c>
      <c r="H126930">
        <v>13417</v>
      </c>
      <c r="I126930">
        <v>9142</v>
      </c>
    </row>
    <row r="126931" spans="1:9" x14ac:dyDescent="0.35">
      <c r="A126931" t="s">
        <v>60458</v>
      </c>
      <c r="B126931" s="1">
        <v>44305</v>
      </c>
      <c r="F126931" t="s">
        <v>10</v>
      </c>
      <c r="G126931" t="s">
        <v>10</v>
      </c>
      <c r="H126931">
        <v>12332</v>
      </c>
      <c r="I126931">
        <v>8465</v>
      </c>
    </row>
    <row r="126932" spans="1:9" x14ac:dyDescent="0.35">
      <c r="A126932" t="s">
        <v>60458</v>
      </c>
      <c r="B126932" s="1">
        <v>44306</v>
      </c>
      <c r="F126932" t="s">
        <v>10</v>
      </c>
      <c r="G126932" t="s">
        <v>10</v>
      </c>
      <c r="H126932">
        <v>11247</v>
      </c>
      <c r="I126932">
        <v>7788</v>
      </c>
    </row>
    <row r="126933" spans="1:9" x14ac:dyDescent="0.35">
      <c r="A126933" t="s">
        <v>60458</v>
      </c>
      <c r="B126933" s="1">
        <v>44307</v>
      </c>
      <c r="F126933" t="s">
        <v>10</v>
      </c>
      <c r="G126933" t="s">
        <v>10</v>
      </c>
      <c r="H126933">
        <v>10162</v>
      </c>
      <c r="I126933">
        <v>7110</v>
      </c>
    </row>
    <row r="126934" spans="1:9" x14ac:dyDescent="0.35">
      <c r="A126934" t="s">
        <v>60458</v>
      </c>
      <c r="B126934" s="1">
        <v>44308</v>
      </c>
      <c r="F126934" t="s">
        <v>10</v>
      </c>
      <c r="G126934" t="s">
        <v>10</v>
      </c>
      <c r="H126934">
        <v>9077</v>
      </c>
      <c r="I126934">
        <v>6433</v>
      </c>
    </row>
    <row r="126935" spans="1:9" x14ac:dyDescent="0.35">
      <c r="A126935" t="s">
        <v>60458</v>
      </c>
      <c r="B126935" s="1">
        <v>44309</v>
      </c>
      <c r="F126935" t="s">
        <v>10</v>
      </c>
      <c r="G126935" t="s">
        <v>10</v>
      </c>
      <c r="H126935">
        <v>7992</v>
      </c>
      <c r="I126935">
        <v>5755</v>
      </c>
    </row>
    <row r="126936" spans="1:9" x14ac:dyDescent="0.35">
      <c r="A126936" t="s">
        <v>60458</v>
      </c>
      <c r="B126936" s="1">
        <v>44310</v>
      </c>
      <c r="F126936" t="s">
        <v>10</v>
      </c>
      <c r="G126936" t="s">
        <v>10</v>
      </c>
      <c r="H126936">
        <v>6907</v>
      </c>
      <c r="I126936">
        <v>5078</v>
      </c>
    </row>
    <row r="126937" spans="1:9" x14ac:dyDescent="0.35">
      <c r="A126937" t="s">
        <v>60458</v>
      </c>
      <c r="B126937" s="1">
        <v>44311</v>
      </c>
      <c r="C126937">
        <v>591802</v>
      </c>
      <c r="D126937">
        <v>367920</v>
      </c>
      <c r="E126937">
        <v>223882</v>
      </c>
      <c r="F126937" t="s">
        <v>10</v>
      </c>
      <c r="G126937" t="s">
        <v>10</v>
      </c>
      <c r="H126937">
        <v>5822</v>
      </c>
      <c r="I126937">
        <v>4401</v>
      </c>
    </row>
    <row r="126938" spans="1:9" x14ac:dyDescent="0.35">
      <c r="A126938" t="s">
        <v>60458</v>
      </c>
      <c r="B126938" s="1">
        <v>44312</v>
      </c>
      <c r="F126938" t="s">
        <v>10</v>
      </c>
      <c r="G126938" t="s">
        <v>10</v>
      </c>
      <c r="H126938">
        <v>6402</v>
      </c>
      <c r="I126938">
        <v>5053</v>
      </c>
    </row>
    <row r="126939" spans="1:9" x14ac:dyDescent="0.35">
      <c r="A126939" t="s">
        <v>60458</v>
      </c>
      <c r="B126939" s="1">
        <v>44313</v>
      </c>
      <c r="F126939" t="s">
        <v>10</v>
      </c>
      <c r="G126939" t="s">
        <v>10</v>
      </c>
      <c r="H126939">
        <v>6982</v>
      </c>
      <c r="I126939">
        <v>5705</v>
      </c>
    </row>
    <row r="126940" spans="1:9" x14ac:dyDescent="0.35">
      <c r="A126940" t="s">
        <v>60458</v>
      </c>
      <c r="B126940" s="1">
        <v>44314</v>
      </c>
      <c r="F126940" t="s">
        <v>10</v>
      </c>
      <c r="G126940" t="s">
        <v>10</v>
      </c>
      <c r="H126940">
        <v>7561</v>
      </c>
      <c r="I126940">
        <v>6357</v>
      </c>
    </row>
    <row r="126941" spans="1:9" x14ac:dyDescent="0.35">
      <c r="A126941" t="s">
        <v>60458</v>
      </c>
      <c r="B126941" s="1">
        <v>44315</v>
      </c>
      <c r="F126941" t="s">
        <v>10</v>
      </c>
      <c r="G126941" t="s">
        <v>10</v>
      </c>
      <c r="H126941">
        <v>8141</v>
      </c>
      <c r="I126941">
        <v>7008</v>
      </c>
    </row>
    <row r="126942" spans="1:9" x14ac:dyDescent="0.35">
      <c r="A126942" t="s">
        <v>60458</v>
      </c>
      <c r="B126942" s="1">
        <v>44316</v>
      </c>
      <c r="F126942" t="s">
        <v>10</v>
      </c>
      <c r="G126942" t="s">
        <v>10</v>
      </c>
      <c r="H126942">
        <v>8721</v>
      </c>
      <c r="I126942">
        <v>7660</v>
      </c>
    </row>
    <row r="126943" spans="1:9" x14ac:dyDescent="0.35">
      <c r="A126943" t="s">
        <v>60458</v>
      </c>
      <c r="B126943" s="1">
        <v>44317</v>
      </c>
      <c r="F126943" t="s">
        <v>10</v>
      </c>
      <c r="G126943" t="s">
        <v>10</v>
      </c>
      <c r="H126943">
        <v>9300</v>
      </c>
      <c r="I126943">
        <v>8312</v>
      </c>
    </row>
    <row r="126944" spans="1:9" x14ac:dyDescent="0.35">
      <c r="A126944" t="s">
        <v>60458</v>
      </c>
      <c r="B126944" s="1">
        <v>44318</v>
      </c>
      <c r="C126944">
        <v>660961</v>
      </c>
      <c r="D126944">
        <v>430671</v>
      </c>
      <c r="E126944">
        <v>230290</v>
      </c>
      <c r="F126944" t="s">
        <v>10</v>
      </c>
      <c r="G126944" t="s">
        <v>10</v>
      </c>
      <c r="H126944">
        <v>9880</v>
      </c>
      <c r="I126944">
        <v>8964</v>
      </c>
    </row>
    <row r="126945" spans="1:9" x14ac:dyDescent="0.35">
      <c r="A126945" t="s">
        <v>60458</v>
      </c>
      <c r="B126945" s="1">
        <v>44319</v>
      </c>
      <c r="F126945" t="s">
        <v>10</v>
      </c>
      <c r="G126945" t="s">
        <v>10</v>
      </c>
      <c r="H126945">
        <v>9911</v>
      </c>
      <c r="I126945">
        <v>8439</v>
      </c>
    </row>
    <row r="126946" spans="1:9" x14ac:dyDescent="0.35">
      <c r="A126946" t="s">
        <v>60458</v>
      </c>
      <c r="B126946" s="1">
        <v>44320</v>
      </c>
      <c r="F126946" t="s">
        <v>10</v>
      </c>
      <c r="G126946" t="s">
        <v>10</v>
      </c>
      <c r="H126946">
        <v>9943</v>
      </c>
      <c r="I126946">
        <v>7914</v>
      </c>
    </row>
    <row r="126947" spans="1:9" x14ac:dyDescent="0.35">
      <c r="A126947" t="s">
        <v>60458</v>
      </c>
      <c r="B126947" s="1">
        <v>44321</v>
      </c>
      <c r="F126947" t="s">
        <v>10</v>
      </c>
      <c r="G126947" t="s">
        <v>10</v>
      </c>
      <c r="H126947">
        <v>9975</v>
      </c>
      <c r="I126947">
        <v>7389</v>
      </c>
    </row>
    <row r="126948" spans="1:9" x14ac:dyDescent="0.35">
      <c r="A126948" t="s">
        <v>60458</v>
      </c>
      <c r="B126948" s="1">
        <v>44322</v>
      </c>
      <c r="F126948" t="s">
        <v>10</v>
      </c>
      <c r="G126948" t="s">
        <v>10</v>
      </c>
      <c r="H126948">
        <v>10006</v>
      </c>
      <c r="I126948">
        <v>6864</v>
      </c>
    </row>
    <row r="126949" spans="1:9" x14ac:dyDescent="0.35">
      <c r="A126949" t="s">
        <v>60458</v>
      </c>
      <c r="B126949" s="1">
        <v>44323</v>
      </c>
      <c r="F126949" t="s">
        <v>10</v>
      </c>
      <c r="G126949" t="s">
        <v>10</v>
      </c>
      <c r="H126949">
        <v>10038</v>
      </c>
      <c r="I126949">
        <v>6339</v>
      </c>
    </row>
    <row r="126950" spans="1:9" x14ac:dyDescent="0.35">
      <c r="A126950" t="s">
        <v>60458</v>
      </c>
      <c r="B126950" s="1">
        <v>44324</v>
      </c>
      <c r="F126950" t="s">
        <v>10</v>
      </c>
      <c r="G126950" t="s">
        <v>10</v>
      </c>
      <c r="H126950">
        <v>10069</v>
      </c>
      <c r="I126950">
        <v>5814</v>
      </c>
    </row>
    <row r="126951" spans="1:9" x14ac:dyDescent="0.35">
      <c r="A126951" t="s">
        <v>60458</v>
      </c>
      <c r="B126951" s="1">
        <v>44325</v>
      </c>
      <c r="C126951">
        <v>731666</v>
      </c>
      <c r="D126951">
        <v>467692</v>
      </c>
      <c r="E126951">
        <v>263974</v>
      </c>
      <c r="F126951" t="s">
        <v>10</v>
      </c>
      <c r="G126951" t="s">
        <v>10</v>
      </c>
      <c r="H126951">
        <v>10101</v>
      </c>
      <c r="I126951">
        <v>5289</v>
      </c>
    </row>
    <row r="126952" spans="1:9" x14ac:dyDescent="0.35">
      <c r="A126952" t="s">
        <v>60458</v>
      </c>
      <c r="B126952" s="1">
        <v>44326</v>
      </c>
      <c r="F126952" t="s">
        <v>10</v>
      </c>
      <c r="G126952" t="s">
        <v>10</v>
      </c>
      <c r="H126952">
        <v>9796</v>
      </c>
      <c r="I126952">
        <v>4804</v>
      </c>
    </row>
    <row r="126953" spans="1:9" x14ac:dyDescent="0.35">
      <c r="A126953" t="s">
        <v>60458</v>
      </c>
      <c r="B126953" s="1">
        <v>44327</v>
      </c>
      <c r="F126953" t="s">
        <v>10</v>
      </c>
      <c r="G126953" t="s">
        <v>10</v>
      </c>
      <c r="H126953">
        <v>9491</v>
      </c>
      <c r="I126953">
        <v>4320</v>
      </c>
    </row>
    <row r="126954" spans="1:9" x14ac:dyDescent="0.35">
      <c r="A126954" t="s">
        <v>60458</v>
      </c>
      <c r="B126954" s="1">
        <v>44328</v>
      </c>
      <c r="F126954" t="s">
        <v>10</v>
      </c>
      <c r="G126954" t="s">
        <v>10</v>
      </c>
      <c r="H126954">
        <v>9186</v>
      </c>
      <c r="I126954">
        <v>3835</v>
      </c>
    </row>
    <row r="126955" spans="1:9" x14ac:dyDescent="0.35">
      <c r="A126955" t="s">
        <v>60458</v>
      </c>
      <c r="B126955" s="1">
        <v>44329</v>
      </c>
      <c r="F126955" t="s">
        <v>10</v>
      </c>
      <c r="G126955" t="s">
        <v>10</v>
      </c>
      <c r="H126955">
        <v>8881</v>
      </c>
      <c r="I126955">
        <v>3351</v>
      </c>
    </row>
    <row r="126956" spans="1:9" x14ac:dyDescent="0.35">
      <c r="A126956" t="s">
        <v>60458</v>
      </c>
      <c r="B126956" s="1">
        <v>44330</v>
      </c>
      <c r="F126956" t="s">
        <v>10</v>
      </c>
      <c r="G126956" t="s">
        <v>10</v>
      </c>
      <c r="H126956">
        <v>8577</v>
      </c>
      <c r="I126956">
        <v>2866</v>
      </c>
    </row>
    <row r="126957" spans="1:9" x14ac:dyDescent="0.35">
      <c r="A126957" t="s">
        <v>60458</v>
      </c>
      <c r="B126957" s="1">
        <v>44331</v>
      </c>
      <c r="F126957" t="s">
        <v>10</v>
      </c>
      <c r="G126957" t="s">
        <v>10</v>
      </c>
      <c r="H126957">
        <v>8272</v>
      </c>
      <c r="I126957">
        <v>2382</v>
      </c>
    </row>
    <row r="126958" spans="1:9" x14ac:dyDescent="0.35">
      <c r="A126958" t="s">
        <v>60458</v>
      </c>
      <c r="B126958" s="1">
        <v>44332</v>
      </c>
      <c r="C126958">
        <v>787434</v>
      </c>
      <c r="D126958">
        <v>480975</v>
      </c>
      <c r="E126958">
        <v>306459</v>
      </c>
      <c r="F126958" t="s">
        <v>10</v>
      </c>
      <c r="G126958" t="s">
        <v>10</v>
      </c>
      <c r="H126958">
        <v>7967</v>
      </c>
      <c r="I126958">
        <v>1898</v>
      </c>
    </row>
    <row r="126959" spans="1:9" x14ac:dyDescent="0.35">
      <c r="A126959" t="s">
        <v>60458</v>
      </c>
      <c r="B126959" s="1">
        <v>44333</v>
      </c>
      <c r="F126959" t="s">
        <v>10</v>
      </c>
      <c r="G126959" t="s">
        <v>10</v>
      </c>
      <c r="H126959">
        <v>8764</v>
      </c>
      <c r="I126959">
        <v>2945</v>
      </c>
    </row>
    <row r="126960" spans="1:9" x14ac:dyDescent="0.35">
      <c r="A126960" t="s">
        <v>60458</v>
      </c>
      <c r="B126960" s="1">
        <v>44334</v>
      </c>
      <c r="F126960" t="s">
        <v>10</v>
      </c>
      <c r="G126960" t="s">
        <v>10</v>
      </c>
      <c r="H126960">
        <v>9562</v>
      </c>
      <c r="I126960">
        <v>3993</v>
      </c>
    </row>
    <row r="126961" spans="1:9" x14ac:dyDescent="0.35">
      <c r="A126961" t="s">
        <v>60458</v>
      </c>
      <c r="B126961" s="1">
        <v>44335</v>
      </c>
      <c r="F126961" t="s">
        <v>10</v>
      </c>
      <c r="G126961" t="s">
        <v>10</v>
      </c>
      <c r="H126961">
        <v>10360</v>
      </c>
      <c r="I126961">
        <v>5041</v>
      </c>
    </row>
    <row r="126962" spans="1:9" x14ac:dyDescent="0.35">
      <c r="A126962" t="s">
        <v>60458</v>
      </c>
      <c r="B126962" s="1">
        <v>44336</v>
      </c>
      <c r="F126962" t="s">
        <v>10</v>
      </c>
      <c r="G126962" t="s">
        <v>10</v>
      </c>
      <c r="H126962">
        <v>11157</v>
      </c>
      <c r="I126962">
        <v>6088</v>
      </c>
    </row>
    <row r="126963" spans="1:9" x14ac:dyDescent="0.35">
      <c r="A126963" t="s">
        <v>60458</v>
      </c>
      <c r="B126963" s="1">
        <v>44337</v>
      </c>
      <c r="F126963" t="s">
        <v>10</v>
      </c>
      <c r="G126963" t="s">
        <v>10</v>
      </c>
      <c r="H126963">
        <v>11955</v>
      </c>
      <c r="I126963">
        <v>7136</v>
      </c>
    </row>
    <row r="126964" spans="1:9" x14ac:dyDescent="0.35">
      <c r="A126964" t="s">
        <v>60458</v>
      </c>
      <c r="B126964" s="1">
        <v>44338</v>
      </c>
      <c r="F126964" t="s">
        <v>10</v>
      </c>
      <c r="G126964" t="s">
        <v>10</v>
      </c>
      <c r="H126964">
        <v>12752</v>
      </c>
      <c r="I126964">
        <v>8184</v>
      </c>
    </row>
    <row r="126965" spans="1:9" x14ac:dyDescent="0.35">
      <c r="A126965" t="s">
        <v>60458</v>
      </c>
      <c r="B126965" s="1">
        <v>44339</v>
      </c>
      <c r="C126965">
        <v>882282</v>
      </c>
      <c r="D126965">
        <v>545595</v>
      </c>
      <c r="E126965">
        <v>336687</v>
      </c>
      <c r="F126965" t="s">
        <v>10</v>
      </c>
      <c r="G126965" t="s">
        <v>10</v>
      </c>
      <c r="H126965">
        <v>13550</v>
      </c>
      <c r="I126965">
        <v>9231</v>
      </c>
    </row>
    <row r="126966" spans="1:9" x14ac:dyDescent="0.35">
      <c r="A126966" t="s">
        <v>60458</v>
      </c>
      <c r="B126966" s="1">
        <v>44340</v>
      </c>
      <c r="F126966" t="s">
        <v>10</v>
      </c>
      <c r="G126966" t="s">
        <v>10</v>
      </c>
      <c r="H126966">
        <v>13192</v>
      </c>
      <c r="I126966">
        <v>9253</v>
      </c>
    </row>
    <row r="126967" spans="1:9" x14ac:dyDescent="0.35">
      <c r="A126967" t="s">
        <v>60458</v>
      </c>
      <c r="B126967" s="1">
        <v>44341</v>
      </c>
      <c r="F126967" t="s">
        <v>10</v>
      </c>
      <c r="G126967" t="s">
        <v>10</v>
      </c>
      <c r="H126967">
        <v>12834</v>
      </c>
      <c r="I126967">
        <v>9275</v>
      </c>
    </row>
    <row r="126968" spans="1:9" x14ac:dyDescent="0.35">
      <c r="A126968" t="s">
        <v>60458</v>
      </c>
      <c r="B126968" s="1">
        <v>44342</v>
      </c>
      <c r="F126968" t="s">
        <v>10</v>
      </c>
      <c r="G126968" t="s">
        <v>10</v>
      </c>
      <c r="H126968">
        <v>12476</v>
      </c>
      <c r="I126968">
        <v>9297</v>
      </c>
    </row>
    <row r="126969" spans="1:9" x14ac:dyDescent="0.35">
      <c r="A126969" t="s">
        <v>60458</v>
      </c>
      <c r="B126969" s="1">
        <v>44343</v>
      </c>
      <c r="F126969" t="s">
        <v>10</v>
      </c>
      <c r="G126969" t="s">
        <v>10</v>
      </c>
      <c r="H126969">
        <v>12118</v>
      </c>
      <c r="I126969">
        <v>9318</v>
      </c>
    </row>
    <row r="126970" spans="1:9" x14ac:dyDescent="0.35">
      <c r="A126970" t="s">
        <v>60458</v>
      </c>
      <c r="B126970" s="1">
        <v>44344</v>
      </c>
      <c r="F126970" t="s">
        <v>10</v>
      </c>
      <c r="G126970" t="s">
        <v>10</v>
      </c>
      <c r="H126970">
        <v>11760</v>
      </c>
      <c r="I126970">
        <v>9340</v>
      </c>
    </row>
    <row r="126971" spans="1:9" x14ac:dyDescent="0.35">
      <c r="A126971" t="s">
        <v>60458</v>
      </c>
      <c r="B126971" s="1">
        <v>44345</v>
      </c>
      <c r="F126971" t="s">
        <v>10</v>
      </c>
      <c r="G126971" t="s">
        <v>10</v>
      </c>
      <c r="H126971">
        <v>11402</v>
      </c>
      <c r="I126971">
        <v>9362</v>
      </c>
    </row>
    <row r="126972" spans="1:9" x14ac:dyDescent="0.35">
      <c r="A126972" t="s">
        <v>60458</v>
      </c>
      <c r="B126972" s="1">
        <v>44346</v>
      </c>
      <c r="C126972">
        <v>959588</v>
      </c>
      <c r="D126972">
        <v>611280</v>
      </c>
      <c r="E126972">
        <v>348308</v>
      </c>
      <c r="F126972" t="s">
        <v>10</v>
      </c>
      <c r="G126972" t="s">
        <v>10</v>
      </c>
      <c r="H126972">
        <v>11044</v>
      </c>
      <c r="I126972">
        <v>9384</v>
      </c>
    </row>
    <row r="126973" spans="1:9" x14ac:dyDescent="0.35">
      <c r="A126973" t="s">
        <v>60458</v>
      </c>
      <c r="B126973" s="1">
        <v>44347</v>
      </c>
      <c r="F126973" t="s">
        <v>10</v>
      </c>
      <c r="G126973" t="s">
        <v>10</v>
      </c>
      <c r="H126973">
        <v>11426</v>
      </c>
      <c r="I126973">
        <v>9208</v>
      </c>
    </row>
    <row r="126974" spans="1:9" x14ac:dyDescent="0.35">
      <c r="A126974" t="s">
        <v>60458</v>
      </c>
      <c r="B126974" s="1">
        <v>44348</v>
      </c>
      <c r="F126974" t="s">
        <v>10</v>
      </c>
      <c r="G126974" t="s">
        <v>10</v>
      </c>
      <c r="H126974">
        <v>11808</v>
      </c>
      <c r="I126974">
        <v>9033</v>
      </c>
    </row>
    <row r="126975" spans="1:9" x14ac:dyDescent="0.35">
      <c r="A126975" t="s">
        <v>60458</v>
      </c>
      <c r="B126975" s="1">
        <v>44349</v>
      </c>
      <c r="F126975" t="s">
        <v>10</v>
      </c>
      <c r="G126975" t="s">
        <v>10</v>
      </c>
      <c r="H126975">
        <v>12190</v>
      </c>
      <c r="I126975">
        <v>8858</v>
      </c>
    </row>
    <row r="126976" spans="1:9" x14ac:dyDescent="0.35">
      <c r="A126976" t="s">
        <v>60458</v>
      </c>
      <c r="B126976" s="1">
        <v>44350</v>
      </c>
      <c r="F126976" t="s">
        <v>10</v>
      </c>
      <c r="G126976" t="s">
        <v>10</v>
      </c>
      <c r="H126976">
        <v>12573</v>
      </c>
      <c r="I126976">
        <v>8683</v>
      </c>
    </row>
    <row r="126977" spans="1:9" x14ac:dyDescent="0.35">
      <c r="A126977" t="s">
        <v>60458</v>
      </c>
      <c r="B126977" s="1">
        <v>44351</v>
      </c>
      <c r="F126977" t="s">
        <v>10</v>
      </c>
      <c r="G126977" t="s">
        <v>10</v>
      </c>
      <c r="H126977">
        <v>12955</v>
      </c>
      <c r="I126977">
        <v>8508</v>
      </c>
    </row>
    <row r="126978" spans="1:9" x14ac:dyDescent="0.35">
      <c r="A126978" t="s">
        <v>60458</v>
      </c>
      <c r="B126978" s="1">
        <v>44352</v>
      </c>
      <c r="F126978" t="s">
        <v>10</v>
      </c>
      <c r="G126978" t="s">
        <v>10</v>
      </c>
      <c r="H126978">
        <v>13337</v>
      </c>
      <c r="I126978">
        <v>8333</v>
      </c>
    </row>
    <row r="126979" spans="1:9" x14ac:dyDescent="0.35">
      <c r="A126979" t="s">
        <v>60458</v>
      </c>
      <c r="B126979" s="1">
        <v>44353</v>
      </c>
      <c r="C126979">
        <v>1055623</v>
      </c>
      <c r="D126979">
        <v>668382</v>
      </c>
      <c r="E126979">
        <v>387241</v>
      </c>
      <c r="F126979" t="s">
        <v>10</v>
      </c>
      <c r="G126979" t="s">
        <v>10</v>
      </c>
      <c r="H126979">
        <v>13719</v>
      </c>
      <c r="I126979">
        <v>8157</v>
      </c>
    </row>
    <row r="126980" spans="1:9" x14ac:dyDescent="0.35">
      <c r="A126980" t="s">
        <v>60458</v>
      </c>
      <c r="B126980" s="1">
        <v>44354</v>
      </c>
      <c r="F126980" t="s">
        <v>10</v>
      </c>
      <c r="G126980" t="s">
        <v>10</v>
      </c>
      <c r="H126980">
        <v>14494</v>
      </c>
      <c r="I126980">
        <v>9026</v>
      </c>
    </row>
    <row r="126981" spans="1:9" x14ac:dyDescent="0.35">
      <c r="A126981" t="s">
        <v>60458</v>
      </c>
      <c r="B126981" s="1">
        <v>44355</v>
      </c>
      <c r="F126981" t="s">
        <v>10</v>
      </c>
      <c r="G126981" t="s">
        <v>10</v>
      </c>
      <c r="H126981">
        <v>15269</v>
      </c>
      <c r="I126981">
        <v>9894</v>
      </c>
    </row>
    <row r="126982" spans="1:9" x14ac:dyDescent="0.35">
      <c r="A126982" t="s">
        <v>60458</v>
      </c>
      <c r="B126982" s="1">
        <v>44356</v>
      </c>
      <c r="F126982" t="s">
        <v>10</v>
      </c>
      <c r="G126982" t="s">
        <v>10</v>
      </c>
      <c r="H126982">
        <v>16043</v>
      </c>
      <c r="I126982">
        <v>10762</v>
      </c>
    </row>
    <row r="126983" spans="1:9" x14ac:dyDescent="0.35">
      <c r="A126983" t="s">
        <v>60458</v>
      </c>
      <c r="B126983" s="1">
        <v>44357</v>
      </c>
      <c r="F126983" t="s">
        <v>10</v>
      </c>
      <c r="G126983" t="s">
        <v>10</v>
      </c>
      <c r="H126983">
        <v>16818</v>
      </c>
      <c r="I126983">
        <v>11630</v>
      </c>
    </row>
    <row r="126984" spans="1:9" x14ac:dyDescent="0.35">
      <c r="A126984" t="s">
        <v>60458</v>
      </c>
      <c r="B126984" s="1">
        <v>44358</v>
      </c>
      <c r="F126984" t="s">
        <v>10</v>
      </c>
      <c r="G126984" t="s">
        <v>10</v>
      </c>
      <c r="H126984">
        <v>17593</v>
      </c>
      <c r="I126984">
        <v>12499</v>
      </c>
    </row>
    <row r="126985" spans="1:9" x14ac:dyDescent="0.35">
      <c r="A126985" t="s">
        <v>60458</v>
      </c>
      <c r="B126985" s="1">
        <v>44359</v>
      </c>
      <c r="F126985" t="s">
        <v>10</v>
      </c>
      <c r="G126985" t="s">
        <v>10</v>
      </c>
      <c r="H126985">
        <v>18368</v>
      </c>
      <c r="I126985">
        <v>13367</v>
      </c>
    </row>
    <row r="126986" spans="1:9" x14ac:dyDescent="0.35">
      <c r="A126986" t="s">
        <v>60458</v>
      </c>
      <c r="B126986" s="1">
        <v>44360</v>
      </c>
      <c r="C126986">
        <v>1189620</v>
      </c>
      <c r="D126986">
        <v>768029</v>
      </c>
      <c r="E126986">
        <v>421591</v>
      </c>
      <c r="F126986" t="s">
        <v>10</v>
      </c>
      <c r="G126986" t="s">
        <v>10</v>
      </c>
      <c r="H126986">
        <v>19142</v>
      </c>
      <c r="I126986">
        <v>14235</v>
      </c>
    </row>
    <row r="126987" spans="1:9" x14ac:dyDescent="0.35">
      <c r="A126987" t="s">
        <v>60458</v>
      </c>
      <c r="B126987" s="1">
        <v>44361</v>
      </c>
      <c r="F126987" t="s">
        <v>10</v>
      </c>
      <c r="G126987" t="s">
        <v>10</v>
      </c>
      <c r="H126987">
        <v>20107</v>
      </c>
      <c r="I126987">
        <v>13874</v>
      </c>
    </row>
    <row r="126988" spans="1:9" x14ac:dyDescent="0.35">
      <c r="A126988" t="s">
        <v>60458</v>
      </c>
      <c r="B126988" s="1">
        <v>44362</v>
      </c>
      <c r="F126988" t="s">
        <v>10</v>
      </c>
      <c r="G126988" t="s">
        <v>10</v>
      </c>
      <c r="H126988">
        <v>21072</v>
      </c>
      <c r="I126988">
        <v>13513</v>
      </c>
    </row>
    <row r="126989" spans="1:9" x14ac:dyDescent="0.35">
      <c r="A126989" t="s">
        <v>60458</v>
      </c>
      <c r="B126989" s="1">
        <v>44363</v>
      </c>
      <c r="F126989" t="s">
        <v>10</v>
      </c>
      <c r="G126989" t="s">
        <v>10</v>
      </c>
      <c r="H126989">
        <v>22037</v>
      </c>
      <c r="I126989">
        <v>13152</v>
      </c>
    </row>
    <row r="126990" spans="1:9" x14ac:dyDescent="0.35">
      <c r="A126990" t="s">
        <v>60458</v>
      </c>
      <c r="B126990" s="1">
        <v>44364</v>
      </c>
      <c r="F126990" t="s">
        <v>10</v>
      </c>
      <c r="G126990" t="s">
        <v>10</v>
      </c>
      <c r="H126990">
        <v>23002</v>
      </c>
      <c r="I126990">
        <v>12790</v>
      </c>
    </row>
    <row r="126991" spans="1:9" x14ac:dyDescent="0.35">
      <c r="A126991" t="s">
        <v>60458</v>
      </c>
      <c r="B126991" s="1">
        <v>44365</v>
      </c>
      <c r="F126991" t="s">
        <v>10</v>
      </c>
      <c r="G126991" t="s">
        <v>10</v>
      </c>
      <c r="H126991">
        <v>23967</v>
      </c>
      <c r="I126991">
        <v>12429</v>
      </c>
    </row>
    <row r="126992" spans="1:9" x14ac:dyDescent="0.35">
      <c r="A126992" t="s">
        <v>60458</v>
      </c>
      <c r="B126992" s="1">
        <v>44366</v>
      </c>
      <c r="F126992" t="s">
        <v>10</v>
      </c>
      <c r="G126992" t="s">
        <v>10</v>
      </c>
      <c r="H126992">
        <v>24932</v>
      </c>
      <c r="I126992">
        <v>12068</v>
      </c>
    </row>
    <row r="126993" spans="1:9" x14ac:dyDescent="0.35">
      <c r="A126993" t="s">
        <v>60458</v>
      </c>
      <c r="B126993" s="1">
        <v>44367</v>
      </c>
      <c r="C126993">
        <v>1370895</v>
      </c>
      <c r="D126993">
        <v>849977</v>
      </c>
      <c r="F126993" t="s">
        <v>10</v>
      </c>
      <c r="G126993" t="s">
        <v>10</v>
      </c>
      <c r="H126993">
        <v>25896</v>
      </c>
      <c r="I126993">
        <v>11707</v>
      </c>
    </row>
    <row r="126994" spans="1:9" x14ac:dyDescent="0.35">
      <c r="A126994" t="s">
        <v>60458</v>
      </c>
      <c r="B126994" s="1">
        <v>44368</v>
      </c>
      <c r="F126994" t="s">
        <v>10</v>
      </c>
      <c r="G126994" t="s">
        <v>10</v>
      </c>
      <c r="H126994">
        <v>23523</v>
      </c>
      <c r="I126994">
        <v>11554</v>
      </c>
    </row>
    <row r="126995" spans="1:9" x14ac:dyDescent="0.35">
      <c r="A126995" t="s">
        <v>60458</v>
      </c>
      <c r="B126995" s="1">
        <v>44369</v>
      </c>
      <c r="F126995" t="s">
        <v>10</v>
      </c>
      <c r="G126995" t="s">
        <v>10</v>
      </c>
      <c r="H126995">
        <v>21150</v>
      </c>
      <c r="I126995">
        <v>11402</v>
      </c>
    </row>
    <row r="126996" spans="1:9" x14ac:dyDescent="0.35">
      <c r="A126996" t="s">
        <v>60458</v>
      </c>
      <c r="B126996" s="1">
        <v>44370</v>
      </c>
      <c r="F126996" t="s">
        <v>10</v>
      </c>
      <c r="G126996" t="s">
        <v>10</v>
      </c>
      <c r="H126996">
        <v>18776</v>
      </c>
      <c r="I126996">
        <v>11250</v>
      </c>
    </row>
    <row r="126997" spans="1:9" x14ac:dyDescent="0.35">
      <c r="A126997" t="s">
        <v>60458</v>
      </c>
      <c r="B126997" s="1">
        <v>44371</v>
      </c>
      <c r="F126997" t="s">
        <v>10</v>
      </c>
      <c r="G126997" t="s">
        <v>10</v>
      </c>
      <c r="H126997">
        <v>16403</v>
      </c>
      <c r="I126997">
        <v>11097</v>
      </c>
    </row>
    <row r="126998" spans="1:9" x14ac:dyDescent="0.35">
      <c r="A126998" t="s">
        <v>60458</v>
      </c>
      <c r="B126998" s="1">
        <v>44372</v>
      </c>
      <c r="F126998" t="s">
        <v>10</v>
      </c>
      <c r="G126998" t="s">
        <v>10</v>
      </c>
      <c r="H126998">
        <v>14030</v>
      </c>
      <c r="I126998">
        <v>10945</v>
      </c>
    </row>
    <row r="126999" spans="1:9" x14ac:dyDescent="0.35">
      <c r="A126999" t="s">
        <v>60458</v>
      </c>
      <c r="B126999" s="1">
        <v>44373</v>
      </c>
      <c r="F126999" t="s">
        <v>10</v>
      </c>
      <c r="G126999" t="s">
        <v>10</v>
      </c>
      <c r="H126999">
        <v>11656</v>
      </c>
      <c r="I126999">
        <v>10792</v>
      </c>
    </row>
    <row r="127000" spans="1:9" x14ac:dyDescent="0.35">
      <c r="A127000" t="s">
        <v>60458</v>
      </c>
      <c r="B127000" s="1">
        <v>44374</v>
      </c>
      <c r="C127000">
        <v>1435876</v>
      </c>
      <c r="D127000">
        <v>924456</v>
      </c>
      <c r="E127000">
        <v>511420</v>
      </c>
      <c r="F127000" t="s">
        <v>10</v>
      </c>
      <c r="G127000" t="s">
        <v>10</v>
      </c>
      <c r="H127000">
        <v>9283</v>
      </c>
      <c r="I127000">
        <v>10640</v>
      </c>
    </row>
    <row r="127001" spans="1:9" x14ac:dyDescent="0.35">
      <c r="A127001" t="s">
        <v>60458</v>
      </c>
      <c r="B127001" s="1">
        <v>44375</v>
      </c>
      <c r="F127001" t="s">
        <v>10</v>
      </c>
      <c r="G127001" t="s">
        <v>10</v>
      </c>
      <c r="H127001">
        <v>10030</v>
      </c>
      <c r="I127001">
        <v>10296</v>
      </c>
    </row>
    <row r="127002" spans="1:9" x14ac:dyDescent="0.35">
      <c r="A127002" t="s">
        <v>60458</v>
      </c>
      <c r="B127002" s="1">
        <v>44376</v>
      </c>
      <c r="F127002" t="s">
        <v>10</v>
      </c>
      <c r="G127002" t="s">
        <v>10</v>
      </c>
      <c r="H127002">
        <v>10777</v>
      </c>
      <c r="I127002">
        <v>9951</v>
      </c>
    </row>
    <row r="127003" spans="1:9" x14ac:dyDescent="0.35">
      <c r="A127003" t="s">
        <v>60458</v>
      </c>
      <c r="B127003" s="1">
        <v>44377</v>
      </c>
      <c r="F127003" t="s">
        <v>10</v>
      </c>
      <c r="G127003" t="s">
        <v>10</v>
      </c>
      <c r="H127003">
        <v>11525</v>
      </c>
      <c r="I127003">
        <v>9607</v>
      </c>
    </row>
    <row r="127004" spans="1:9" x14ac:dyDescent="0.35">
      <c r="A127004" t="s">
        <v>60458</v>
      </c>
      <c r="B127004" s="1">
        <v>44378</v>
      </c>
      <c r="F127004" t="s">
        <v>10</v>
      </c>
      <c r="G127004" t="s">
        <v>10</v>
      </c>
      <c r="H127004">
        <v>12272</v>
      </c>
      <c r="I127004">
        <v>9263</v>
      </c>
    </row>
    <row r="127005" spans="1:9" x14ac:dyDescent="0.35">
      <c r="A127005" t="s">
        <v>60458</v>
      </c>
      <c r="B127005" s="1">
        <v>44379</v>
      </c>
      <c r="F127005" t="s">
        <v>10</v>
      </c>
      <c r="G127005" t="s">
        <v>10</v>
      </c>
      <c r="H127005">
        <v>13019</v>
      </c>
      <c r="I127005">
        <v>8918</v>
      </c>
    </row>
    <row r="127006" spans="1:9" x14ac:dyDescent="0.35">
      <c r="A127006" t="s">
        <v>60458</v>
      </c>
      <c r="B127006" s="1">
        <v>44380</v>
      </c>
      <c r="F127006" t="s">
        <v>10</v>
      </c>
      <c r="G127006" t="s">
        <v>10</v>
      </c>
      <c r="H127006">
        <v>13766</v>
      </c>
      <c r="I127006">
        <v>8574</v>
      </c>
    </row>
    <row r="127007" spans="1:9" x14ac:dyDescent="0.35">
      <c r="A127007" t="s">
        <v>60458</v>
      </c>
      <c r="B127007" s="1">
        <v>44381</v>
      </c>
      <c r="C127007">
        <v>1537469</v>
      </c>
      <c r="D127007">
        <v>982065</v>
      </c>
      <c r="E127007">
        <v>555404</v>
      </c>
      <c r="F127007" t="s">
        <v>10</v>
      </c>
      <c r="G127007" t="s">
        <v>10</v>
      </c>
      <c r="H127007">
        <v>14513</v>
      </c>
      <c r="I127007">
        <v>8230</v>
      </c>
    </row>
    <row r="127008" spans="1:9" x14ac:dyDescent="0.35">
      <c r="A127008" t="s">
        <v>60458</v>
      </c>
      <c r="B127008" s="1">
        <v>44382</v>
      </c>
      <c r="F127008" t="s">
        <v>10</v>
      </c>
      <c r="G127008" t="s">
        <v>10</v>
      </c>
      <c r="H127008">
        <v>14678</v>
      </c>
      <c r="I127008">
        <v>8453</v>
      </c>
    </row>
    <row r="127009" spans="1:9" x14ac:dyDescent="0.35">
      <c r="A127009" t="s">
        <v>60458</v>
      </c>
      <c r="B127009" s="1">
        <v>44383</v>
      </c>
      <c r="F127009" t="s">
        <v>10</v>
      </c>
      <c r="G127009" t="s">
        <v>10</v>
      </c>
      <c r="H127009">
        <v>14843</v>
      </c>
      <c r="I127009">
        <v>8676</v>
      </c>
    </row>
    <row r="127010" spans="1:9" x14ac:dyDescent="0.35">
      <c r="A127010" t="s">
        <v>60458</v>
      </c>
      <c r="B127010" s="1">
        <v>44384</v>
      </c>
      <c r="F127010" t="s">
        <v>10</v>
      </c>
      <c r="G127010" t="s">
        <v>10</v>
      </c>
      <c r="H127010">
        <v>15008</v>
      </c>
      <c r="I127010">
        <v>8899</v>
      </c>
    </row>
    <row r="127011" spans="1:9" x14ac:dyDescent="0.35">
      <c r="A127011" t="s">
        <v>60458</v>
      </c>
      <c r="B127011" s="1">
        <v>44385</v>
      </c>
      <c r="F127011" t="s">
        <v>10</v>
      </c>
      <c r="G127011" t="s">
        <v>10</v>
      </c>
      <c r="H127011">
        <v>15173</v>
      </c>
      <c r="I127011">
        <v>9123</v>
      </c>
    </row>
    <row r="127012" spans="1:9" x14ac:dyDescent="0.35">
      <c r="A127012" t="s">
        <v>60458</v>
      </c>
      <c r="B127012" s="1">
        <v>44386</v>
      </c>
      <c r="F127012" t="s">
        <v>10</v>
      </c>
      <c r="G127012" t="s">
        <v>10</v>
      </c>
      <c r="H127012">
        <v>15338</v>
      </c>
      <c r="I127012">
        <v>9346</v>
      </c>
    </row>
    <row r="127013" spans="1:9" x14ac:dyDescent="0.35">
      <c r="A127013" t="s">
        <v>60458</v>
      </c>
      <c r="B127013" s="1">
        <v>44387</v>
      </c>
      <c r="F127013" t="s">
        <v>10</v>
      </c>
      <c r="G127013" t="s">
        <v>10</v>
      </c>
      <c r="H127013">
        <v>15503</v>
      </c>
      <c r="I127013">
        <v>9569</v>
      </c>
    </row>
    <row r="127014" spans="1:9" x14ac:dyDescent="0.35">
      <c r="A127014" t="s">
        <v>60458</v>
      </c>
      <c r="B127014" s="1">
        <v>44388</v>
      </c>
      <c r="C127014">
        <v>1647147</v>
      </c>
      <c r="D127014">
        <v>1050609</v>
      </c>
      <c r="E127014">
        <v>596538</v>
      </c>
      <c r="F127014" t="s">
        <v>10</v>
      </c>
      <c r="G127014" t="s">
        <v>10</v>
      </c>
      <c r="H127014">
        <v>15668</v>
      </c>
      <c r="I127014">
        <v>9792</v>
      </c>
    </row>
    <row r="127015" spans="1:9" x14ac:dyDescent="0.35">
      <c r="A127015" t="s">
        <v>60458</v>
      </c>
      <c r="B127015" s="1">
        <v>44389</v>
      </c>
      <c r="F127015" t="s">
        <v>10</v>
      </c>
      <c r="G127015" t="s">
        <v>10</v>
      </c>
      <c r="H127015">
        <v>16754</v>
      </c>
      <c r="I127015">
        <v>9332</v>
      </c>
    </row>
    <row r="127016" spans="1:9" x14ac:dyDescent="0.35">
      <c r="A127016" t="s">
        <v>60458</v>
      </c>
      <c r="B127016" s="1">
        <v>44390</v>
      </c>
      <c r="F127016" t="s">
        <v>10</v>
      </c>
      <c r="G127016" t="s">
        <v>10</v>
      </c>
      <c r="H127016">
        <v>17839</v>
      </c>
      <c r="I127016">
        <v>8872</v>
      </c>
    </row>
    <row r="127017" spans="1:9" x14ac:dyDescent="0.35">
      <c r="A127017" t="s">
        <v>60458</v>
      </c>
      <c r="B127017" s="1">
        <v>44391</v>
      </c>
      <c r="F127017" t="s">
        <v>10</v>
      </c>
      <c r="G127017" t="s">
        <v>10</v>
      </c>
      <c r="H127017">
        <v>18925</v>
      </c>
      <c r="I127017">
        <v>8412</v>
      </c>
    </row>
    <row r="127018" spans="1:9" x14ac:dyDescent="0.35">
      <c r="A127018" t="s">
        <v>60458</v>
      </c>
      <c r="B127018" s="1">
        <v>44392</v>
      </c>
      <c r="F127018" t="s">
        <v>10</v>
      </c>
      <c r="G127018" t="s">
        <v>10</v>
      </c>
      <c r="H127018">
        <v>20011</v>
      </c>
      <c r="I127018">
        <v>7952</v>
      </c>
    </row>
    <row r="127019" spans="1:9" x14ac:dyDescent="0.35">
      <c r="A127019" t="s">
        <v>60458</v>
      </c>
      <c r="B127019" s="1">
        <v>44393</v>
      </c>
      <c r="F127019" t="s">
        <v>10</v>
      </c>
      <c r="G127019" t="s">
        <v>10</v>
      </c>
      <c r="H127019">
        <v>21096</v>
      </c>
      <c r="I127019">
        <v>7493</v>
      </c>
    </row>
    <row r="127020" spans="1:9" x14ac:dyDescent="0.35">
      <c r="A127020" t="s">
        <v>60458</v>
      </c>
      <c r="B127020" s="1">
        <v>44394</v>
      </c>
      <c r="F127020" t="s">
        <v>10</v>
      </c>
      <c r="G127020" t="s">
        <v>10</v>
      </c>
      <c r="H127020">
        <v>22182</v>
      </c>
      <c r="I127020">
        <v>7033</v>
      </c>
    </row>
    <row r="127021" spans="1:9" x14ac:dyDescent="0.35">
      <c r="A127021" t="s">
        <v>60458</v>
      </c>
      <c r="B127021" s="1">
        <v>44395</v>
      </c>
      <c r="C127021">
        <v>1810019</v>
      </c>
      <c r="D127021">
        <v>1096619</v>
      </c>
      <c r="F127021" t="s">
        <v>10</v>
      </c>
      <c r="G127021" t="s">
        <v>10</v>
      </c>
      <c r="H127021">
        <v>23267</v>
      </c>
      <c r="I127021">
        <v>6573</v>
      </c>
    </row>
    <row r="127022" spans="1:9" x14ac:dyDescent="0.35">
      <c r="A127022" t="s">
        <v>60458</v>
      </c>
      <c r="B127022" s="1">
        <v>44396</v>
      </c>
      <c r="F127022" t="s">
        <v>10</v>
      </c>
      <c r="G127022" t="s">
        <v>10</v>
      </c>
      <c r="H127022">
        <v>23491</v>
      </c>
      <c r="I127022">
        <v>9900</v>
      </c>
    </row>
    <row r="127023" spans="1:9" x14ac:dyDescent="0.35">
      <c r="A127023" t="s">
        <v>60458</v>
      </c>
      <c r="B127023" s="1">
        <v>44397</v>
      </c>
      <c r="F127023" t="s">
        <v>10</v>
      </c>
      <c r="G127023" t="s">
        <v>10</v>
      </c>
      <c r="H127023">
        <v>23715</v>
      </c>
      <c r="I127023">
        <v>13228</v>
      </c>
    </row>
    <row r="127024" spans="1:9" x14ac:dyDescent="0.35">
      <c r="A127024" t="s">
        <v>60458</v>
      </c>
      <c r="B127024" s="1">
        <v>44398</v>
      </c>
      <c r="F127024" t="s">
        <v>10</v>
      </c>
      <c r="G127024" t="s">
        <v>10</v>
      </c>
      <c r="H127024">
        <v>23939</v>
      </c>
      <c r="I127024">
        <v>16556</v>
      </c>
    </row>
    <row r="127025" spans="1:9" x14ac:dyDescent="0.35">
      <c r="A127025" t="s">
        <v>60458</v>
      </c>
      <c r="B127025" s="1">
        <v>44399</v>
      </c>
      <c r="F127025" t="s">
        <v>10</v>
      </c>
      <c r="G127025" t="s">
        <v>10</v>
      </c>
      <c r="H127025">
        <v>24163</v>
      </c>
      <c r="I127025">
        <v>19883</v>
      </c>
    </row>
    <row r="127026" spans="1:9" x14ac:dyDescent="0.35">
      <c r="A127026" t="s">
        <v>60458</v>
      </c>
      <c r="B127026" s="1">
        <v>44400</v>
      </c>
      <c r="F127026" t="s">
        <v>10</v>
      </c>
      <c r="G127026" t="s">
        <v>10</v>
      </c>
      <c r="H127026">
        <v>24387</v>
      </c>
      <c r="I127026">
        <v>23211</v>
      </c>
    </row>
    <row r="127027" spans="1:9" x14ac:dyDescent="0.35">
      <c r="A127027" t="s">
        <v>60458</v>
      </c>
      <c r="B127027" s="1">
        <v>44401</v>
      </c>
      <c r="F127027" t="s">
        <v>10</v>
      </c>
      <c r="G127027" t="s">
        <v>10</v>
      </c>
      <c r="H127027">
        <v>24611</v>
      </c>
      <c r="I127027">
        <v>26538</v>
      </c>
    </row>
    <row r="127028" spans="1:9" x14ac:dyDescent="0.35">
      <c r="A127028" t="s">
        <v>60458</v>
      </c>
      <c r="B127028" s="1">
        <v>44402</v>
      </c>
      <c r="C127028">
        <v>1983864</v>
      </c>
      <c r="D127028">
        <v>1305681</v>
      </c>
      <c r="E127028">
        <v>678183</v>
      </c>
      <c r="F127028" t="s">
        <v>10</v>
      </c>
      <c r="G127028" t="s">
        <v>10</v>
      </c>
      <c r="H127028">
        <v>24835</v>
      </c>
      <c r="I127028">
        <v>29866</v>
      </c>
    </row>
    <row r="127029" spans="1:9" x14ac:dyDescent="0.35">
      <c r="A127029" t="s">
        <v>60458</v>
      </c>
      <c r="B127029" s="1">
        <v>44403</v>
      </c>
      <c r="F127029" t="s">
        <v>10</v>
      </c>
      <c r="G127029" t="s">
        <v>10</v>
      </c>
      <c r="H127029">
        <v>27967</v>
      </c>
      <c r="I127029">
        <v>30453</v>
      </c>
    </row>
    <row r="127030" spans="1:9" x14ac:dyDescent="0.35">
      <c r="A127030" t="s">
        <v>60458</v>
      </c>
      <c r="B127030" s="1">
        <v>44404</v>
      </c>
      <c r="F127030" t="s">
        <v>10</v>
      </c>
      <c r="G127030" t="s">
        <v>10</v>
      </c>
      <c r="H127030">
        <v>31099</v>
      </c>
      <c r="I127030">
        <v>31039</v>
      </c>
    </row>
    <row r="127031" spans="1:9" x14ac:dyDescent="0.35">
      <c r="A127031" t="s">
        <v>60458</v>
      </c>
      <c r="B127031" s="1">
        <v>44405</v>
      </c>
      <c r="F127031" t="s">
        <v>10</v>
      </c>
      <c r="G127031" t="s">
        <v>10</v>
      </c>
      <c r="H127031">
        <v>34231</v>
      </c>
      <c r="I127031">
        <v>31626</v>
      </c>
    </row>
    <row r="127032" spans="1:9" x14ac:dyDescent="0.35">
      <c r="A127032" t="s">
        <v>60458</v>
      </c>
      <c r="B127032" s="1">
        <v>44406</v>
      </c>
      <c r="F127032" t="s">
        <v>10</v>
      </c>
      <c r="G127032" t="s">
        <v>10</v>
      </c>
      <c r="H127032">
        <v>37363</v>
      </c>
      <c r="I127032">
        <v>32212</v>
      </c>
    </row>
    <row r="127033" spans="1:9" x14ac:dyDescent="0.35">
      <c r="A127033" t="s">
        <v>60458</v>
      </c>
      <c r="B127033" s="1">
        <v>44407</v>
      </c>
      <c r="F127033" t="s">
        <v>10</v>
      </c>
      <c r="G127033" t="s">
        <v>10</v>
      </c>
      <c r="H127033">
        <v>40494</v>
      </c>
      <c r="I127033">
        <v>32799</v>
      </c>
    </row>
    <row r="127034" spans="1:9" x14ac:dyDescent="0.35">
      <c r="A127034" t="s">
        <v>60458</v>
      </c>
      <c r="B127034" s="1">
        <v>44408</v>
      </c>
      <c r="F127034" t="s">
        <v>10</v>
      </c>
      <c r="G127034" t="s">
        <v>10</v>
      </c>
      <c r="H127034">
        <v>43626</v>
      </c>
      <c r="I127034">
        <v>33386</v>
      </c>
    </row>
    <row r="127035" spans="1:9" x14ac:dyDescent="0.35">
      <c r="A127035" t="s">
        <v>60458</v>
      </c>
      <c r="B127035" s="1">
        <v>44409</v>
      </c>
      <c r="C127035">
        <v>2311172</v>
      </c>
      <c r="D127035">
        <v>1543487</v>
      </c>
      <c r="E127035">
        <v>767685</v>
      </c>
      <c r="F127035" t="s">
        <v>10</v>
      </c>
      <c r="G127035" t="s">
        <v>10</v>
      </c>
      <c r="H127035">
        <v>46758</v>
      </c>
      <c r="I127035">
        <v>33972</v>
      </c>
    </row>
    <row r="127036" spans="1:9" x14ac:dyDescent="0.35">
      <c r="A127036" t="s">
        <v>60458</v>
      </c>
      <c r="B127036" s="1">
        <v>44410</v>
      </c>
      <c r="F127036" t="s">
        <v>10</v>
      </c>
      <c r="G127036" t="s">
        <v>10</v>
      </c>
      <c r="H127036">
        <v>50013</v>
      </c>
      <c r="I127036">
        <v>38661</v>
      </c>
    </row>
    <row r="127037" spans="1:9" x14ac:dyDescent="0.35">
      <c r="A127037" t="s">
        <v>60458</v>
      </c>
      <c r="B127037" s="1">
        <v>44411</v>
      </c>
      <c r="F127037" t="s">
        <v>10</v>
      </c>
      <c r="G127037" t="s">
        <v>10</v>
      </c>
      <c r="H127037">
        <v>53267</v>
      </c>
      <c r="I127037">
        <v>43350</v>
      </c>
    </row>
    <row r="127038" spans="1:9" x14ac:dyDescent="0.35">
      <c r="A127038" t="s">
        <v>60458</v>
      </c>
      <c r="B127038" s="1">
        <v>44412</v>
      </c>
      <c r="F127038" t="s">
        <v>10</v>
      </c>
      <c r="G127038" t="s">
        <v>10</v>
      </c>
      <c r="H127038">
        <v>56522</v>
      </c>
      <c r="I127038">
        <v>48039</v>
      </c>
    </row>
    <row r="127039" spans="1:9" x14ac:dyDescent="0.35">
      <c r="A127039" t="s">
        <v>60458</v>
      </c>
      <c r="B127039" s="1">
        <v>44413</v>
      </c>
      <c r="F127039" t="s">
        <v>10</v>
      </c>
      <c r="G127039" t="s">
        <v>10</v>
      </c>
      <c r="H127039">
        <v>59776</v>
      </c>
      <c r="I127039">
        <v>52728</v>
      </c>
    </row>
    <row r="127040" spans="1:9" x14ac:dyDescent="0.35">
      <c r="A127040" t="s">
        <v>60458</v>
      </c>
      <c r="B127040" s="1">
        <v>44414</v>
      </c>
      <c r="F127040" t="s">
        <v>10</v>
      </c>
      <c r="G127040" t="s">
        <v>10</v>
      </c>
      <c r="H127040">
        <v>63030</v>
      </c>
      <c r="I127040">
        <v>57417</v>
      </c>
    </row>
    <row r="127041" spans="1:9" x14ac:dyDescent="0.35">
      <c r="A127041" t="s">
        <v>60458</v>
      </c>
      <c r="B127041" s="1">
        <v>44415</v>
      </c>
      <c r="F127041" t="s">
        <v>10</v>
      </c>
      <c r="G127041" t="s">
        <v>10</v>
      </c>
      <c r="H127041">
        <v>66285</v>
      </c>
      <c r="I127041">
        <v>62106</v>
      </c>
    </row>
    <row r="127042" spans="1:9" x14ac:dyDescent="0.35">
      <c r="A127042" t="s">
        <v>60458</v>
      </c>
      <c r="B127042" s="1">
        <v>44416</v>
      </c>
      <c r="C127042">
        <v>2797947</v>
      </c>
      <c r="D127042">
        <v>2011051</v>
      </c>
      <c r="E127042">
        <v>786896</v>
      </c>
      <c r="F127042" t="s">
        <v>10</v>
      </c>
      <c r="G127042" t="s">
        <v>10</v>
      </c>
      <c r="H127042">
        <v>69539</v>
      </c>
      <c r="I127042">
        <v>66795</v>
      </c>
    </row>
    <row r="127043" spans="1:9" x14ac:dyDescent="0.35">
      <c r="A127043" t="s">
        <v>60458</v>
      </c>
      <c r="B127043" s="1">
        <v>44417</v>
      </c>
      <c r="F127043" t="s">
        <v>10</v>
      </c>
      <c r="G127043" t="s">
        <v>10</v>
      </c>
      <c r="H127043">
        <v>67547</v>
      </c>
      <c r="I127043">
        <v>64328</v>
      </c>
    </row>
    <row r="127044" spans="1:9" x14ac:dyDescent="0.35">
      <c r="A127044" t="s">
        <v>60458</v>
      </c>
      <c r="B127044" s="1">
        <v>44418</v>
      </c>
      <c r="F127044" t="s">
        <v>10</v>
      </c>
      <c r="G127044" t="s">
        <v>10</v>
      </c>
      <c r="H127044">
        <v>65556</v>
      </c>
      <c r="I127044">
        <v>61861</v>
      </c>
    </row>
    <row r="127045" spans="1:9" x14ac:dyDescent="0.35">
      <c r="A127045" t="s">
        <v>60458</v>
      </c>
      <c r="B127045" s="1">
        <v>44419</v>
      </c>
      <c r="F127045" t="s">
        <v>10</v>
      </c>
      <c r="G127045" t="s">
        <v>10</v>
      </c>
      <c r="H127045">
        <v>63564</v>
      </c>
      <c r="I127045">
        <v>59394</v>
      </c>
    </row>
    <row r="127046" spans="1:9" x14ac:dyDescent="0.35">
      <c r="A127046" t="s">
        <v>60458</v>
      </c>
      <c r="B127046" s="1">
        <v>44420</v>
      </c>
      <c r="F127046" t="s">
        <v>10</v>
      </c>
      <c r="G127046" t="s">
        <v>10</v>
      </c>
      <c r="H127046">
        <v>61572</v>
      </c>
      <c r="I127046">
        <v>56927</v>
      </c>
    </row>
    <row r="127047" spans="1:9" x14ac:dyDescent="0.35">
      <c r="A127047" t="s">
        <v>60458</v>
      </c>
      <c r="B127047" s="1">
        <v>44421</v>
      </c>
      <c r="F127047" t="s">
        <v>10</v>
      </c>
      <c r="G127047" t="s">
        <v>10</v>
      </c>
      <c r="H127047">
        <v>59580</v>
      </c>
      <c r="I127047">
        <v>54460</v>
      </c>
    </row>
    <row r="127048" spans="1:9" x14ac:dyDescent="0.35">
      <c r="A127048" t="s">
        <v>60458</v>
      </c>
      <c r="B127048" s="1">
        <v>44422</v>
      </c>
      <c r="F127048" t="s">
        <v>10</v>
      </c>
      <c r="G127048" t="s">
        <v>10</v>
      </c>
      <c r="H127048">
        <v>57589</v>
      </c>
      <c r="I127048">
        <v>51993</v>
      </c>
    </row>
    <row r="127049" spans="1:9" x14ac:dyDescent="0.35">
      <c r="A127049" t="s">
        <v>60458</v>
      </c>
      <c r="B127049" s="1">
        <v>44423</v>
      </c>
      <c r="C127049">
        <v>3187124</v>
      </c>
      <c r="D127049">
        <v>2357733</v>
      </c>
      <c r="E127049">
        <v>829391</v>
      </c>
      <c r="F127049" t="s">
        <v>10</v>
      </c>
      <c r="G127049" t="s">
        <v>10</v>
      </c>
      <c r="H127049">
        <v>55597</v>
      </c>
      <c r="I127049">
        <v>49526</v>
      </c>
    </row>
    <row r="127050" spans="1:9" x14ac:dyDescent="0.35">
      <c r="A127050" t="s">
        <v>60458</v>
      </c>
      <c r="B127050" s="1">
        <v>44424</v>
      </c>
      <c r="F127050" t="s">
        <v>10</v>
      </c>
      <c r="G127050" t="s">
        <v>10</v>
      </c>
      <c r="H127050">
        <v>56997</v>
      </c>
      <c r="I127050">
        <v>48140</v>
      </c>
    </row>
    <row r="127051" spans="1:9" x14ac:dyDescent="0.35">
      <c r="A127051" t="s">
        <v>60458</v>
      </c>
      <c r="B127051" s="1">
        <v>44425</v>
      </c>
      <c r="F127051" t="s">
        <v>10</v>
      </c>
      <c r="G127051" t="s">
        <v>10</v>
      </c>
      <c r="H127051">
        <v>58397</v>
      </c>
      <c r="I127051">
        <v>46755</v>
      </c>
    </row>
    <row r="127052" spans="1:9" x14ac:dyDescent="0.35">
      <c r="A127052" t="s">
        <v>60458</v>
      </c>
      <c r="B127052" s="1">
        <v>44426</v>
      </c>
      <c r="F127052" t="s">
        <v>10</v>
      </c>
      <c r="G127052" t="s">
        <v>10</v>
      </c>
      <c r="H127052">
        <v>59797</v>
      </c>
      <c r="I127052">
        <v>45369</v>
      </c>
    </row>
    <row r="127053" spans="1:9" x14ac:dyDescent="0.35">
      <c r="A127053" t="s">
        <v>60458</v>
      </c>
      <c r="B127053" s="1">
        <v>44427</v>
      </c>
      <c r="F127053" t="s">
        <v>10</v>
      </c>
      <c r="G127053" t="s">
        <v>10</v>
      </c>
      <c r="H127053">
        <v>61197</v>
      </c>
      <c r="I127053">
        <v>43984</v>
      </c>
    </row>
    <row r="127054" spans="1:9" x14ac:dyDescent="0.35">
      <c r="A127054" t="s">
        <v>60458</v>
      </c>
      <c r="B127054" s="1">
        <v>44428</v>
      </c>
      <c r="F127054" t="s">
        <v>10</v>
      </c>
      <c r="G127054" t="s">
        <v>10</v>
      </c>
      <c r="H127054">
        <v>62597</v>
      </c>
      <c r="I127054">
        <v>42598</v>
      </c>
    </row>
    <row r="127055" spans="1:9" x14ac:dyDescent="0.35">
      <c r="A127055" t="s">
        <v>60458</v>
      </c>
      <c r="B127055" s="1">
        <v>44429</v>
      </c>
      <c r="F127055" t="s">
        <v>10</v>
      </c>
      <c r="G127055" t="s">
        <v>10</v>
      </c>
      <c r="H127055">
        <v>63997</v>
      </c>
      <c r="I127055">
        <v>41213</v>
      </c>
    </row>
    <row r="127056" spans="1:9" x14ac:dyDescent="0.35">
      <c r="A127056" t="s">
        <v>60458</v>
      </c>
      <c r="B127056" s="1">
        <v>44430</v>
      </c>
      <c r="C127056">
        <v>3644906</v>
      </c>
      <c r="D127056">
        <v>2636525</v>
      </c>
      <c r="E127056">
        <v>1008381</v>
      </c>
      <c r="F127056" t="s">
        <v>10</v>
      </c>
      <c r="G127056" t="s">
        <v>10</v>
      </c>
      <c r="H127056">
        <v>65397</v>
      </c>
      <c r="I127056">
        <v>39827</v>
      </c>
    </row>
    <row r="127057" spans="1:9" x14ac:dyDescent="0.35">
      <c r="A127057" t="s">
        <v>60458</v>
      </c>
      <c r="B127057" s="1">
        <v>44431</v>
      </c>
      <c r="F127057" t="s">
        <v>10</v>
      </c>
      <c r="G127057" t="s">
        <v>10</v>
      </c>
      <c r="H127057">
        <v>65840</v>
      </c>
      <c r="I127057">
        <v>36112</v>
      </c>
    </row>
    <row r="127058" spans="1:9" x14ac:dyDescent="0.35">
      <c r="A127058" t="s">
        <v>60458</v>
      </c>
      <c r="B127058" s="1">
        <v>44432</v>
      </c>
      <c r="F127058" t="s">
        <v>10</v>
      </c>
      <c r="G127058" t="s">
        <v>10</v>
      </c>
      <c r="H127058">
        <v>66283</v>
      </c>
      <c r="I127058">
        <v>32397</v>
      </c>
    </row>
    <row r="127059" spans="1:9" x14ac:dyDescent="0.35">
      <c r="A127059" t="s">
        <v>60458</v>
      </c>
      <c r="B127059" s="1">
        <v>44433</v>
      </c>
      <c r="F127059" t="s">
        <v>10</v>
      </c>
      <c r="G127059" t="s">
        <v>10</v>
      </c>
      <c r="H127059">
        <v>66725</v>
      </c>
      <c r="I127059">
        <v>28682</v>
      </c>
    </row>
    <row r="127060" spans="1:9" x14ac:dyDescent="0.35">
      <c r="A127060" t="s">
        <v>60458</v>
      </c>
      <c r="B127060" s="1">
        <v>44434</v>
      </c>
      <c r="F127060" t="s">
        <v>10</v>
      </c>
      <c r="G127060" t="s">
        <v>10</v>
      </c>
      <c r="H127060">
        <v>67168</v>
      </c>
      <c r="I127060">
        <v>24967</v>
      </c>
    </row>
    <row r="127061" spans="1:9" x14ac:dyDescent="0.35">
      <c r="A127061" t="s">
        <v>60458</v>
      </c>
      <c r="B127061" s="1">
        <v>44435</v>
      </c>
      <c r="F127061" t="s">
        <v>10</v>
      </c>
      <c r="G127061" t="s">
        <v>10</v>
      </c>
      <c r="H127061">
        <v>67610</v>
      </c>
      <c r="I127061">
        <v>21252</v>
      </c>
    </row>
    <row r="127062" spans="1:9" x14ac:dyDescent="0.35">
      <c r="A127062" t="s">
        <v>60458</v>
      </c>
      <c r="B127062" s="1">
        <v>44436</v>
      </c>
      <c r="F127062" t="s">
        <v>10</v>
      </c>
      <c r="G127062" t="s">
        <v>10</v>
      </c>
      <c r="H127062">
        <v>68053</v>
      </c>
      <c r="I127062">
        <v>17537</v>
      </c>
    </row>
    <row r="127063" spans="1:9" x14ac:dyDescent="0.35">
      <c r="A127063" t="s">
        <v>60458</v>
      </c>
      <c r="B127063" s="1">
        <v>44437</v>
      </c>
      <c r="C127063">
        <v>4124375</v>
      </c>
      <c r="D127063">
        <v>2733279</v>
      </c>
      <c r="E127063">
        <v>1391096</v>
      </c>
      <c r="F127063" t="s">
        <v>10</v>
      </c>
      <c r="G127063" t="s">
        <v>10</v>
      </c>
      <c r="H127063">
        <v>68496</v>
      </c>
      <c r="I127063">
        <v>13822</v>
      </c>
    </row>
    <row r="127064" spans="1:9" x14ac:dyDescent="0.35">
      <c r="A127064" t="s">
        <v>60458</v>
      </c>
      <c r="B127064" s="1">
        <v>44438</v>
      </c>
      <c r="F127064" t="s">
        <v>10</v>
      </c>
      <c r="G127064" t="s">
        <v>10</v>
      </c>
      <c r="H127064">
        <v>68960</v>
      </c>
      <c r="I127064">
        <v>12928</v>
      </c>
    </row>
    <row r="127065" spans="1:9" x14ac:dyDescent="0.35">
      <c r="A127065" t="s">
        <v>60458</v>
      </c>
      <c r="B127065" s="1">
        <v>44439</v>
      </c>
      <c r="F127065" t="s">
        <v>10</v>
      </c>
      <c r="G127065" t="s">
        <v>10</v>
      </c>
      <c r="H127065">
        <v>69425</v>
      </c>
      <c r="I127065">
        <v>12035</v>
      </c>
    </row>
    <row r="127066" spans="1:9" x14ac:dyDescent="0.35">
      <c r="A127066" t="s">
        <v>60458</v>
      </c>
      <c r="B127066" s="1">
        <v>44440</v>
      </c>
      <c r="F127066" t="s">
        <v>10</v>
      </c>
      <c r="G127066" t="s">
        <v>10</v>
      </c>
      <c r="H127066">
        <v>69890</v>
      </c>
      <c r="I127066">
        <v>11141</v>
      </c>
    </row>
    <row r="127067" spans="1:9" x14ac:dyDescent="0.35">
      <c r="A127067" t="s">
        <v>60458</v>
      </c>
      <c r="B127067" s="1">
        <v>44441</v>
      </c>
      <c r="F127067" t="s">
        <v>10</v>
      </c>
      <c r="G127067" t="s">
        <v>10</v>
      </c>
      <c r="H127067">
        <v>70355</v>
      </c>
      <c r="I127067">
        <v>10248</v>
      </c>
    </row>
    <row r="127068" spans="1:9" x14ac:dyDescent="0.35">
      <c r="A127068" t="s">
        <v>60458</v>
      </c>
      <c r="B127068" s="1">
        <v>44442</v>
      </c>
      <c r="F127068" t="s">
        <v>10</v>
      </c>
      <c r="G127068" t="s">
        <v>10</v>
      </c>
      <c r="H127068">
        <v>70820</v>
      </c>
      <c r="I127068">
        <v>9354</v>
      </c>
    </row>
    <row r="127069" spans="1:9" x14ac:dyDescent="0.35">
      <c r="A127069" t="s">
        <v>60458</v>
      </c>
      <c r="B127069" s="1">
        <v>44443</v>
      </c>
      <c r="F127069" t="s">
        <v>10</v>
      </c>
      <c r="G127069" t="s">
        <v>10</v>
      </c>
      <c r="H127069">
        <v>71285</v>
      </c>
      <c r="I127069">
        <v>8461</v>
      </c>
    </row>
    <row r="127070" spans="1:9" x14ac:dyDescent="0.35">
      <c r="A127070" t="s">
        <v>60458</v>
      </c>
      <c r="B127070" s="1">
        <v>44444</v>
      </c>
      <c r="C127070">
        <v>4626623</v>
      </c>
      <c r="D127070">
        <v>2786251</v>
      </c>
      <c r="E127070">
        <v>1840372</v>
      </c>
      <c r="F127070" t="s">
        <v>10</v>
      </c>
      <c r="G127070" t="s">
        <v>10</v>
      </c>
      <c r="H127070">
        <v>71750</v>
      </c>
      <c r="I127070">
        <v>7567</v>
      </c>
    </row>
    <row r="127071" spans="1:9" x14ac:dyDescent="0.35">
      <c r="A127071" t="s">
        <v>60458</v>
      </c>
      <c r="B127071" s="1">
        <v>44445</v>
      </c>
      <c r="F127071" t="s">
        <v>10</v>
      </c>
      <c r="G127071" t="s">
        <v>10</v>
      </c>
      <c r="H127071">
        <v>69482</v>
      </c>
      <c r="I127071">
        <v>8192</v>
      </c>
    </row>
    <row r="127072" spans="1:9" x14ac:dyDescent="0.35">
      <c r="A127072" t="s">
        <v>60458</v>
      </c>
      <c r="B127072" s="1">
        <v>44446</v>
      </c>
      <c r="F127072" t="s">
        <v>10</v>
      </c>
      <c r="G127072" t="s">
        <v>10</v>
      </c>
      <c r="H127072">
        <v>67214</v>
      </c>
      <c r="I127072">
        <v>8817</v>
      </c>
    </row>
    <row r="127073" spans="1:9" x14ac:dyDescent="0.35">
      <c r="A127073" t="s">
        <v>60458</v>
      </c>
      <c r="B127073" s="1">
        <v>44447</v>
      </c>
      <c r="F127073" t="s">
        <v>10</v>
      </c>
      <c r="G127073" t="s">
        <v>10</v>
      </c>
      <c r="H127073">
        <v>64946</v>
      </c>
      <c r="I127073">
        <v>9441</v>
      </c>
    </row>
    <row r="127074" spans="1:9" x14ac:dyDescent="0.35">
      <c r="A127074" t="s">
        <v>60458</v>
      </c>
      <c r="B127074" s="1">
        <v>44448</v>
      </c>
      <c r="F127074" t="s">
        <v>10</v>
      </c>
      <c r="G127074" t="s">
        <v>10</v>
      </c>
      <c r="H127074">
        <v>62678</v>
      </c>
      <c r="I127074">
        <v>10066</v>
      </c>
    </row>
    <row r="127075" spans="1:9" x14ac:dyDescent="0.35">
      <c r="A127075" t="s">
        <v>60458</v>
      </c>
      <c r="B127075" s="1">
        <v>44449</v>
      </c>
      <c r="F127075" t="s">
        <v>10</v>
      </c>
      <c r="G127075" t="s">
        <v>10</v>
      </c>
      <c r="H127075">
        <v>60410</v>
      </c>
      <c r="I127075">
        <v>10690</v>
      </c>
    </row>
    <row r="127076" spans="1:9" x14ac:dyDescent="0.35">
      <c r="A127076" t="s">
        <v>60458</v>
      </c>
      <c r="B127076" s="1">
        <v>44450</v>
      </c>
      <c r="F127076" t="s">
        <v>10</v>
      </c>
      <c r="G127076" t="s">
        <v>10</v>
      </c>
      <c r="H127076">
        <v>58143</v>
      </c>
      <c r="I127076">
        <v>11315</v>
      </c>
    </row>
    <row r="127077" spans="1:9" x14ac:dyDescent="0.35">
      <c r="A127077" t="s">
        <v>60458</v>
      </c>
      <c r="B127077" s="1">
        <v>44451</v>
      </c>
      <c r="C127077">
        <v>5017746</v>
      </c>
      <c r="D127077">
        <v>2869828</v>
      </c>
      <c r="E127077">
        <v>2147918</v>
      </c>
      <c r="F127077" t="s">
        <v>10</v>
      </c>
      <c r="G127077" t="s">
        <v>10</v>
      </c>
      <c r="H127077">
        <v>55875</v>
      </c>
      <c r="I127077">
        <v>11940</v>
      </c>
    </row>
    <row r="127078" spans="1:9" x14ac:dyDescent="0.35">
      <c r="A127078" t="s">
        <v>60458</v>
      </c>
      <c r="B127078" s="1">
        <v>44452</v>
      </c>
      <c r="F127078" t="s">
        <v>10</v>
      </c>
      <c r="G127078" t="s">
        <v>10</v>
      </c>
      <c r="H127078">
        <v>52693</v>
      </c>
      <c r="I127078">
        <v>10998</v>
      </c>
    </row>
    <row r="127079" spans="1:9" x14ac:dyDescent="0.35">
      <c r="A127079" t="s">
        <v>60458</v>
      </c>
      <c r="B127079" s="1">
        <v>44453</v>
      </c>
      <c r="F127079" t="s">
        <v>10</v>
      </c>
      <c r="G127079" t="s">
        <v>10</v>
      </c>
      <c r="H127079">
        <v>49511</v>
      </c>
      <c r="I127079">
        <v>10057</v>
      </c>
    </row>
    <row r="127080" spans="1:9" x14ac:dyDescent="0.35">
      <c r="A127080" t="s">
        <v>60458</v>
      </c>
      <c r="B127080" s="1">
        <v>44454</v>
      </c>
      <c r="F127080" t="s">
        <v>10</v>
      </c>
      <c r="G127080" t="s">
        <v>10</v>
      </c>
      <c r="H127080">
        <v>46329</v>
      </c>
      <c r="I127080">
        <v>9116</v>
      </c>
    </row>
    <row r="127081" spans="1:9" x14ac:dyDescent="0.35">
      <c r="A127081" t="s">
        <v>60458</v>
      </c>
      <c r="B127081" s="1">
        <v>44455</v>
      </c>
      <c r="F127081" t="s">
        <v>10</v>
      </c>
      <c r="G127081" t="s">
        <v>10</v>
      </c>
      <c r="H127081">
        <v>43147</v>
      </c>
      <c r="I127081">
        <v>8174</v>
      </c>
    </row>
    <row r="127082" spans="1:9" x14ac:dyDescent="0.35">
      <c r="A127082" t="s">
        <v>60458</v>
      </c>
      <c r="B127082" s="1">
        <v>44456</v>
      </c>
      <c r="F127082" t="s">
        <v>10</v>
      </c>
      <c r="G127082" t="s">
        <v>10</v>
      </c>
      <c r="H127082">
        <v>39966</v>
      </c>
      <c r="I127082">
        <v>7233</v>
      </c>
    </row>
    <row r="127083" spans="1:9" x14ac:dyDescent="0.35">
      <c r="A127083" t="s">
        <v>60458</v>
      </c>
      <c r="B127083" s="1">
        <v>44457</v>
      </c>
      <c r="F127083" t="s">
        <v>10</v>
      </c>
      <c r="G127083" t="s">
        <v>10</v>
      </c>
      <c r="H127083">
        <v>36784</v>
      </c>
      <c r="I127083">
        <v>6292</v>
      </c>
    </row>
    <row r="127084" spans="1:9" x14ac:dyDescent="0.35">
      <c r="A127084" t="s">
        <v>60458</v>
      </c>
      <c r="B127084" s="1">
        <v>44458</v>
      </c>
      <c r="C127084">
        <v>5252959</v>
      </c>
      <c r="D127084">
        <v>2907280</v>
      </c>
      <c r="E127084">
        <v>2345679</v>
      </c>
      <c r="F127084" t="s">
        <v>10</v>
      </c>
      <c r="G127084" t="s">
        <v>10</v>
      </c>
      <c r="H127084">
        <v>33602</v>
      </c>
      <c r="I127084">
        <v>5350</v>
      </c>
    </row>
    <row r="127085" spans="1:9" x14ac:dyDescent="0.35">
      <c r="A127085" t="s">
        <v>60458</v>
      </c>
      <c r="B127085" s="1">
        <v>44459</v>
      </c>
      <c r="F127085" t="s">
        <v>10</v>
      </c>
      <c r="G127085" t="s">
        <v>10</v>
      </c>
      <c r="H127085">
        <v>31146</v>
      </c>
      <c r="I127085">
        <v>5254</v>
      </c>
    </row>
    <row r="127086" spans="1:9" x14ac:dyDescent="0.35">
      <c r="A127086" t="s">
        <v>60458</v>
      </c>
      <c r="B127086" s="1">
        <v>44460</v>
      </c>
      <c r="F127086" t="s">
        <v>10</v>
      </c>
      <c r="G127086" t="s">
        <v>10</v>
      </c>
      <c r="H127086">
        <v>28689</v>
      </c>
      <c r="I127086">
        <v>5157</v>
      </c>
    </row>
    <row r="127087" spans="1:9" x14ac:dyDescent="0.35">
      <c r="A127087" t="s">
        <v>60458</v>
      </c>
      <c r="B127087" s="1">
        <v>44461</v>
      </c>
      <c r="F127087" t="s">
        <v>10</v>
      </c>
      <c r="G127087" t="s">
        <v>10</v>
      </c>
      <c r="H127087">
        <v>26233</v>
      </c>
      <c r="I127087">
        <v>5061</v>
      </c>
    </row>
    <row r="127088" spans="1:9" x14ac:dyDescent="0.35">
      <c r="A127088" t="s">
        <v>60458</v>
      </c>
      <c r="B127088" s="1">
        <v>44462</v>
      </c>
      <c r="F127088" t="s">
        <v>10</v>
      </c>
      <c r="G127088" t="s">
        <v>10</v>
      </c>
      <c r="H127088">
        <v>23777</v>
      </c>
      <c r="I127088">
        <v>4964</v>
      </c>
    </row>
    <row r="127089" spans="1:9" x14ac:dyDescent="0.35">
      <c r="A127089" t="s">
        <v>60458</v>
      </c>
      <c r="B127089" s="1">
        <v>44463</v>
      </c>
      <c r="F127089" t="s">
        <v>10</v>
      </c>
      <c r="G127089" t="s">
        <v>10</v>
      </c>
      <c r="H127089">
        <v>21321</v>
      </c>
      <c r="I127089">
        <v>4867</v>
      </c>
    </row>
    <row r="127090" spans="1:9" x14ac:dyDescent="0.35">
      <c r="A127090" t="s">
        <v>60458</v>
      </c>
      <c r="B127090" s="1">
        <v>44464</v>
      </c>
      <c r="F127090" t="s">
        <v>10</v>
      </c>
      <c r="G127090" t="s">
        <v>10</v>
      </c>
      <c r="H127090">
        <v>18864</v>
      </c>
      <c r="I127090">
        <v>4771</v>
      </c>
    </row>
    <row r="127091" spans="1:9" x14ac:dyDescent="0.35">
      <c r="A127091" t="s">
        <v>60458</v>
      </c>
      <c r="B127091" s="1">
        <v>44465</v>
      </c>
      <c r="C127091">
        <v>5367816</v>
      </c>
      <c r="D127091">
        <v>2939999</v>
      </c>
      <c r="E127091">
        <v>2427817</v>
      </c>
      <c r="F127091" t="s">
        <v>10</v>
      </c>
      <c r="G127091" t="s">
        <v>10</v>
      </c>
      <c r="H127091">
        <v>16408</v>
      </c>
      <c r="I127091">
        <v>4674</v>
      </c>
    </row>
    <row r="127092" spans="1:9" x14ac:dyDescent="0.35">
      <c r="A127092" t="s">
        <v>60458</v>
      </c>
      <c r="B127092" s="1">
        <v>44466</v>
      </c>
      <c r="F127092" t="s">
        <v>10</v>
      </c>
      <c r="G127092" t="s">
        <v>10</v>
      </c>
      <c r="H127092">
        <v>16784</v>
      </c>
      <c r="I127092">
        <v>4731</v>
      </c>
    </row>
    <row r="127093" spans="1:9" x14ac:dyDescent="0.35">
      <c r="A127093" t="s">
        <v>60458</v>
      </c>
      <c r="B127093" s="1">
        <v>44467</v>
      </c>
      <c r="F127093" t="s">
        <v>10</v>
      </c>
      <c r="G127093" t="s">
        <v>10</v>
      </c>
      <c r="H127093">
        <v>17159</v>
      </c>
      <c r="I127093">
        <v>4788</v>
      </c>
    </row>
    <row r="127094" spans="1:9" x14ac:dyDescent="0.35">
      <c r="A127094" t="s">
        <v>60458</v>
      </c>
      <c r="B127094" s="1">
        <v>44468</v>
      </c>
      <c r="F127094" t="s">
        <v>10</v>
      </c>
      <c r="G127094" t="s">
        <v>10</v>
      </c>
      <c r="H127094">
        <v>17534</v>
      </c>
      <c r="I127094">
        <v>4845</v>
      </c>
    </row>
    <row r="127095" spans="1:9" x14ac:dyDescent="0.35">
      <c r="A127095" t="s">
        <v>60458</v>
      </c>
      <c r="B127095" s="1">
        <v>44469</v>
      </c>
      <c r="F127095" t="s">
        <v>10</v>
      </c>
      <c r="G127095" t="s">
        <v>10</v>
      </c>
      <c r="H127095">
        <v>17910</v>
      </c>
      <c r="I127095">
        <v>4902</v>
      </c>
    </row>
    <row r="127096" spans="1:9" x14ac:dyDescent="0.35">
      <c r="A127096" t="s">
        <v>60458</v>
      </c>
      <c r="B127096" s="1">
        <v>44470</v>
      </c>
      <c r="F127096" t="s">
        <v>10</v>
      </c>
      <c r="G127096" t="s">
        <v>10</v>
      </c>
      <c r="H127096">
        <v>18285</v>
      </c>
      <c r="I127096">
        <v>4959</v>
      </c>
    </row>
    <row r="127097" spans="1:9" x14ac:dyDescent="0.35">
      <c r="A127097" t="s">
        <v>60458</v>
      </c>
      <c r="B127097" s="1">
        <v>44471</v>
      </c>
      <c r="F127097" t="s">
        <v>10</v>
      </c>
      <c r="G127097" t="s">
        <v>10</v>
      </c>
      <c r="H127097">
        <v>18660</v>
      </c>
      <c r="I127097">
        <v>5017</v>
      </c>
    </row>
    <row r="127098" spans="1:9" x14ac:dyDescent="0.35">
      <c r="A127098" t="s">
        <v>60458</v>
      </c>
      <c r="B127098" s="1">
        <v>44472</v>
      </c>
      <c r="C127098">
        <v>5501067</v>
      </c>
      <c r="D127098">
        <v>2975514</v>
      </c>
      <c r="E127098">
        <v>2523880</v>
      </c>
      <c r="F127098" t="s">
        <v>33292</v>
      </c>
      <c r="G127098" t="s">
        <v>10</v>
      </c>
      <c r="H127098">
        <v>19036</v>
      </c>
      <c r="I127098">
        <v>5074</v>
      </c>
    </row>
    <row r="127099" spans="1:9" x14ac:dyDescent="0.35">
      <c r="A127099" t="s">
        <v>60458</v>
      </c>
      <c r="B127099" s="1">
        <v>44473</v>
      </c>
      <c r="F127099" t="s">
        <v>10</v>
      </c>
      <c r="G127099" t="s">
        <v>10</v>
      </c>
      <c r="H127099">
        <v>18280</v>
      </c>
      <c r="I127099">
        <v>4947</v>
      </c>
    </row>
    <row r="127100" spans="1:9" x14ac:dyDescent="0.35">
      <c r="A127100" t="s">
        <v>60458</v>
      </c>
      <c r="B127100" s="1">
        <v>44474</v>
      </c>
      <c r="F127100" t="s">
        <v>10</v>
      </c>
      <c r="G127100" t="s">
        <v>10</v>
      </c>
      <c r="H127100">
        <v>17525</v>
      </c>
      <c r="I127100">
        <v>4820</v>
      </c>
    </row>
    <row r="127101" spans="1:9" x14ac:dyDescent="0.35">
      <c r="A127101" t="s">
        <v>60458</v>
      </c>
      <c r="B127101" s="1">
        <v>44475</v>
      </c>
      <c r="F127101" t="s">
        <v>10</v>
      </c>
      <c r="G127101" t="s">
        <v>10</v>
      </c>
      <c r="H127101">
        <v>16769</v>
      </c>
      <c r="I127101">
        <v>4693</v>
      </c>
    </row>
    <row r="127102" spans="1:9" x14ac:dyDescent="0.35">
      <c r="A127102" t="s">
        <v>60458</v>
      </c>
      <c r="B127102" s="1">
        <v>44476</v>
      </c>
      <c r="F127102" t="s">
        <v>10</v>
      </c>
      <c r="G127102" t="s">
        <v>10</v>
      </c>
      <c r="H127102">
        <v>16013</v>
      </c>
      <c r="I127102">
        <v>4566</v>
      </c>
    </row>
    <row r="127103" spans="1:9" x14ac:dyDescent="0.35">
      <c r="A127103" t="s">
        <v>60458</v>
      </c>
      <c r="B127103" s="1">
        <v>44477</v>
      </c>
      <c r="F127103" t="s">
        <v>10</v>
      </c>
      <c r="G127103" t="s">
        <v>10</v>
      </c>
      <c r="H127103">
        <v>15258</v>
      </c>
      <c r="I127103">
        <v>4440</v>
      </c>
    </row>
    <row r="127104" spans="1:9" x14ac:dyDescent="0.35">
      <c r="A127104" t="s">
        <v>60458</v>
      </c>
      <c r="B127104" s="1">
        <v>44478</v>
      </c>
      <c r="F127104" t="s">
        <v>10</v>
      </c>
      <c r="G127104" t="s">
        <v>10</v>
      </c>
      <c r="H127104">
        <v>14502</v>
      </c>
      <c r="I127104">
        <v>4313</v>
      </c>
    </row>
    <row r="127105" spans="1:9" x14ac:dyDescent="0.35">
      <c r="A127105" t="s">
        <v>60458</v>
      </c>
      <c r="B127105" s="1">
        <v>44479</v>
      </c>
      <c r="C127105">
        <v>5597294</v>
      </c>
      <c r="D127105">
        <v>3004816</v>
      </c>
      <c r="E127105">
        <v>2588582</v>
      </c>
      <c r="F127105" t="s">
        <v>60468</v>
      </c>
      <c r="G127105" t="s">
        <v>10</v>
      </c>
      <c r="H127105">
        <v>13747</v>
      </c>
      <c r="I127105">
        <v>4186</v>
      </c>
    </row>
    <row r="127106" spans="1:9" x14ac:dyDescent="0.35">
      <c r="A127106" t="s">
        <v>60458</v>
      </c>
      <c r="B127106" s="1">
        <v>44480</v>
      </c>
      <c r="F127106" t="s">
        <v>10</v>
      </c>
      <c r="G127106" t="s">
        <v>10</v>
      </c>
      <c r="H127106">
        <v>12468</v>
      </c>
      <c r="I127106">
        <v>3805</v>
      </c>
    </row>
    <row r="127107" spans="1:9" x14ac:dyDescent="0.35">
      <c r="A127107" t="s">
        <v>60458</v>
      </c>
      <c r="B127107" s="1">
        <v>44481</v>
      </c>
      <c r="F127107" t="s">
        <v>10</v>
      </c>
      <c r="G127107" t="s">
        <v>10</v>
      </c>
      <c r="H127107">
        <v>11189</v>
      </c>
      <c r="I127107">
        <v>3425</v>
      </c>
    </row>
    <row r="127108" spans="1:9" x14ac:dyDescent="0.35">
      <c r="A127108" t="s">
        <v>60458</v>
      </c>
      <c r="B127108" s="1">
        <v>44482</v>
      </c>
      <c r="F127108" t="s">
        <v>10</v>
      </c>
      <c r="G127108" t="s">
        <v>10</v>
      </c>
      <c r="H127108">
        <v>9911</v>
      </c>
      <c r="I127108">
        <v>3044</v>
      </c>
    </row>
    <row r="127109" spans="1:9" x14ac:dyDescent="0.35">
      <c r="A127109" t="s">
        <v>60458</v>
      </c>
      <c r="B127109" s="1">
        <v>44483</v>
      </c>
      <c r="F127109" t="s">
        <v>10</v>
      </c>
      <c r="G127109" t="s">
        <v>10</v>
      </c>
      <c r="H127109">
        <v>8632</v>
      </c>
      <c r="I127109">
        <v>2664</v>
      </c>
    </row>
    <row r="127110" spans="1:9" x14ac:dyDescent="0.35">
      <c r="A127110" t="s">
        <v>60458</v>
      </c>
      <c r="B127110" s="1">
        <v>44484</v>
      </c>
      <c r="F127110" t="s">
        <v>10</v>
      </c>
      <c r="G127110" t="s">
        <v>10</v>
      </c>
      <c r="H127110">
        <v>7353</v>
      </c>
      <c r="I127110">
        <v>2283</v>
      </c>
    </row>
    <row r="127111" spans="1:9" x14ac:dyDescent="0.35">
      <c r="A127111" t="s">
        <v>60458</v>
      </c>
      <c r="B127111" s="1">
        <v>44485</v>
      </c>
      <c r="F127111" t="s">
        <v>10</v>
      </c>
      <c r="G127111" t="s">
        <v>10</v>
      </c>
      <c r="H127111">
        <v>6074</v>
      </c>
      <c r="I127111">
        <v>1902</v>
      </c>
    </row>
    <row r="127112" spans="1:9" x14ac:dyDescent="0.35">
      <c r="A127112" t="s">
        <v>60458</v>
      </c>
      <c r="B127112" s="1">
        <v>44486</v>
      </c>
      <c r="C127112">
        <v>5630863</v>
      </c>
      <c r="D127112">
        <v>3015469</v>
      </c>
      <c r="E127112">
        <v>2610560</v>
      </c>
      <c r="F127112" t="s">
        <v>43417</v>
      </c>
      <c r="G127112" t="s">
        <v>10</v>
      </c>
      <c r="H127112">
        <v>4796</v>
      </c>
      <c r="I127112">
        <v>1522</v>
      </c>
    </row>
    <row r="127113" spans="1:9" x14ac:dyDescent="0.35">
      <c r="A127113" t="s">
        <v>60458</v>
      </c>
      <c r="B127113" s="1">
        <v>44487</v>
      </c>
      <c r="F127113" t="s">
        <v>10</v>
      </c>
      <c r="G127113" t="s">
        <v>10</v>
      </c>
      <c r="H127113">
        <v>6363</v>
      </c>
      <c r="I127113">
        <v>1594</v>
      </c>
    </row>
    <row r="127114" spans="1:9" x14ac:dyDescent="0.35">
      <c r="A127114" t="s">
        <v>60458</v>
      </c>
      <c r="B127114" s="1">
        <v>44488</v>
      </c>
      <c r="F127114" t="s">
        <v>10</v>
      </c>
      <c r="G127114" t="s">
        <v>10</v>
      </c>
      <c r="H127114">
        <v>7931</v>
      </c>
      <c r="I127114">
        <v>1667</v>
      </c>
    </row>
    <row r="127115" spans="1:9" x14ac:dyDescent="0.35">
      <c r="A127115" t="s">
        <v>60458</v>
      </c>
      <c r="B127115" s="1">
        <v>44489</v>
      </c>
      <c r="F127115" t="s">
        <v>10</v>
      </c>
      <c r="G127115" t="s">
        <v>10</v>
      </c>
      <c r="H127115">
        <v>9499</v>
      </c>
      <c r="I127115">
        <v>1740</v>
      </c>
    </row>
    <row r="127116" spans="1:9" x14ac:dyDescent="0.35">
      <c r="A127116" t="s">
        <v>60458</v>
      </c>
      <c r="B127116" s="1">
        <v>44490</v>
      </c>
      <c r="F127116" t="s">
        <v>10</v>
      </c>
      <c r="G127116" t="s">
        <v>10</v>
      </c>
      <c r="H127116">
        <v>11067</v>
      </c>
      <c r="I127116">
        <v>1812</v>
      </c>
    </row>
    <row r="127117" spans="1:9" x14ac:dyDescent="0.35">
      <c r="A127117" t="s">
        <v>60458</v>
      </c>
      <c r="B127117" s="1">
        <v>44491</v>
      </c>
      <c r="F127117" t="s">
        <v>10</v>
      </c>
      <c r="G127117" t="s">
        <v>10</v>
      </c>
      <c r="H127117">
        <v>12635</v>
      </c>
      <c r="I127117">
        <v>1885</v>
      </c>
    </row>
    <row r="127118" spans="1:9" x14ac:dyDescent="0.35">
      <c r="A127118" t="s">
        <v>60458</v>
      </c>
      <c r="B127118" s="1">
        <v>44492</v>
      </c>
      <c r="F127118" t="s">
        <v>10</v>
      </c>
      <c r="G127118" t="s">
        <v>10</v>
      </c>
      <c r="H127118">
        <v>14203</v>
      </c>
      <c r="I127118">
        <v>1957</v>
      </c>
    </row>
    <row r="127119" spans="1:9" x14ac:dyDescent="0.35">
      <c r="A127119" t="s">
        <v>60458</v>
      </c>
      <c r="B127119" s="1">
        <v>44493</v>
      </c>
      <c r="C127119">
        <v>5741258</v>
      </c>
      <c r="D127119">
        <v>3029679</v>
      </c>
      <c r="E127119">
        <v>2649359</v>
      </c>
      <c r="F127119" t="s">
        <v>60469</v>
      </c>
      <c r="G127119" t="s">
        <v>10</v>
      </c>
      <c r="H127119">
        <v>15771</v>
      </c>
      <c r="I127119">
        <v>2030</v>
      </c>
    </row>
    <row r="127120" spans="1:9" x14ac:dyDescent="0.35">
      <c r="A127120" t="s">
        <v>60458</v>
      </c>
      <c r="B127120" s="1">
        <v>44494</v>
      </c>
      <c r="F127120" t="s">
        <v>10</v>
      </c>
      <c r="G127120" t="s">
        <v>10</v>
      </c>
      <c r="H127120">
        <v>14669</v>
      </c>
      <c r="I127120">
        <v>1904</v>
      </c>
    </row>
    <row r="127121" spans="1:9" x14ac:dyDescent="0.35">
      <c r="A127121" t="s">
        <v>60458</v>
      </c>
      <c r="B127121" s="1">
        <v>44495</v>
      </c>
      <c r="F127121" t="s">
        <v>10</v>
      </c>
      <c r="G127121" t="s">
        <v>10</v>
      </c>
      <c r="H127121">
        <v>13568</v>
      </c>
      <c r="I127121">
        <v>1778</v>
      </c>
    </row>
    <row r="127122" spans="1:9" x14ac:dyDescent="0.35">
      <c r="A127122" t="s">
        <v>60458</v>
      </c>
      <c r="B127122" s="1">
        <v>44496</v>
      </c>
      <c r="F127122" t="s">
        <v>10</v>
      </c>
      <c r="G127122" t="s">
        <v>10</v>
      </c>
      <c r="H127122">
        <v>12466</v>
      </c>
      <c r="I127122">
        <v>1652</v>
      </c>
    </row>
    <row r="127123" spans="1:9" x14ac:dyDescent="0.35">
      <c r="A127123" t="s">
        <v>60458</v>
      </c>
      <c r="B127123" s="1">
        <v>44497</v>
      </c>
      <c r="F127123" t="s">
        <v>10</v>
      </c>
      <c r="G127123" t="s">
        <v>10</v>
      </c>
      <c r="H127123">
        <v>11365</v>
      </c>
      <c r="I127123">
        <v>1526</v>
      </c>
    </row>
    <row r="127124" spans="1:9" x14ac:dyDescent="0.35">
      <c r="A127124" t="s">
        <v>60458</v>
      </c>
      <c r="B127124" s="1">
        <v>44498</v>
      </c>
      <c r="F127124" t="s">
        <v>10</v>
      </c>
      <c r="G127124" t="s">
        <v>10</v>
      </c>
      <c r="H127124">
        <v>10263</v>
      </c>
      <c r="I127124">
        <v>1400</v>
      </c>
    </row>
    <row r="127125" spans="1:9" x14ac:dyDescent="0.35">
      <c r="A127125" t="s">
        <v>60458</v>
      </c>
      <c r="B127125" s="1">
        <v>44499</v>
      </c>
      <c r="F127125" t="s">
        <v>10</v>
      </c>
      <c r="G127125" t="s">
        <v>10</v>
      </c>
      <c r="H127125">
        <v>9162</v>
      </c>
      <c r="I127125">
        <v>1274</v>
      </c>
    </row>
    <row r="127126" spans="1:9" x14ac:dyDescent="0.35">
      <c r="A127126" t="s">
        <v>60458</v>
      </c>
      <c r="B127126" s="1">
        <v>44500</v>
      </c>
      <c r="C127126">
        <v>5797679</v>
      </c>
      <c r="D127126">
        <v>3037711</v>
      </c>
      <c r="E127126">
        <v>2667214</v>
      </c>
      <c r="F127126" t="s">
        <v>28908</v>
      </c>
      <c r="G127126" t="s">
        <v>10</v>
      </c>
      <c r="H127126">
        <v>8060</v>
      </c>
      <c r="I127126">
        <v>1147</v>
      </c>
    </row>
    <row r="127127" spans="1:9" x14ac:dyDescent="0.35">
      <c r="A127127" t="s">
        <v>60458</v>
      </c>
      <c r="B127127" s="1">
        <v>44501</v>
      </c>
      <c r="F127127" t="s">
        <v>10</v>
      </c>
      <c r="G127127" t="s">
        <v>10</v>
      </c>
      <c r="H127127">
        <v>7859</v>
      </c>
      <c r="I127127">
        <v>1066</v>
      </c>
    </row>
    <row r="127128" spans="1:9" x14ac:dyDescent="0.35">
      <c r="A127128" t="s">
        <v>60458</v>
      </c>
      <c r="B127128" s="1">
        <v>44502</v>
      </c>
      <c r="F127128" t="s">
        <v>10</v>
      </c>
      <c r="G127128" t="s">
        <v>10</v>
      </c>
      <c r="H127128">
        <v>7659</v>
      </c>
      <c r="I127128">
        <v>985</v>
      </c>
    </row>
    <row r="127129" spans="1:9" x14ac:dyDescent="0.35">
      <c r="A127129" t="s">
        <v>60458</v>
      </c>
      <c r="B127129" s="1">
        <v>44503</v>
      </c>
      <c r="F127129" t="s">
        <v>10</v>
      </c>
      <c r="G127129" t="s">
        <v>10</v>
      </c>
      <c r="H127129">
        <v>7458</v>
      </c>
      <c r="I127129">
        <v>903</v>
      </c>
    </row>
    <row r="127130" spans="1:9" x14ac:dyDescent="0.35">
      <c r="A127130" t="s">
        <v>60458</v>
      </c>
      <c r="B127130" s="1">
        <v>44504</v>
      </c>
      <c r="F127130" t="s">
        <v>10</v>
      </c>
      <c r="G127130" t="s">
        <v>10</v>
      </c>
      <c r="H127130">
        <v>7257</v>
      </c>
      <c r="I127130">
        <v>822</v>
      </c>
    </row>
    <row r="127131" spans="1:9" x14ac:dyDescent="0.35">
      <c r="A127131" t="s">
        <v>60458</v>
      </c>
      <c r="B127131" s="1">
        <v>44505</v>
      </c>
      <c r="F127131" t="s">
        <v>10</v>
      </c>
      <c r="G127131" t="s">
        <v>10</v>
      </c>
      <c r="H127131">
        <v>7057</v>
      </c>
      <c r="I127131">
        <v>741</v>
      </c>
    </row>
    <row r="127132" spans="1:9" x14ac:dyDescent="0.35">
      <c r="A127132" t="s">
        <v>60458</v>
      </c>
      <c r="B127132" s="1">
        <v>44506</v>
      </c>
      <c r="F127132" t="s">
        <v>10</v>
      </c>
      <c r="G127132" t="s">
        <v>10</v>
      </c>
      <c r="H127132">
        <v>6856</v>
      </c>
      <c r="I127132">
        <v>659</v>
      </c>
    </row>
    <row r="127133" spans="1:9" x14ac:dyDescent="0.35">
      <c r="A127133" t="s">
        <v>60458</v>
      </c>
      <c r="B127133" s="1">
        <v>44507</v>
      </c>
      <c r="C127133">
        <v>5844266</v>
      </c>
      <c r="E127133">
        <v>2688131</v>
      </c>
      <c r="F127133" t="s">
        <v>60470</v>
      </c>
      <c r="G127133" t="s">
        <v>10</v>
      </c>
      <c r="H127133">
        <v>6655</v>
      </c>
      <c r="I127133">
        <v>578</v>
      </c>
    </row>
    <row r="127134" spans="1:9" x14ac:dyDescent="0.35">
      <c r="A127134" t="s">
        <v>60458</v>
      </c>
      <c r="B127134" s="1">
        <v>44508</v>
      </c>
      <c r="F127134" t="s">
        <v>10</v>
      </c>
      <c r="G127134" t="s">
        <v>10</v>
      </c>
      <c r="H127134">
        <v>6148</v>
      </c>
      <c r="I127134">
        <v>578</v>
      </c>
    </row>
    <row r="127135" spans="1:9" x14ac:dyDescent="0.35">
      <c r="A127135" t="s">
        <v>60458</v>
      </c>
      <c r="B127135" s="1">
        <v>44509</v>
      </c>
      <c r="F127135" t="s">
        <v>10</v>
      </c>
      <c r="G127135" t="s">
        <v>10</v>
      </c>
      <c r="H127135">
        <v>5641</v>
      </c>
      <c r="I127135">
        <v>578</v>
      </c>
    </row>
    <row r="127136" spans="1:9" x14ac:dyDescent="0.35">
      <c r="A127136" t="s">
        <v>60458</v>
      </c>
      <c r="B127136" s="1">
        <v>44510</v>
      </c>
      <c r="F127136" t="s">
        <v>10</v>
      </c>
      <c r="G127136" t="s">
        <v>10</v>
      </c>
      <c r="H127136">
        <v>5134</v>
      </c>
      <c r="I127136">
        <v>578</v>
      </c>
    </row>
    <row r="127137" spans="1:9" x14ac:dyDescent="0.35">
      <c r="A127137" t="s">
        <v>60458</v>
      </c>
      <c r="B127137" s="1">
        <v>44511</v>
      </c>
      <c r="F127137" t="s">
        <v>10</v>
      </c>
      <c r="G127137" t="s">
        <v>10</v>
      </c>
      <c r="H127137">
        <v>4627</v>
      </c>
      <c r="I127137">
        <v>578</v>
      </c>
    </row>
    <row r="127138" spans="1:9" x14ac:dyDescent="0.35">
      <c r="A127138" t="s">
        <v>60458</v>
      </c>
      <c r="B127138" s="1">
        <v>44512</v>
      </c>
      <c r="F127138" t="s">
        <v>10</v>
      </c>
      <c r="G127138" t="s">
        <v>10</v>
      </c>
      <c r="H127138">
        <v>4120</v>
      </c>
      <c r="I127138">
        <v>578</v>
      </c>
    </row>
    <row r="127139" spans="1:9" x14ac:dyDescent="0.35">
      <c r="A127139" t="s">
        <v>60458</v>
      </c>
      <c r="B127139" s="1">
        <v>44513</v>
      </c>
      <c r="F127139" t="s">
        <v>10</v>
      </c>
      <c r="G127139" t="s">
        <v>10</v>
      </c>
      <c r="H127139">
        <v>3613</v>
      </c>
      <c r="I127139">
        <v>578</v>
      </c>
    </row>
    <row r="127140" spans="1:9" x14ac:dyDescent="0.35">
      <c r="A127140" t="s">
        <v>60458</v>
      </c>
      <c r="B127140" s="1">
        <v>44514</v>
      </c>
      <c r="C127140">
        <v>5866011</v>
      </c>
      <c r="D127140">
        <v>3045802</v>
      </c>
      <c r="E127140">
        <v>2701735</v>
      </c>
      <c r="F127140" t="s">
        <v>60471</v>
      </c>
      <c r="G127140" t="s">
        <v>10</v>
      </c>
      <c r="H127140">
        <v>3106</v>
      </c>
      <c r="I127140">
        <v>578</v>
      </c>
    </row>
    <row r="127141" spans="1:9" x14ac:dyDescent="0.35">
      <c r="A127141" t="s">
        <v>60458</v>
      </c>
      <c r="B127141" s="1">
        <v>44515</v>
      </c>
      <c r="F127141" t="s">
        <v>10</v>
      </c>
      <c r="G127141" t="s">
        <v>10</v>
      </c>
      <c r="H127141">
        <v>4263</v>
      </c>
      <c r="I127141">
        <v>959</v>
      </c>
    </row>
    <row r="127142" spans="1:9" x14ac:dyDescent="0.35">
      <c r="A127142" t="s">
        <v>60458</v>
      </c>
      <c r="B127142" s="1">
        <v>44516</v>
      </c>
      <c r="F127142" t="s">
        <v>10</v>
      </c>
      <c r="G127142" t="s">
        <v>10</v>
      </c>
      <c r="H127142">
        <v>5420</v>
      </c>
      <c r="I127142">
        <v>1341</v>
      </c>
    </row>
    <row r="127143" spans="1:9" x14ac:dyDescent="0.35">
      <c r="A127143" t="s">
        <v>60458</v>
      </c>
      <c r="B127143" s="1">
        <v>44517</v>
      </c>
      <c r="F127143" t="s">
        <v>10</v>
      </c>
      <c r="G127143" t="s">
        <v>10</v>
      </c>
      <c r="H127143">
        <v>6577</v>
      </c>
      <c r="I127143">
        <v>1722</v>
      </c>
    </row>
    <row r="127144" spans="1:9" x14ac:dyDescent="0.35">
      <c r="A127144" t="s">
        <v>60458</v>
      </c>
      <c r="B127144" s="1">
        <v>44518</v>
      </c>
      <c r="F127144" t="s">
        <v>10</v>
      </c>
      <c r="G127144" t="s">
        <v>10</v>
      </c>
      <c r="H127144">
        <v>7734</v>
      </c>
      <c r="I127144">
        <v>2103</v>
      </c>
    </row>
    <row r="127145" spans="1:9" x14ac:dyDescent="0.35">
      <c r="A127145" t="s">
        <v>60458</v>
      </c>
      <c r="B127145" s="1">
        <v>44519</v>
      </c>
      <c r="F127145" t="s">
        <v>10</v>
      </c>
      <c r="G127145" t="s">
        <v>10</v>
      </c>
      <c r="H127145">
        <v>8890</v>
      </c>
      <c r="I127145">
        <v>2484</v>
      </c>
    </row>
    <row r="127146" spans="1:9" x14ac:dyDescent="0.35">
      <c r="A127146" t="s">
        <v>60458</v>
      </c>
      <c r="B127146" s="1">
        <v>44520</v>
      </c>
      <c r="F127146" t="s">
        <v>10</v>
      </c>
      <c r="G127146" t="s">
        <v>10</v>
      </c>
      <c r="H127146">
        <v>10047</v>
      </c>
      <c r="I127146">
        <v>2866</v>
      </c>
    </row>
    <row r="127147" spans="1:9" x14ac:dyDescent="0.35">
      <c r="A127147" t="s">
        <v>60458</v>
      </c>
      <c r="B127147" s="1">
        <v>44521</v>
      </c>
      <c r="C127147">
        <v>5944438</v>
      </c>
      <c r="D127147">
        <v>3068531</v>
      </c>
      <c r="E127147">
        <v>2728658</v>
      </c>
      <c r="F127147" t="s">
        <v>60472</v>
      </c>
      <c r="G127147" t="s">
        <v>10</v>
      </c>
      <c r="H127147">
        <v>11204</v>
      </c>
      <c r="I127147">
        <v>3247</v>
      </c>
    </row>
    <row r="127148" spans="1:9" x14ac:dyDescent="0.35">
      <c r="A127148" t="s">
        <v>60458</v>
      </c>
      <c r="B127148" s="1">
        <v>44522</v>
      </c>
      <c r="F127148" t="s">
        <v>10</v>
      </c>
      <c r="G127148" t="s">
        <v>10</v>
      </c>
      <c r="H127148">
        <v>10439</v>
      </c>
      <c r="I127148">
        <v>3165</v>
      </c>
    </row>
    <row r="127149" spans="1:9" x14ac:dyDescent="0.35">
      <c r="A127149" t="s">
        <v>60458</v>
      </c>
      <c r="B127149" s="1">
        <v>44523</v>
      </c>
      <c r="F127149" t="s">
        <v>10</v>
      </c>
      <c r="G127149" t="s">
        <v>10</v>
      </c>
      <c r="H127149">
        <v>9674</v>
      </c>
      <c r="I127149">
        <v>3084</v>
      </c>
    </row>
    <row r="127150" spans="1:9" x14ac:dyDescent="0.35">
      <c r="A127150" t="s">
        <v>60458</v>
      </c>
      <c r="B127150" s="1">
        <v>44524</v>
      </c>
      <c r="F127150" t="s">
        <v>10</v>
      </c>
      <c r="G127150" t="s">
        <v>10</v>
      </c>
      <c r="H127150">
        <v>8909</v>
      </c>
      <c r="I127150">
        <v>3002</v>
      </c>
    </row>
    <row r="127151" spans="1:9" x14ac:dyDescent="0.35">
      <c r="A127151" t="s">
        <v>60458</v>
      </c>
      <c r="B127151" s="1">
        <v>44525</v>
      </c>
      <c r="F127151" t="s">
        <v>10</v>
      </c>
      <c r="G127151" t="s">
        <v>10</v>
      </c>
      <c r="H127151">
        <v>8145</v>
      </c>
      <c r="I127151">
        <v>2920</v>
      </c>
    </row>
    <row r="127152" spans="1:9" x14ac:dyDescent="0.35">
      <c r="A127152" t="s">
        <v>60458</v>
      </c>
      <c r="B127152" s="1">
        <v>44526</v>
      </c>
      <c r="F127152" t="s">
        <v>10</v>
      </c>
      <c r="G127152" t="s">
        <v>10</v>
      </c>
      <c r="H127152">
        <v>7380</v>
      </c>
      <c r="I127152">
        <v>2839</v>
      </c>
    </row>
    <row r="127153" spans="1:9" x14ac:dyDescent="0.35">
      <c r="A127153" t="s">
        <v>60458</v>
      </c>
      <c r="B127153" s="1">
        <v>44527</v>
      </c>
      <c r="F127153" t="s">
        <v>10</v>
      </c>
      <c r="G127153" t="s">
        <v>10</v>
      </c>
      <c r="H127153">
        <v>6615</v>
      </c>
      <c r="I127153">
        <v>2757</v>
      </c>
    </row>
    <row r="127154" spans="1:9" x14ac:dyDescent="0.35">
      <c r="A127154" t="s">
        <v>60458</v>
      </c>
      <c r="B127154" s="1">
        <v>44528</v>
      </c>
      <c r="C127154">
        <v>5985389</v>
      </c>
      <c r="D127154">
        <v>3087258</v>
      </c>
      <c r="E127154">
        <v>2736459</v>
      </c>
      <c r="F127154" t="s">
        <v>60473</v>
      </c>
      <c r="G127154" t="s">
        <v>10</v>
      </c>
      <c r="H127154">
        <v>5850</v>
      </c>
      <c r="I127154">
        <v>2675</v>
      </c>
    </row>
    <row r="127155" spans="1:9" x14ac:dyDescent="0.35">
      <c r="A127155" t="s">
        <v>60458</v>
      </c>
      <c r="B127155" s="1">
        <v>44529</v>
      </c>
      <c r="F127155" t="s">
        <v>10</v>
      </c>
      <c r="G127155" t="s">
        <v>10</v>
      </c>
      <c r="H127155">
        <v>6330</v>
      </c>
      <c r="I127155">
        <v>2500</v>
      </c>
    </row>
    <row r="127156" spans="1:9" x14ac:dyDescent="0.35">
      <c r="A127156" t="s">
        <v>60458</v>
      </c>
      <c r="B127156" s="1">
        <v>44530</v>
      </c>
      <c r="F127156" t="s">
        <v>10</v>
      </c>
      <c r="G127156" t="s">
        <v>10</v>
      </c>
      <c r="H127156">
        <v>6809</v>
      </c>
      <c r="I127156">
        <v>2324</v>
      </c>
    </row>
    <row r="127157" spans="1:9" x14ac:dyDescent="0.35">
      <c r="A127157" t="s">
        <v>60458</v>
      </c>
      <c r="B127157" s="1">
        <v>44531</v>
      </c>
      <c r="F127157" t="s">
        <v>10</v>
      </c>
      <c r="G127157" t="s">
        <v>10</v>
      </c>
      <c r="H127157">
        <v>7289</v>
      </c>
      <c r="I127157">
        <v>2149</v>
      </c>
    </row>
    <row r="127158" spans="1:9" x14ac:dyDescent="0.35">
      <c r="A127158" t="s">
        <v>60458</v>
      </c>
      <c r="B127158" s="1">
        <v>44532</v>
      </c>
      <c r="F127158" t="s">
        <v>10</v>
      </c>
      <c r="G127158" t="s">
        <v>10</v>
      </c>
      <c r="H127158">
        <v>7769</v>
      </c>
      <c r="I127158">
        <v>1973</v>
      </c>
    </row>
    <row r="127159" spans="1:9" x14ac:dyDescent="0.35">
      <c r="A127159" t="s">
        <v>60458</v>
      </c>
      <c r="B127159" s="1">
        <v>44533</v>
      </c>
      <c r="F127159" t="s">
        <v>10</v>
      </c>
      <c r="G127159" t="s">
        <v>10</v>
      </c>
      <c r="H127159">
        <v>8248</v>
      </c>
      <c r="I127159">
        <v>1798</v>
      </c>
    </row>
    <row r="127160" spans="1:9" x14ac:dyDescent="0.35">
      <c r="A127160" t="s">
        <v>60458</v>
      </c>
      <c r="B127160" s="1">
        <v>44534</v>
      </c>
      <c r="F127160" t="s">
        <v>10</v>
      </c>
      <c r="G127160" t="s">
        <v>10</v>
      </c>
      <c r="H127160">
        <v>8728</v>
      </c>
      <c r="I127160">
        <v>1622</v>
      </c>
    </row>
    <row r="127161" spans="1:9" x14ac:dyDescent="0.35">
      <c r="A127161" t="s">
        <v>60458</v>
      </c>
      <c r="B127161" s="1">
        <v>44535</v>
      </c>
      <c r="C127161">
        <v>6049840</v>
      </c>
      <c r="D127161">
        <v>3097385</v>
      </c>
      <c r="E127161">
        <v>2756457</v>
      </c>
      <c r="F127161" t="s">
        <v>60474</v>
      </c>
      <c r="G127161" t="s">
        <v>10</v>
      </c>
      <c r="H127161">
        <v>9207</v>
      </c>
      <c r="I127161">
        <v>1447</v>
      </c>
    </row>
    <row r="127162" spans="1:9" x14ac:dyDescent="0.35">
      <c r="A127162" t="s">
        <v>60458</v>
      </c>
      <c r="B127162" s="1">
        <v>44536</v>
      </c>
      <c r="F127162" t="s">
        <v>10</v>
      </c>
      <c r="G127162" t="s">
        <v>10</v>
      </c>
      <c r="H127162">
        <v>8695</v>
      </c>
      <c r="I127162">
        <v>1357</v>
      </c>
    </row>
    <row r="127163" spans="1:9" x14ac:dyDescent="0.35">
      <c r="A127163" t="s">
        <v>60458</v>
      </c>
      <c r="B127163" s="1">
        <v>44537</v>
      </c>
      <c r="F127163" t="s">
        <v>10</v>
      </c>
      <c r="G127163" t="s">
        <v>10</v>
      </c>
      <c r="H127163">
        <v>8183</v>
      </c>
      <c r="I127163">
        <v>1268</v>
      </c>
    </row>
    <row r="127164" spans="1:9" x14ac:dyDescent="0.35">
      <c r="A127164" t="s">
        <v>60458</v>
      </c>
      <c r="B127164" s="1">
        <v>44538</v>
      </c>
      <c r="F127164" t="s">
        <v>10</v>
      </c>
      <c r="G127164" t="s">
        <v>10</v>
      </c>
      <c r="H127164">
        <v>7671</v>
      </c>
      <c r="I127164">
        <v>1179</v>
      </c>
    </row>
    <row r="127165" spans="1:9" x14ac:dyDescent="0.35">
      <c r="A127165" t="s">
        <v>60458</v>
      </c>
      <c r="B127165" s="1">
        <v>44539</v>
      </c>
      <c r="F127165" t="s">
        <v>10</v>
      </c>
      <c r="G127165" t="s">
        <v>10</v>
      </c>
      <c r="H127165">
        <v>7159</v>
      </c>
      <c r="I127165">
        <v>1090</v>
      </c>
    </row>
    <row r="127166" spans="1:9" x14ac:dyDescent="0.35">
      <c r="A127166" t="s">
        <v>60458</v>
      </c>
      <c r="B127166" s="1">
        <v>44540</v>
      </c>
      <c r="F127166" t="s">
        <v>10</v>
      </c>
      <c r="G127166" t="s">
        <v>10</v>
      </c>
      <c r="H127166">
        <v>6647</v>
      </c>
      <c r="I127166">
        <v>1000</v>
      </c>
    </row>
    <row r="127167" spans="1:9" x14ac:dyDescent="0.35">
      <c r="A127167" t="s">
        <v>60458</v>
      </c>
      <c r="B127167" s="1">
        <v>44541</v>
      </c>
      <c r="F127167" t="s">
        <v>10</v>
      </c>
      <c r="G127167" t="s">
        <v>10</v>
      </c>
      <c r="H127167">
        <v>6135</v>
      </c>
      <c r="I127167">
        <v>911</v>
      </c>
    </row>
    <row r="127168" spans="1:9" x14ac:dyDescent="0.35">
      <c r="A127168" t="s">
        <v>60458</v>
      </c>
      <c r="B127168" s="1">
        <v>44542</v>
      </c>
      <c r="C127168">
        <v>6089201</v>
      </c>
      <c r="D127168">
        <v>3103139</v>
      </c>
      <c r="E127168">
        <v>2769469</v>
      </c>
      <c r="F127168" t="s">
        <v>60475</v>
      </c>
      <c r="G127168" t="s">
        <v>10</v>
      </c>
      <c r="H127168">
        <v>5623</v>
      </c>
      <c r="I127168">
        <v>822</v>
      </c>
    </row>
    <row r="127169" spans="1:9" x14ac:dyDescent="0.35">
      <c r="A127169" t="s">
        <v>60458</v>
      </c>
      <c r="B127169" s="1">
        <v>44543</v>
      </c>
      <c r="F127169" t="s">
        <v>10</v>
      </c>
      <c r="G127169" t="s">
        <v>10</v>
      </c>
      <c r="H127169">
        <v>6194</v>
      </c>
      <c r="I127169">
        <v>941</v>
      </c>
    </row>
    <row r="127170" spans="1:9" x14ac:dyDescent="0.35">
      <c r="A127170" t="s">
        <v>60458</v>
      </c>
      <c r="B127170" s="1">
        <v>44544</v>
      </c>
      <c r="F127170" t="s">
        <v>10</v>
      </c>
      <c r="G127170" t="s">
        <v>10</v>
      </c>
      <c r="H127170">
        <v>6764</v>
      </c>
      <c r="I127170">
        <v>1060</v>
      </c>
    </row>
    <row r="127171" spans="1:9" x14ac:dyDescent="0.35">
      <c r="A127171" t="s">
        <v>60458</v>
      </c>
      <c r="B127171" s="1">
        <v>44545</v>
      </c>
      <c r="F127171" t="s">
        <v>10</v>
      </c>
      <c r="G127171" t="s">
        <v>10</v>
      </c>
      <c r="H127171">
        <v>7335</v>
      </c>
      <c r="I127171">
        <v>1178</v>
      </c>
    </row>
    <row r="127172" spans="1:9" x14ac:dyDescent="0.35">
      <c r="A127172" t="s">
        <v>60458</v>
      </c>
      <c r="B127172" s="1">
        <v>44546</v>
      </c>
      <c r="F127172" t="s">
        <v>10</v>
      </c>
      <c r="G127172" t="s">
        <v>10</v>
      </c>
      <c r="H127172">
        <v>7905</v>
      </c>
      <c r="I127172">
        <v>1297</v>
      </c>
    </row>
    <row r="127173" spans="1:9" x14ac:dyDescent="0.35">
      <c r="A127173" t="s">
        <v>60458</v>
      </c>
      <c r="B127173" s="1">
        <v>44547</v>
      </c>
      <c r="F127173" t="s">
        <v>10</v>
      </c>
      <c r="G127173" t="s">
        <v>10</v>
      </c>
      <c r="H127173">
        <v>8476</v>
      </c>
      <c r="I127173">
        <v>1416</v>
      </c>
    </row>
    <row r="127174" spans="1:9" x14ac:dyDescent="0.35">
      <c r="A127174" t="s">
        <v>60458</v>
      </c>
      <c r="B127174" s="1">
        <v>44548</v>
      </c>
      <c r="F127174" t="s">
        <v>10</v>
      </c>
      <c r="G127174" t="s">
        <v>10</v>
      </c>
      <c r="H127174">
        <v>9046</v>
      </c>
      <c r="I127174">
        <v>1535</v>
      </c>
    </row>
    <row r="127175" spans="1:9" x14ac:dyDescent="0.35">
      <c r="A127175" t="s">
        <v>60458</v>
      </c>
      <c r="B127175" s="1">
        <v>44549</v>
      </c>
      <c r="C127175">
        <v>6156520</v>
      </c>
      <c r="D127175">
        <v>3114713</v>
      </c>
      <c r="E127175">
        <v>2792463</v>
      </c>
      <c r="F127175" t="s">
        <v>60476</v>
      </c>
      <c r="G127175" t="s">
        <v>10</v>
      </c>
      <c r="H127175">
        <v>9617</v>
      </c>
      <c r="I127175">
        <v>1653</v>
      </c>
    </row>
    <row r="127176" spans="1:9" x14ac:dyDescent="0.35">
      <c r="A127176" t="s">
        <v>60458</v>
      </c>
      <c r="B127176" s="1">
        <v>44550</v>
      </c>
      <c r="F127176" t="s">
        <v>10</v>
      </c>
      <c r="G127176" t="s">
        <v>10</v>
      </c>
      <c r="H127176">
        <v>9003</v>
      </c>
      <c r="I127176">
        <v>1541</v>
      </c>
    </row>
    <row r="127177" spans="1:9" x14ac:dyDescent="0.35">
      <c r="A127177" t="s">
        <v>60458</v>
      </c>
      <c r="B127177" s="1">
        <v>44551</v>
      </c>
      <c r="F127177" t="s">
        <v>10</v>
      </c>
      <c r="G127177" t="s">
        <v>10</v>
      </c>
      <c r="H127177">
        <v>8389</v>
      </c>
      <c r="I127177">
        <v>1430</v>
      </c>
    </row>
    <row r="127178" spans="1:9" x14ac:dyDescent="0.35">
      <c r="A127178" t="s">
        <v>60458</v>
      </c>
      <c r="B127178" s="1">
        <v>44552</v>
      </c>
      <c r="F127178" t="s">
        <v>10</v>
      </c>
      <c r="G127178" t="s">
        <v>10</v>
      </c>
      <c r="H127178">
        <v>7774</v>
      </c>
      <c r="I127178">
        <v>1318</v>
      </c>
    </row>
    <row r="127179" spans="1:9" x14ac:dyDescent="0.35">
      <c r="A127179" t="s">
        <v>60458</v>
      </c>
      <c r="B127179" s="1">
        <v>44553</v>
      </c>
      <c r="F127179" t="s">
        <v>10</v>
      </c>
      <c r="G127179" t="s">
        <v>10</v>
      </c>
      <c r="H127179">
        <v>7160</v>
      </c>
      <c r="I127179">
        <v>1206</v>
      </c>
    </row>
    <row r="127180" spans="1:9" x14ac:dyDescent="0.35">
      <c r="A127180" t="s">
        <v>60458</v>
      </c>
      <c r="B127180" s="1">
        <v>44554</v>
      </c>
      <c r="F127180" t="s">
        <v>10</v>
      </c>
      <c r="G127180" t="s">
        <v>10</v>
      </c>
      <c r="H127180">
        <v>6546</v>
      </c>
      <c r="I127180">
        <v>1094</v>
      </c>
    </row>
    <row r="127181" spans="1:9" x14ac:dyDescent="0.35">
      <c r="A127181" t="s">
        <v>60458</v>
      </c>
      <c r="B127181" s="1">
        <v>44555</v>
      </c>
      <c r="F127181" t="s">
        <v>10</v>
      </c>
      <c r="G127181" t="s">
        <v>10</v>
      </c>
      <c r="H127181">
        <v>5932</v>
      </c>
      <c r="I127181">
        <v>982</v>
      </c>
    </row>
    <row r="127182" spans="1:9" x14ac:dyDescent="0.35">
      <c r="A127182" t="s">
        <v>60458</v>
      </c>
      <c r="B127182" s="1">
        <v>44556</v>
      </c>
      <c r="C127182">
        <v>6193744</v>
      </c>
      <c r="D127182">
        <v>3120802</v>
      </c>
      <c r="E127182">
        <v>2804103</v>
      </c>
      <c r="F127182" t="s">
        <v>60477</v>
      </c>
      <c r="G127182" t="s">
        <v>10</v>
      </c>
      <c r="H127182">
        <v>5318</v>
      </c>
      <c r="I127182">
        <v>870</v>
      </c>
    </row>
    <row r="127183" spans="1:9" x14ac:dyDescent="0.35">
      <c r="A127183" t="s">
        <v>60458</v>
      </c>
      <c r="B127183" s="1">
        <v>44557</v>
      </c>
      <c r="F127183" t="s">
        <v>10</v>
      </c>
      <c r="G127183" t="s">
        <v>10</v>
      </c>
      <c r="H127183">
        <v>5617</v>
      </c>
      <c r="I127183">
        <v>796</v>
      </c>
    </row>
    <row r="127184" spans="1:9" x14ac:dyDescent="0.35">
      <c r="A127184" t="s">
        <v>60458</v>
      </c>
      <c r="B127184" s="1">
        <v>44558</v>
      </c>
      <c r="F127184" t="s">
        <v>10</v>
      </c>
      <c r="G127184" t="s">
        <v>10</v>
      </c>
      <c r="H127184">
        <v>5917</v>
      </c>
      <c r="I127184">
        <v>723</v>
      </c>
    </row>
    <row r="127185" spans="1:9" x14ac:dyDescent="0.35">
      <c r="A127185" t="s">
        <v>60458</v>
      </c>
      <c r="B127185" s="1">
        <v>44559</v>
      </c>
      <c r="F127185" t="s">
        <v>10</v>
      </c>
      <c r="G127185" t="s">
        <v>10</v>
      </c>
      <c r="H127185">
        <v>6216</v>
      </c>
      <c r="I127185">
        <v>650</v>
      </c>
    </row>
    <row r="127186" spans="1:9" x14ac:dyDescent="0.35">
      <c r="A127186" t="s">
        <v>60458</v>
      </c>
      <c r="B127186" s="1">
        <v>44560</v>
      </c>
      <c r="F127186" t="s">
        <v>10</v>
      </c>
      <c r="G127186" t="s">
        <v>10</v>
      </c>
      <c r="H127186">
        <v>6516</v>
      </c>
      <c r="I127186">
        <v>576</v>
      </c>
    </row>
    <row r="127187" spans="1:9" x14ac:dyDescent="0.35">
      <c r="A127187" t="s">
        <v>60458</v>
      </c>
      <c r="B127187" s="1">
        <v>44561</v>
      </c>
      <c r="F127187" t="s">
        <v>10</v>
      </c>
      <c r="G127187" t="s">
        <v>10</v>
      </c>
      <c r="H127187">
        <v>6816</v>
      </c>
      <c r="I127187">
        <v>503</v>
      </c>
    </row>
    <row r="127188" spans="1:9" x14ac:dyDescent="0.35">
      <c r="A127188" t="s">
        <v>60458</v>
      </c>
      <c r="B127188" s="1">
        <v>44562</v>
      </c>
      <c r="F127188" t="s">
        <v>10</v>
      </c>
      <c r="G127188" t="s">
        <v>10</v>
      </c>
      <c r="H127188">
        <v>7115</v>
      </c>
      <c r="I127188">
        <v>430</v>
      </c>
    </row>
    <row r="127189" spans="1:9" x14ac:dyDescent="0.35">
      <c r="A127189" t="s">
        <v>60458</v>
      </c>
      <c r="B127189" s="1">
        <v>44563</v>
      </c>
      <c r="C127189">
        <v>6245648</v>
      </c>
      <c r="D127189">
        <v>3123296</v>
      </c>
      <c r="E127189">
        <v>2809036</v>
      </c>
      <c r="F127189" t="s">
        <v>60478</v>
      </c>
      <c r="G127189" t="s">
        <v>10</v>
      </c>
      <c r="H127189">
        <v>7415</v>
      </c>
      <c r="I127189">
        <v>356</v>
      </c>
    </row>
    <row r="127190" spans="1:9" x14ac:dyDescent="0.35">
      <c r="A127190" t="s">
        <v>60458</v>
      </c>
      <c r="B127190" s="1">
        <v>44564</v>
      </c>
      <c r="F127190" t="s">
        <v>10</v>
      </c>
      <c r="G127190" t="s">
        <v>10</v>
      </c>
      <c r="H127190">
        <v>9725</v>
      </c>
      <c r="I127190">
        <v>434</v>
      </c>
    </row>
    <row r="127191" spans="1:9" x14ac:dyDescent="0.35">
      <c r="A127191" t="s">
        <v>60458</v>
      </c>
      <c r="B127191" s="1">
        <v>44565</v>
      </c>
      <c r="F127191" t="s">
        <v>10</v>
      </c>
      <c r="G127191" t="s">
        <v>10</v>
      </c>
      <c r="H127191">
        <v>12036</v>
      </c>
      <c r="I127191">
        <v>512</v>
      </c>
    </row>
    <row r="127192" spans="1:9" x14ac:dyDescent="0.35">
      <c r="A127192" t="s">
        <v>60458</v>
      </c>
      <c r="B127192" s="1">
        <v>44566</v>
      </c>
      <c r="F127192" t="s">
        <v>10</v>
      </c>
      <c r="G127192" t="s">
        <v>10</v>
      </c>
      <c r="H127192">
        <v>14346</v>
      </c>
      <c r="I127192">
        <v>589</v>
      </c>
    </row>
    <row r="127193" spans="1:9" x14ac:dyDescent="0.35">
      <c r="A127193" t="s">
        <v>60458</v>
      </c>
      <c r="B127193" s="1">
        <v>44567</v>
      </c>
      <c r="F127193" t="s">
        <v>10</v>
      </c>
      <c r="G127193" t="s">
        <v>10</v>
      </c>
      <c r="H127193">
        <v>16657</v>
      </c>
      <c r="I127193">
        <v>667</v>
      </c>
    </row>
    <row r="127194" spans="1:9" x14ac:dyDescent="0.35">
      <c r="A127194" t="s">
        <v>60458</v>
      </c>
      <c r="B127194" s="1">
        <v>44568</v>
      </c>
      <c r="F127194" t="s">
        <v>10</v>
      </c>
      <c r="G127194" t="s">
        <v>10</v>
      </c>
      <c r="H127194">
        <v>18967</v>
      </c>
      <c r="I127194">
        <v>745</v>
      </c>
    </row>
    <row r="127195" spans="1:9" x14ac:dyDescent="0.35">
      <c r="A127195" t="s">
        <v>60458</v>
      </c>
      <c r="B127195" s="1">
        <v>44569</v>
      </c>
      <c r="F127195" t="s">
        <v>10</v>
      </c>
      <c r="G127195" t="s">
        <v>10</v>
      </c>
      <c r="H127195">
        <v>21278</v>
      </c>
      <c r="I127195">
        <v>822</v>
      </c>
    </row>
    <row r="127196" spans="1:9" x14ac:dyDescent="0.35">
      <c r="A127196" t="s">
        <v>60458</v>
      </c>
      <c r="B127196" s="1">
        <v>44570</v>
      </c>
      <c r="C127196">
        <v>6410766</v>
      </c>
      <c r="D127196">
        <v>3129595</v>
      </c>
      <c r="E127196">
        <v>2820976</v>
      </c>
      <c r="F127196" t="s">
        <v>60479</v>
      </c>
      <c r="G127196" t="s">
        <v>10</v>
      </c>
      <c r="H127196">
        <v>23588</v>
      </c>
      <c r="I127196">
        <v>900</v>
      </c>
    </row>
    <row r="127197" spans="1:9" x14ac:dyDescent="0.35">
      <c r="A127197" t="s">
        <v>60458</v>
      </c>
      <c r="B127197" s="1">
        <v>44571</v>
      </c>
      <c r="F127197" t="s">
        <v>10</v>
      </c>
      <c r="G127197" t="s">
        <v>10</v>
      </c>
      <c r="H127197">
        <v>23242</v>
      </c>
      <c r="I127197">
        <v>976</v>
      </c>
    </row>
    <row r="127198" spans="1:9" x14ac:dyDescent="0.35">
      <c r="A127198" t="s">
        <v>60458</v>
      </c>
      <c r="B127198" s="1">
        <v>44572</v>
      </c>
      <c r="F127198" t="s">
        <v>10</v>
      </c>
      <c r="G127198" t="s">
        <v>10</v>
      </c>
      <c r="H127198">
        <v>22896</v>
      </c>
      <c r="I127198">
        <v>1053</v>
      </c>
    </row>
    <row r="127199" spans="1:9" x14ac:dyDescent="0.35">
      <c r="A127199" t="s">
        <v>60458</v>
      </c>
      <c r="B127199" s="1">
        <v>44573</v>
      </c>
      <c r="F127199" t="s">
        <v>10</v>
      </c>
      <c r="G127199" t="s">
        <v>10</v>
      </c>
      <c r="H127199">
        <v>22550</v>
      </c>
      <c r="I127199">
        <v>1130</v>
      </c>
    </row>
    <row r="127200" spans="1:9" x14ac:dyDescent="0.35">
      <c r="A127200" t="s">
        <v>60458</v>
      </c>
      <c r="B127200" s="1">
        <v>44574</v>
      </c>
      <c r="F127200" t="s">
        <v>10</v>
      </c>
      <c r="G127200" t="s">
        <v>10</v>
      </c>
      <c r="H127200">
        <v>22203</v>
      </c>
      <c r="I127200">
        <v>1206</v>
      </c>
    </row>
    <row r="127201" spans="1:9" x14ac:dyDescent="0.35">
      <c r="A127201" t="s">
        <v>60458</v>
      </c>
      <c r="B127201" s="1">
        <v>44575</v>
      </c>
      <c r="F127201" t="s">
        <v>10</v>
      </c>
      <c r="G127201" t="s">
        <v>10</v>
      </c>
      <c r="H127201">
        <v>21857</v>
      </c>
      <c r="I127201">
        <v>1283</v>
      </c>
    </row>
    <row r="127202" spans="1:9" x14ac:dyDescent="0.35">
      <c r="A127202" t="s">
        <v>60458</v>
      </c>
      <c r="B127202" s="1">
        <v>44576</v>
      </c>
      <c r="F127202" t="s">
        <v>10</v>
      </c>
      <c r="G127202" t="s">
        <v>10</v>
      </c>
      <c r="H127202">
        <v>21511</v>
      </c>
      <c r="I127202">
        <v>1360</v>
      </c>
    </row>
    <row r="127203" spans="1:9" x14ac:dyDescent="0.35">
      <c r="A127203" t="s">
        <v>60458</v>
      </c>
      <c r="B127203" s="1">
        <v>44577</v>
      </c>
      <c r="C127203">
        <v>6558918</v>
      </c>
      <c r="D127203">
        <v>3139649</v>
      </c>
      <c r="E127203">
        <v>2829281</v>
      </c>
      <c r="F127203" t="s">
        <v>60480</v>
      </c>
      <c r="G127203" t="s">
        <v>10</v>
      </c>
      <c r="H127203">
        <v>21165</v>
      </c>
      <c r="I127203">
        <v>1436</v>
      </c>
    </row>
    <row r="127204" spans="1:9" x14ac:dyDescent="0.35">
      <c r="A127204" t="s">
        <v>60458</v>
      </c>
      <c r="B127204" s="1">
        <v>44578</v>
      </c>
      <c r="F127204" t="s">
        <v>10</v>
      </c>
      <c r="G127204" t="s">
        <v>10</v>
      </c>
      <c r="H127204">
        <v>24313</v>
      </c>
      <c r="I127204">
        <v>2119</v>
      </c>
    </row>
    <row r="127205" spans="1:9" x14ac:dyDescent="0.35">
      <c r="A127205" t="s">
        <v>60458</v>
      </c>
      <c r="B127205" s="1">
        <v>44579</v>
      </c>
      <c r="F127205" t="s">
        <v>10</v>
      </c>
      <c r="G127205" t="s">
        <v>10</v>
      </c>
      <c r="H127205">
        <v>27461</v>
      </c>
      <c r="I127205">
        <v>2801</v>
      </c>
    </row>
    <row r="127206" spans="1:9" x14ac:dyDescent="0.35">
      <c r="A127206" t="s">
        <v>60458</v>
      </c>
      <c r="B127206" s="1">
        <v>44580</v>
      </c>
      <c r="F127206" t="s">
        <v>10</v>
      </c>
      <c r="G127206" t="s">
        <v>10</v>
      </c>
      <c r="H127206">
        <v>30609</v>
      </c>
      <c r="I127206">
        <v>3483</v>
      </c>
    </row>
    <row r="127207" spans="1:9" x14ac:dyDescent="0.35">
      <c r="A127207" t="s">
        <v>60458</v>
      </c>
      <c r="B127207" s="1">
        <v>44581</v>
      </c>
      <c r="F127207" t="s">
        <v>10</v>
      </c>
      <c r="G127207" t="s">
        <v>10</v>
      </c>
      <c r="H127207">
        <v>33757</v>
      </c>
      <c r="I127207">
        <v>4166</v>
      </c>
    </row>
    <row r="127208" spans="1:9" x14ac:dyDescent="0.35">
      <c r="A127208" t="s">
        <v>60458</v>
      </c>
      <c r="B127208" s="1">
        <v>44582</v>
      </c>
      <c r="F127208" t="s">
        <v>10</v>
      </c>
      <c r="G127208" t="s">
        <v>10</v>
      </c>
      <c r="H127208">
        <v>36905</v>
      </c>
      <c r="I127208">
        <v>4848</v>
      </c>
    </row>
    <row r="127209" spans="1:9" x14ac:dyDescent="0.35">
      <c r="A127209" t="s">
        <v>60458</v>
      </c>
      <c r="B127209" s="1">
        <v>44583</v>
      </c>
      <c r="F127209" t="s">
        <v>10</v>
      </c>
      <c r="G127209" t="s">
        <v>10</v>
      </c>
      <c r="H127209">
        <v>40053</v>
      </c>
      <c r="I127209">
        <v>5530</v>
      </c>
    </row>
    <row r="127210" spans="1:9" x14ac:dyDescent="0.35">
      <c r="A127210" t="s">
        <v>60458</v>
      </c>
      <c r="B127210" s="1">
        <v>44584</v>
      </c>
      <c r="C127210">
        <v>6861327</v>
      </c>
      <c r="D127210">
        <v>3183137</v>
      </c>
      <c r="E127210">
        <v>2845191</v>
      </c>
      <c r="F127210" t="s">
        <v>60481</v>
      </c>
      <c r="G127210" t="s">
        <v>10</v>
      </c>
      <c r="H127210">
        <v>43201</v>
      </c>
      <c r="I127210">
        <v>6213</v>
      </c>
    </row>
    <row r="127211" spans="1:9" x14ac:dyDescent="0.35">
      <c r="A127211" t="s">
        <v>60458</v>
      </c>
      <c r="B127211" s="1">
        <v>44585</v>
      </c>
      <c r="F127211" t="s">
        <v>10</v>
      </c>
      <c r="G127211" t="s">
        <v>10</v>
      </c>
      <c r="H127211">
        <v>40678</v>
      </c>
      <c r="I127211">
        <v>5823</v>
      </c>
    </row>
    <row r="127212" spans="1:9" x14ac:dyDescent="0.35">
      <c r="A127212" t="s">
        <v>60458</v>
      </c>
      <c r="B127212" s="1">
        <v>44586</v>
      </c>
      <c r="F127212" t="s">
        <v>10</v>
      </c>
      <c r="G127212" t="s">
        <v>10</v>
      </c>
      <c r="H127212">
        <v>38154</v>
      </c>
      <c r="I127212">
        <v>5433</v>
      </c>
    </row>
    <row r="127213" spans="1:9" x14ac:dyDescent="0.35">
      <c r="A127213" t="s">
        <v>60458</v>
      </c>
      <c r="B127213" s="1">
        <v>44587</v>
      </c>
      <c r="F127213" t="s">
        <v>10</v>
      </c>
      <c r="G127213" t="s">
        <v>10</v>
      </c>
      <c r="H127213">
        <v>35630</v>
      </c>
      <c r="I127213">
        <v>5043</v>
      </c>
    </row>
    <row r="127214" spans="1:9" x14ac:dyDescent="0.35">
      <c r="A127214" t="s">
        <v>60458</v>
      </c>
      <c r="B127214" s="1">
        <v>44588</v>
      </c>
      <c r="F127214" t="s">
        <v>10</v>
      </c>
      <c r="G127214" t="s">
        <v>10</v>
      </c>
      <c r="H127214">
        <v>33106</v>
      </c>
      <c r="I127214">
        <v>4652</v>
      </c>
    </row>
    <row r="127215" spans="1:9" x14ac:dyDescent="0.35">
      <c r="A127215" t="s">
        <v>60458</v>
      </c>
      <c r="B127215" s="1">
        <v>44589</v>
      </c>
      <c r="F127215" t="s">
        <v>10</v>
      </c>
      <c r="G127215" t="s">
        <v>10</v>
      </c>
      <c r="H127215">
        <v>30582</v>
      </c>
      <c r="I127215">
        <v>4262</v>
      </c>
    </row>
    <row r="127216" spans="1:9" x14ac:dyDescent="0.35">
      <c r="A127216" t="s">
        <v>60458</v>
      </c>
      <c r="B127216" s="1">
        <v>44590</v>
      </c>
      <c r="F127216" t="s">
        <v>10</v>
      </c>
      <c r="G127216" t="s">
        <v>10</v>
      </c>
      <c r="H127216">
        <v>28059</v>
      </c>
      <c r="I127216">
        <v>3872</v>
      </c>
    </row>
    <row r="127217" spans="1:9" x14ac:dyDescent="0.35">
      <c r="A127217" t="s">
        <v>60458</v>
      </c>
      <c r="B127217" s="1">
        <v>44591</v>
      </c>
      <c r="C127217">
        <v>7040071</v>
      </c>
      <c r="D127217">
        <v>3207514</v>
      </c>
      <c r="E127217">
        <v>2855480</v>
      </c>
      <c r="F127217" t="s">
        <v>60482</v>
      </c>
      <c r="G127217" t="s">
        <v>10</v>
      </c>
      <c r="H127217">
        <v>25535</v>
      </c>
      <c r="I127217">
        <v>3482</v>
      </c>
    </row>
    <row r="127218" spans="1:9" x14ac:dyDescent="0.35">
      <c r="A127218" t="s">
        <v>60458</v>
      </c>
      <c r="B127218" s="1">
        <v>44592</v>
      </c>
      <c r="F127218" t="s">
        <v>10</v>
      </c>
      <c r="G127218" t="s">
        <v>10</v>
      </c>
      <c r="H127218">
        <v>25366</v>
      </c>
      <c r="I127218">
        <v>3774</v>
      </c>
    </row>
    <row r="127219" spans="1:9" x14ac:dyDescent="0.35">
      <c r="A127219" t="s">
        <v>60458</v>
      </c>
      <c r="B127219" s="1">
        <v>44593</v>
      </c>
      <c r="F127219" t="s">
        <v>10</v>
      </c>
      <c r="G127219" t="s">
        <v>10</v>
      </c>
      <c r="H127219">
        <v>25197</v>
      </c>
      <c r="I127219">
        <v>4066</v>
      </c>
    </row>
    <row r="127220" spans="1:9" x14ac:dyDescent="0.35">
      <c r="A127220" t="s">
        <v>60458</v>
      </c>
      <c r="B127220" s="1">
        <v>44594</v>
      </c>
      <c r="F127220" t="s">
        <v>10</v>
      </c>
      <c r="G127220" t="s">
        <v>10</v>
      </c>
      <c r="H127220">
        <v>25027</v>
      </c>
      <c r="I127220">
        <v>4358</v>
      </c>
    </row>
    <row r="127221" spans="1:9" x14ac:dyDescent="0.35">
      <c r="A127221" t="s">
        <v>60458</v>
      </c>
      <c r="B127221" s="1">
        <v>44595</v>
      </c>
      <c r="F127221" t="s">
        <v>10</v>
      </c>
      <c r="G127221" t="s">
        <v>10</v>
      </c>
      <c r="H127221">
        <v>24858</v>
      </c>
      <c r="I127221">
        <v>4651</v>
      </c>
    </row>
    <row r="127222" spans="1:9" x14ac:dyDescent="0.35">
      <c r="A127222" t="s">
        <v>60458</v>
      </c>
      <c r="B127222" s="1">
        <v>44596</v>
      </c>
      <c r="F127222" t="s">
        <v>10</v>
      </c>
      <c r="G127222" t="s">
        <v>10</v>
      </c>
      <c r="H127222">
        <v>24689</v>
      </c>
      <c r="I127222">
        <v>4943</v>
      </c>
    </row>
    <row r="127223" spans="1:9" x14ac:dyDescent="0.35">
      <c r="A127223" t="s">
        <v>60458</v>
      </c>
      <c r="B127223" s="1">
        <v>44597</v>
      </c>
      <c r="F127223" t="s">
        <v>10</v>
      </c>
      <c r="G127223" t="s">
        <v>10</v>
      </c>
      <c r="H127223">
        <v>24520</v>
      </c>
      <c r="I127223">
        <v>5235</v>
      </c>
    </row>
    <row r="127224" spans="1:9" x14ac:dyDescent="0.35">
      <c r="A127224" t="s">
        <v>60458</v>
      </c>
      <c r="B127224" s="1">
        <v>44598</v>
      </c>
      <c r="C127224">
        <v>7210528</v>
      </c>
      <c r="D127224">
        <v>3246200</v>
      </c>
      <c r="E127224">
        <v>2883404</v>
      </c>
      <c r="F127224" t="s">
        <v>60483</v>
      </c>
      <c r="G127224" t="s">
        <v>10</v>
      </c>
      <c r="H127224">
        <v>24351</v>
      </c>
      <c r="I127224">
        <v>5527</v>
      </c>
    </row>
    <row r="127225" spans="1:9" x14ac:dyDescent="0.35">
      <c r="A127225" t="s">
        <v>60458</v>
      </c>
      <c r="B127225" s="1">
        <v>44599</v>
      </c>
      <c r="F127225" t="s">
        <v>10</v>
      </c>
      <c r="G127225" t="s">
        <v>10</v>
      </c>
      <c r="H127225">
        <v>23229</v>
      </c>
      <c r="I127225">
        <v>5214</v>
      </c>
    </row>
    <row r="127226" spans="1:9" x14ac:dyDescent="0.35">
      <c r="A127226" t="s">
        <v>60458</v>
      </c>
      <c r="B127226" s="1">
        <v>44600</v>
      </c>
      <c r="F127226" t="s">
        <v>10</v>
      </c>
      <c r="G127226" t="s">
        <v>10</v>
      </c>
      <c r="H127226">
        <v>22108</v>
      </c>
      <c r="I127226">
        <v>4901</v>
      </c>
    </row>
    <row r="127227" spans="1:9" x14ac:dyDescent="0.35">
      <c r="A127227" t="s">
        <v>60458</v>
      </c>
      <c r="B127227" s="1">
        <v>44601</v>
      </c>
      <c r="F127227" t="s">
        <v>10</v>
      </c>
      <c r="G127227" t="s">
        <v>10</v>
      </c>
      <c r="H127227">
        <v>20986</v>
      </c>
      <c r="I127227">
        <v>4588</v>
      </c>
    </row>
    <row r="127228" spans="1:9" x14ac:dyDescent="0.35">
      <c r="A127228" t="s">
        <v>60458</v>
      </c>
      <c r="B127228" s="1">
        <v>44602</v>
      </c>
      <c r="F127228" t="s">
        <v>10</v>
      </c>
      <c r="G127228" t="s">
        <v>10</v>
      </c>
      <c r="H127228">
        <v>19865</v>
      </c>
      <c r="I127228">
        <v>4275</v>
      </c>
    </row>
    <row r="127229" spans="1:9" x14ac:dyDescent="0.35">
      <c r="A127229" t="s">
        <v>60458</v>
      </c>
      <c r="B127229" s="1">
        <v>44603</v>
      </c>
      <c r="F127229" t="s">
        <v>10</v>
      </c>
      <c r="G127229" t="s">
        <v>10</v>
      </c>
      <c r="H127229">
        <v>18743</v>
      </c>
      <c r="I127229">
        <v>3962</v>
      </c>
    </row>
    <row r="127230" spans="1:9" x14ac:dyDescent="0.35">
      <c r="A127230" t="s">
        <v>60458</v>
      </c>
      <c r="B127230" s="1">
        <v>44604</v>
      </c>
      <c r="F127230" t="s">
        <v>10</v>
      </c>
      <c r="G127230" t="s">
        <v>10</v>
      </c>
      <c r="H127230">
        <v>17622</v>
      </c>
      <c r="I127230">
        <v>3649</v>
      </c>
    </row>
    <row r="127231" spans="1:9" x14ac:dyDescent="0.35">
      <c r="A127231" t="s">
        <v>60458</v>
      </c>
      <c r="B127231" s="1">
        <v>44605</v>
      </c>
      <c r="C127231">
        <v>7326028</v>
      </c>
      <c r="D127231">
        <v>3269553</v>
      </c>
      <c r="E127231">
        <v>2891293</v>
      </c>
      <c r="F127231" t="s">
        <v>60484</v>
      </c>
      <c r="G127231" t="s">
        <v>10</v>
      </c>
      <c r="H127231">
        <v>16500</v>
      </c>
      <c r="I127231">
        <v>3336</v>
      </c>
    </row>
    <row r="127232" spans="1:9" x14ac:dyDescent="0.35">
      <c r="A127232" t="s">
        <v>60458</v>
      </c>
      <c r="B127232" s="1">
        <v>44606</v>
      </c>
      <c r="F127232" t="s">
        <v>10</v>
      </c>
      <c r="G127232" t="s">
        <v>10</v>
      </c>
      <c r="H127232">
        <v>17105</v>
      </c>
      <c r="I127232">
        <v>3679</v>
      </c>
    </row>
    <row r="127233" spans="1:9" x14ac:dyDescent="0.35">
      <c r="A127233" t="s">
        <v>60458</v>
      </c>
      <c r="B127233" s="1">
        <v>44607</v>
      </c>
      <c r="F127233" t="s">
        <v>10</v>
      </c>
      <c r="G127233" t="s">
        <v>10</v>
      </c>
      <c r="H127233">
        <v>17710</v>
      </c>
      <c r="I127233">
        <v>4021</v>
      </c>
    </row>
    <row r="127234" spans="1:9" x14ac:dyDescent="0.35">
      <c r="A127234" t="s">
        <v>60458</v>
      </c>
      <c r="B127234" s="1">
        <v>44608</v>
      </c>
      <c r="F127234" t="s">
        <v>10</v>
      </c>
      <c r="G127234" t="s">
        <v>10</v>
      </c>
      <c r="H127234">
        <v>18315</v>
      </c>
      <c r="I127234">
        <v>4364</v>
      </c>
    </row>
    <row r="127235" spans="1:9" x14ac:dyDescent="0.35">
      <c r="A127235" t="s">
        <v>60458</v>
      </c>
      <c r="B127235" s="1">
        <v>44609</v>
      </c>
      <c r="F127235" t="s">
        <v>10</v>
      </c>
      <c r="G127235" t="s">
        <v>10</v>
      </c>
      <c r="H127235">
        <v>18921</v>
      </c>
      <c r="I127235">
        <v>4706</v>
      </c>
    </row>
    <row r="127236" spans="1:9" x14ac:dyDescent="0.35">
      <c r="A127236" t="s">
        <v>60458</v>
      </c>
      <c r="B127236" s="1">
        <v>44610</v>
      </c>
      <c r="F127236" t="s">
        <v>10</v>
      </c>
      <c r="G127236" t="s">
        <v>10</v>
      </c>
      <c r="H127236">
        <v>19526</v>
      </c>
      <c r="I127236">
        <v>5049</v>
      </c>
    </row>
    <row r="127237" spans="1:9" x14ac:dyDescent="0.35">
      <c r="A127237" t="s">
        <v>60458</v>
      </c>
      <c r="B127237" s="1">
        <v>44611</v>
      </c>
      <c r="F127237" t="s">
        <v>10</v>
      </c>
      <c r="G127237" t="s">
        <v>10</v>
      </c>
      <c r="H127237">
        <v>20131</v>
      </c>
      <c r="I127237">
        <v>5391</v>
      </c>
    </row>
    <row r="127238" spans="1:9" x14ac:dyDescent="0.35">
      <c r="A127238" t="s">
        <v>60458</v>
      </c>
      <c r="B127238" s="1">
        <v>44612</v>
      </c>
      <c r="C127238">
        <v>7471181</v>
      </c>
      <c r="D127238">
        <v>3309691</v>
      </c>
      <c r="E127238">
        <v>2919200</v>
      </c>
      <c r="F127238" t="s">
        <v>60485</v>
      </c>
      <c r="G127238" t="s">
        <v>10</v>
      </c>
      <c r="H127238">
        <v>20736</v>
      </c>
      <c r="I127238">
        <v>5734</v>
      </c>
    </row>
    <row r="127239" spans="1:9" x14ac:dyDescent="0.35">
      <c r="A127239" t="s">
        <v>60458</v>
      </c>
      <c r="B127239" s="1">
        <v>44613</v>
      </c>
      <c r="F127239" t="s">
        <v>10</v>
      </c>
      <c r="G127239" t="s">
        <v>10</v>
      </c>
      <c r="H127239">
        <v>19278</v>
      </c>
      <c r="I127239">
        <v>5353</v>
      </c>
    </row>
    <row r="127240" spans="1:9" x14ac:dyDescent="0.35">
      <c r="A127240" t="s">
        <v>60458</v>
      </c>
      <c r="B127240" s="1">
        <v>44614</v>
      </c>
      <c r="F127240" t="s">
        <v>10</v>
      </c>
      <c r="G127240" t="s">
        <v>10</v>
      </c>
      <c r="H127240">
        <v>17820</v>
      </c>
      <c r="I127240">
        <v>4971</v>
      </c>
    </row>
    <row r="127241" spans="1:9" x14ac:dyDescent="0.35">
      <c r="A127241" t="s">
        <v>60458</v>
      </c>
      <c r="B127241" s="1">
        <v>44615</v>
      </c>
      <c r="F127241" t="s">
        <v>10</v>
      </c>
      <c r="G127241" t="s">
        <v>10</v>
      </c>
      <c r="H127241">
        <v>16363</v>
      </c>
      <c r="I127241">
        <v>4590</v>
      </c>
    </row>
    <row r="127242" spans="1:9" x14ac:dyDescent="0.35">
      <c r="A127242" t="s">
        <v>60458</v>
      </c>
      <c r="B127242" s="1">
        <v>44616</v>
      </c>
      <c r="F127242" t="s">
        <v>10</v>
      </c>
      <c r="G127242" t="s">
        <v>10</v>
      </c>
      <c r="H127242">
        <v>14905</v>
      </c>
      <c r="I127242">
        <v>4208</v>
      </c>
    </row>
    <row r="127243" spans="1:9" x14ac:dyDescent="0.35">
      <c r="A127243" t="s">
        <v>60458</v>
      </c>
      <c r="B127243" s="1">
        <v>44617</v>
      </c>
      <c r="F127243" t="s">
        <v>10</v>
      </c>
      <c r="G127243" t="s">
        <v>10</v>
      </c>
      <c r="H127243">
        <v>13447</v>
      </c>
      <c r="I127243">
        <v>3827</v>
      </c>
    </row>
    <row r="127244" spans="1:9" x14ac:dyDescent="0.35">
      <c r="A127244" t="s">
        <v>60458</v>
      </c>
      <c r="B127244" s="1">
        <v>44618</v>
      </c>
      <c r="F127244" t="s">
        <v>10</v>
      </c>
      <c r="G127244" t="s">
        <v>10</v>
      </c>
      <c r="H127244">
        <v>11989</v>
      </c>
      <c r="I127244">
        <v>3446</v>
      </c>
    </row>
    <row r="127245" spans="1:9" x14ac:dyDescent="0.35">
      <c r="A127245" t="s">
        <v>60458</v>
      </c>
      <c r="B127245" s="1">
        <v>44619</v>
      </c>
      <c r="C127245">
        <v>7544898</v>
      </c>
      <c r="D127245">
        <v>3331140</v>
      </c>
      <c r="E127245">
        <v>2923513</v>
      </c>
      <c r="F127245" t="s">
        <v>60486</v>
      </c>
      <c r="G127245" t="s">
        <v>10</v>
      </c>
      <c r="H127245">
        <v>10531</v>
      </c>
      <c r="I127245">
        <v>3064</v>
      </c>
    </row>
    <row r="127246" spans="1:9" x14ac:dyDescent="0.35">
      <c r="A127246" t="s">
        <v>60458</v>
      </c>
      <c r="B127246" s="1">
        <v>44620</v>
      </c>
      <c r="F127246" t="s">
        <v>10</v>
      </c>
      <c r="G127246" t="s">
        <v>10</v>
      </c>
      <c r="H127246">
        <v>10905</v>
      </c>
      <c r="I127246">
        <v>3171</v>
      </c>
    </row>
    <row r="127247" spans="1:9" x14ac:dyDescent="0.35">
      <c r="A127247" t="s">
        <v>60458</v>
      </c>
      <c r="B127247" s="1">
        <v>44621</v>
      </c>
      <c r="F127247" t="s">
        <v>10</v>
      </c>
      <c r="G127247" t="s">
        <v>10</v>
      </c>
      <c r="H127247">
        <v>11279</v>
      </c>
      <c r="I127247">
        <v>3278</v>
      </c>
    </row>
    <row r="127248" spans="1:9" x14ac:dyDescent="0.35">
      <c r="A127248" t="s">
        <v>60458</v>
      </c>
      <c r="B127248" s="1">
        <v>44622</v>
      </c>
      <c r="F127248" t="s">
        <v>10</v>
      </c>
      <c r="G127248" t="s">
        <v>10</v>
      </c>
      <c r="H127248">
        <v>11653</v>
      </c>
      <c r="I127248">
        <v>3385</v>
      </c>
    </row>
    <row r="127249" spans="1:9" x14ac:dyDescent="0.35">
      <c r="A127249" t="s">
        <v>60458</v>
      </c>
      <c r="B127249" s="1">
        <v>44623</v>
      </c>
      <c r="F127249" t="s">
        <v>10</v>
      </c>
      <c r="G127249" t="s">
        <v>10</v>
      </c>
      <c r="H127249">
        <v>12027</v>
      </c>
      <c r="I127249">
        <v>3492</v>
      </c>
    </row>
    <row r="127250" spans="1:9" x14ac:dyDescent="0.35">
      <c r="A127250" t="s">
        <v>60458</v>
      </c>
      <c r="B127250" s="1">
        <v>44624</v>
      </c>
      <c r="F127250" t="s">
        <v>10</v>
      </c>
      <c r="G127250" t="s">
        <v>10</v>
      </c>
      <c r="H127250">
        <v>12401</v>
      </c>
      <c r="I127250">
        <v>3599</v>
      </c>
    </row>
    <row r="127251" spans="1:9" x14ac:dyDescent="0.35">
      <c r="A127251" t="s">
        <v>60458</v>
      </c>
      <c r="B127251" s="1">
        <v>44625</v>
      </c>
      <c r="F127251" t="s">
        <v>10</v>
      </c>
      <c r="G127251" t="s">
        <v>10</v>
      </c>
      <c r="H127251">
        <v>12775</v>
      </c>
      <c r="I127251">
        <v>3705</v>
      </c>
    </row>
    <row r="127252" spans="1:9" x14ac:dyDescent="0.35">
      <c r="A127252" t="s">
        <v>60458</v>
      </c>
      <c r="B127252" s="1">
        <v>44626</v>
      </c>
      <c r="C127252">
        <v>7636945</v>
      </c>
      <c r="D127252">
        <v>3357826</v>
      </c>
      <c r="E127252">
        <v>2939118</v>
      </c>
      <c r="F127252" t="s">
        <v>60487</v>
      </c>
      <c r="G127252" t="s">
        <v>10</v>
      </c>
      <c r="H127252">
        <v>13150</v>
      </c>
      <c r="I127252">
        <v>3812</v>
      </c>
    </row>
    <row r="127253" spans="1:9" x14ac:dyDescent="0.35">
      <c r="A127253" t="s">
        <v>60458</v>
      </c>
      <c r="B127253" s="1">
        <v>44627</v>
      </c>
      <c r="F127253" t="s">
        <v>10</v>
      </c>
      <c r="G127253" t="s">
        <v>10</v>
      </c>
      <c r="H127253">
        <v>14665</v>
      </c>
      <c r="I127253">
        <v>4232</v>
      </c>
    </row>
    <row r="127254" spans="1:9" x14ac:dyDescent="0.35">
      <c r="A127254" t="s">
        <v>60458</v>
      </c>
      <c r="B127254" s="1">
        <v>44628</v>
      </c>
      <c r="F127254" t="s">
        <v>10</v>
      </c>
      <c r="G127254" t="s">
        <v>10</v>
      </c>
      <c r="H127254">
        <v>16181</v>
      </c>
      <c r="I127254">
        <v>4652</v>
      </c>
    </row>
    <row r="127255" spans="1:9" x14ac:dyDescent="0.35">
      <c r="A127255" t="s">
        <v>60458</v>
      </c>
      <c r="B127255" s="1">
        <v>44629</v>
      </c>
      <c r="F127255" t="s">
        <v>10</v>
      </c>
      <c r="G127255" t="s">
        <v>10</v>
      </c>
      <c r="H127255">
        <v>17696</v>
      </c>
      <c r="I127255">
        <v>5072</v>
      </c>
    </row>
    <row r="127256" spans="1:9" x14ac:dyDescent="0.35">
      <c r="A127256" t="s">
        <v>60458</v>
      </c>
      <c r="B127256" s="1">
        <v>44630</v>
      </c>
      <c r="C127256">
        <v>7731977</v>
      </c>
      <c r="D127256">
        <v>3384833</v>
      </c>
      <c r="E127256">
        <v>2964968</v>
      </c>
      <c r="F127256" t="s">
        <v>60488</v>
      </c>
      <c r="G127256" t="s">
        <v>10</v>
      </c>
      <c r="H127256">
        <v>19212</v>
      </c>
      <c r="I127256">
        <v>5492</v>
      </c>
    </row>
    <row r="127257" spans="1:9" x14ac:dyDescent="0.35">
      <c r="A127257" t="s">
        <v>60458</v>
      </c>
      <c r="B127257" s="1">
        <v>44631</v>
      </c>
      <c r="C127257">
        <v>7737902</v>
      </c>
      <c r="D127257">
        <v>3386244</v>
      </c>
      <c r="E127257">
        <v>2966931</v>
      </c>
      <c r="F127257" t="s">
        <v>60489</v>
      </c>
      <c r="G127257" t="s">
        <v>17665</v>
      </c>
      <c r="H127257">
        <v>18179</v>
      </c>
      <c r="I127257">
        <v>5149</v>
      </c>
    </row>
    <row r="127258" spans="1:9" x14ac:dyDescent="0.35">
      <c r="A127258" t="s">
        <v>60458</v>
      </c>
      <c r="B127258" s="1">
        <v>44632</v>
      </c>
      <c r="F127258" t="s">
        <v>10</v>
      </c>
      <c r="G127258" t="s">
        <v>10</v>
      </c>
      <c r="H127258">
        <v>17362</v>
      </c>
      <c r="I127258">
        <v>4866</v>
      </c>
    </row>
    <row r="127259" spans="1:9" x14ac:dyDescent="0.35">
      <c r="A127259" t="s">
        <v>60458</v>
      </c>
      <c r="B127259" s="1">
        <v>44633</v>
      </c>
      <c r="F127259" t="s">
        <v>10</v>
      </c>
      <c r="G127259" t="s">
        <v>10</v>
      </c>
      <c r="H127259">
        <v>16545</v>
      </c>
      <c r="I127259">
        <v>4584</v>
      </c>
    </row>
    <row r="127260" spans="1:9" x14ac:dyDescent="0.35">
      <c r="A127260" t="s">
        <v>60458</v>
      </c>
      <c r="B127260" s="1">
        <v>44634</v>
      </c>
      <c r="F127260" t="s">
        <v>10</v>
      </c>
      <c r="G127260" t="s">
        <v>10</v>
      </c>
      <c r="H127260">
        <v>14213</v>
      </c>
      <c r="I127260">
        <v>3881</v>
      </c>
    </row>
    <row r="127261" spans="1:9" x14ac:dyDescent="0.35">
      <c r="A127261" t="s">
        <v>60458</v>
      </c>
      <c r="B127261" s="1">
        <v>44635</v>
      </c>
      <c r="F127261" t="s">
        <v>10</v>
      </c>
      <c r="G127261" t="s">
        <v>10</v>
      </c>
      <c r="H127261">
        <v>11880</v>
      </c>
      <c r="I127261">
        <v>3178</v>
      </c>
    </row>
    <row r="127262" spans="1:9" x14ac:dyDescent="0.35">
      <c r="A127262" t="s">
        <v>60458</v>
      </c>
      <c r="B127262" s="1">
        <v>44636</v>
      </c>
      <c r="C127262">
        <v>7775051</v>
      </c>
      <c r="D127262">
        <v>3395412</v>
      </c>
      <c r="E127262">
        <v>2979743</v>
      </c>
      <c r="F127262" t="s">
        <v>60490</v>
      </c>
      <c r="G127262" t="s">
        <v>10</v>
      </c>
      <c r="H127262">
        <v>9547</v>
      </c>
      <c r="I127262">
        <v>2476</v>
      </c>
    </row>
    <row r="127263" spans="1:9" x14ac:dyDescent="0.35">
      <c r="A127263" t="s">
        <v>60458</v>
      </c>
      <c r="B127263" s="1">
        <v>44637</v>
      </c>
      <c r="F127263" t="s">
        <v>10</v>
      </c>
      <c r="G127263" t="s">
        <v>10</v>
      </c>
      <c r="H127263">
        <v>7151</v>
      </c>
      <c r="I127263">
        <v>1962</v>
      </c>
    </row>
    <row r="127264" spans="1:9" x14ac:dyDescent="0.35">
      <c r="A127264" t="s">
        <v>60458</v>
      </c>
      <c r="B127264" s="1">
        <v>44638</v>
      </c>
      <c r="C127264">
        <v>7789018</v>
      </c>
      <c r="D127264">
        <v>3401715</v>
      </c>
      <c r="E127264">
        <v>2984157</v>
      </c>
      <c r="F127264" t="s">
        <v>60491</v>
      </c>
      <c r="G127264" t="s">
        <v>10</v>
      </c>
      <c r="H127264">
        <v>7302</v>
      </c>
      <c r="I127264">
        <v>2210</v>
      </c>
    </row>
    <row r="127265" spans="1:9" x14ac:dyDescent="0.35">
      <c r="A127265" t="s">
        <v>60458</v>
      </c>
      <c r="B127265" s="1">
        <v>44639</v>
      </c>
      <c r="F127265" t="s">
        <v>10</v>
      </c>
      <c r="G127265" t="s">
        <v>10</v>
      </c>
      <c r="H127265">
        <v>8534</v>
      </c>
      <c r="I127265">
        <v>2737</v>
      </c>
    </row>
    <row r="127266" spans="1:9" x14ac:dyDescent="0.35">
      <c r="A127266" t="s">
        <v>60458</v>
      </c>
      <c r="B127266" s="1">
        <v>44640</v>
      </c>
      <c r="F127266" t="s">
        <v>10</v>
      </c>
      <c r="G127266" t="s">
        <v>10</v>
      </c>
      <c r="H127266">
        <v>9765</v>
      </c>
      <c r="I127266">
        <v>3265</v>
      </c>
    </row>
    <row r="127267" spans="1:9" x14ac:dyDescent="0.35">
      <c r="A127267" t="s">
        <v>60458</v>
      </c>
      <c r="B127267" s="1">
        <v>44641</v>
      </c>
      <c r="F127267" t="s">
        <v>10</v>
      </c>
      <c r="G127267" t="s">
        <v>10</v>
      </c>
      <c r="H127267">
        <v>10996</v>
      </c>
      <c r="I127267">
        <v>3792</v>
      </c>
    </row>
    <row r="127268" spans="1:9" x14ac:dyDescent="0.35">
      <c r="A127268" t="s">
        <v>60458</v>
      </c>
      <c r="B127268" s="1">
        <v>44642</v>
      </c>
      <c r="F127268" t="s">
        <v>10</v>
      </c>
      <c r="G127268" t="s">
        <v>10</v>
      </c>
      <c r="H127268">
        <v>12228</v>
      </c>
      <c r="I127268">
        <v>4319</v>
      </c>
    </row>
    <row r="127269" spans="1:9" x14ac:dyDescent="0.35">
      <c r="A127269" t="s">
        <v>60458</v>
      </c>
      <c r="B127269" s="1">
        <v>44643</v>
      </c>
      <c r="C127269">
        <v>7869265</v>
      </c>
      <c r="D127269">
        <v>3429338</v>
      </c>
      <c r="E127269">
        <v>3011586</v>
      </c>
      <c r="F127269" t="s">
        <v>60492</v>
      </c>
      <c r="G127269" t="s">
        <v>10</v>
      </c>
      <c r="H127269">
        <v>13459</v>
      </c>
      <c r="I127269">
        <v>4847</v>
      </c>
    </row>
    <row r="127270" spans="1:9" x14ac:dyDescent="0.35">
      <c r="A127270" t="s">
        <v>60458</v>
      </c>
      <c r="B127270" s="1">
        <v>44644</v>
      </c>
      <c r="F127270" t="s">
        <v>10</v>
      </c>
      <c r="G127270" t="s">
        <v>10</v>
      </c>
      <c r="H127270">
        <v>13874</v>
      </c>
      <c r="I127270">
        <v>4790</v>
      </c>
    </row>
    <row r="127271" spans="1:9" x14ac:dyDescent="0.35">
      <c r="A127271" t="s">
        <v>60458</v>
      </c>
      <c r="B127271" s="1">
        <v>44645</v>
      </c>
      <c r="C127271">
        <v>7889044</v>
      </c>
      <c r="D127271">
        <v>3434847</v>
      </c>
      <c r="E127271">
        <v>3017898</v>
      </c>
      <c r="F127271" t="s">
        <v>60493</v>
      </c>
      <c r="G127271" t="s">
        <v>10</v>
      </c>
      <c r="H127271">
        <v>14289</v>
      </c>
      <c r="I127271">
        <v>4733</v>
      </c>
    </row>
    <row r="127272" spans="1:9" x14ac:dyDescent="0.35">
      <c r="A127272" t="s">
        <v>60458</v>
      </c>
      <c r="B127272" s="1">
        <v>44646</v>
      </c>
      <c r="F127272" t="s">
        <v>10</v>
      </c>
      <c r="G127272" t="s">
        <v>10</v>
      </c>
      <c r="H127272">
        <v>13189</v>
      </c>
      <c r="I127272">
        <v>4262</v>
      </c>
    </row>
    <row r="127273" spans="1:9" x14ac:dyDescent="0.35">
      <c r="A127273" t="s">
        <v>60458</v>
      </c>
      <c r="B127273" s="1">
        <v>44647</v>
      </c>
      <c r="F127273" t="s">
        <v>10</v>
      </c>
      <c r="G127273" t="s">
        <v>10</v>
      </c>
      <c r="H127273">
        <v>12089</v>
      </c>
      <c r="I127273">
        <v>3790</v>
      </c>
    </row>
    <row r="127274" spans="1:9" x14ac:dyDescent="0.35">
      <c r="A127274" t="s">
        <v>60458</v>
      </c>
      <c r="B127274" s="1">
        <v>44648</v>
      </c>
      <c r="F127274" t="s">
        <v>10</v>
      </c>
      <c r="G127274" t="s">
        <v>10</v>
      </c>
      <c r="H127274">
        <v>10989</v>
      </c>
      <c r="I127274">
        <v>3319</v>
      </c>
    </row>
    <row r="127275" spans="1:9" x14ac:dyDescent="0.35">
      <c r="A127275" t="s">
        <v>60458</v>
      </c>
      <c r="B127275" s="1">
        <v>44649</v>
      </c>
      <c r="F127275" t="s">
        <v>10</v>
      </c>
      <c r="G127275" t="s">
        <v>10</v>
      </c>
      <c r="H127275">
        <v>9889</v>
      </c>
      <c r="I127275">
        <v>2847</v>
      </c>
    </row>
    <row r="127276" spans="1:9" x14ac:dyDescent="0.35">
      <c r="A127276" t="s">
        <v>60458</v>
      </c>
      <c r="B127276" s="1">
        <v>44650</v>
      </c>
      <c r="C127276">
        <v>7930788</v>
      </c>
      <c r="D127276">
        <v>3445966</v>
      </c>
      <c r="E127276">
        <v>3031909</v>
      </c>
      <c r="F127276" t="s">
        <v>60494</v>
      </c>
      <c r="G127276" t="s">
        <v>10</v>
      </c>
      <c r="H127276">
        <v>8789</v>
      </c>
      <c r="I127276">
        <v>2375</v>
      </c>
    </row>
    <row r="127277" spans="1:9" x14ac:dyDescent="0.35">
      <c r="A127277" t="s">
        <v>60458</v>
      </c>
      <c r="B127277" s="1">
        <v>44651</v>
      </c>
      <c r="F127277" t="s">
        <v>10</v>
      </c>
      <c r="G127277" t="s">
        <v>10</v>
      </c>
      <c r="H127277">
        <v>8419</v>
      </c>
      <c r="I127277">
        <v>2250</v>
      </c>
    </row>
    <row r="127278" spans="1:9" x14ac:dyDescent="0.35">
      <c r="A127278" t="s">
        <v>60458</v>
      </c>
      <c r="B127278" s="1">
        <v>44652</v>
      </c>
      <c r="C127278">
        <v>7945389</v>
      </c>
      <c r="D127278">
        <v>3449723</v>
      </c>
      <c r="E127278">
        <v>3037058</v>
      </c>
      <c r="F127278" t="s">
        <v>60495</v>
      </c>
      <c r="G127278" t="s">
        <v>10</v>
      </c>
      <c r="H127278">
        <v>8049</v>
      </c>
      <c r="I127278">
        <v>2125</v>
      </c>
    </row>
    <row r="127279" spans="1:9" x14ac:dyDescent="0.35">
      <c r="A127279" t="s">
        <v>60458</v>
      </c>
      <c r="B127279" s="1">
        <v>44653</v>
      </c>
      <c r="F127279" t="s">
        <v>10</v>
      </c>
      <c r="G127279" t="s">
        <v>10</v>
      </c>
      <c r="H127279">
        <v>7426</v>
      </c>
      <c r="I127279">
        <v>1886</v>
      </c>
    </row>
    <row r="127280" spans="1:9" x14ac:dyDescent="0.35">
      <c r="A127280" t="s">
        <v>60458</v>
      </c>
      <c r="B127280" s="1">
        <v>44654</v>
      </c>
      <c r="F127280" t="s">
        <v>10</v>
      </c>
      <c r="G127280" t="s">
        <v>10</v>
      </c>
      <c r="H127280">
        <v>6804</v>
      </c>
      <c r="I127280">
        <v>1648</v>
      </c>
    </row>
    <row r="127281" spans="1:9" x14ac:dyDescent="0.35">
      <c r="A127281" t="s">
        <v>60458</v>
      </c>
      <c r="B127281" s="1">
        <v>44655</v>
      </c>
      <c r="F127281" t="s">
        <v>10</v>
      </c>
      <c r="G127281" t="s">
        <v>10</v>
      </c>
      <c r="H127281">
        <v>6181</v>
      </c>
      <c r="I127281">
        <v>1409</v>
      </c>
    </row>
    <row r="127282" spans="1:9" x14ac:dyDescent="0.35">
      <c r="A127282" t="s">
        <v>60458</v>
      </c>
      <c r="B127282" s="1">
        <v>44656</v>
      </c>
      <c r="F127282" t="s">
        <v>10</v>
      </c>
      <c r="G127282" t="s">
        <v>10</v>
      </c>
      <c r="H127282">
        <v>5558</v>
      </c>
      <c r="I127282">
        <v>1170</v>
      </c>
    </row>
    <row r="127283" spans="1:9" x14ac:dyDescent="0.35">
      <c r="A127283" t="s">
        <v>60458</v>
      </c>
      <c r="B127283" s="1">
        <v>44657</v>
      </c>
      <c r="F127283" t="s">
        <v>10</v>
      </c>
      <c r="G127283" t="s">
        <v>10</v>
      </c>
      <c r="H127283">
        <v>4935</v>
      </c>
      <c r="I127283">
        <v>932</v>
      </c>
    </row>
    <row r="127284" spans="1:9" x14ac:dyDescent="0.35">
      <c r="A127284" t="s">
        <v>60458</v>
      </c>
      <c r="B127284" s="1">
        <v>44658</v>
      </c>
      <c r="F127284" t="s">
        <v>10</v>
      </c>
      <c r="G127284" t="s">
        <v>10</v>
      </c>
      <c r="H127284">
        <v>4462</v>
      </c>
      <c r="I127284">
        <v>742</v>
      </c>
    </row>
    <row r="127285" spans="1:9" x14ac:dyDescent="0.35">
      <c r="A127285" t="s">
        <v>60458</v>
      </c>
      <c r="B127285" s="1">
        <v>44659</v>
      </c>
      <c r="C127285">
        <v>7973312</v>
      </c>
      <c r="D127285">
        <v>3453594</v>
      </c>
      <c r="E127285">
        <v>3043431</v>
      </c>
      <c r="F127285" t="s">
        <v>60496</v>
      </c>
      <c r="G127285" t="s">
        <v>10</v>
      </c>
      <c r="H127285">
        <v>3989</v>
      </c>
      <c r="I127285">
        <v>553</v>
      </c>
    </row>
    <row r="127286" spans="1:9" x14ac:dyDescent="0.35">
      <c r="A127286" t="s">
        <v>60458</v>
      </c>
      <c r="B127286" s="1">
        <v>44660</v>
      </c>
      <c r="F127286" t="s">
        <v>10</v>
      </c>
      <c r="G127286" t="s">
        <v>10</v>
      </c>
      <c r="H127286">
        <v>3879</v>
      </c>
      <c r="I127286">
        <v>516</v>
      </c>
    </row>
    <row r="127287" spans="1:9" x14ac:dyDescent="0.35">
      <c r="A127287" t="s">
        <v>60458</v>
      </c>
      <c r="B127287" s="1">
        <v>44661</v>
      </c>
      <c r="F127287" t="s">
        <v>10</v>
      </c>
      <c r="G127287" t="s">
        <v>10</v>
      </c>
      <c r="H127287">
        <v>3768</v>
      </c>
      <c r="I127287">
        <v>480</v>
      </c>
    </row>
    <row r="127288" spans="1:9" x14ac:dyDescent="0.35">
      <c r="A127288" t="s">
        <v>60458</v>
      </c>
      <c r="B127288" s="1">
        <v>44662</v>
      </c>
      <c r="F127288" t="s">
        <v>10</v>
      </c>
      <c r="G127288" t="s">
        <v>10</v>
      </c>
      <c r="H127288">
        <v>3658</v>
      </c>
      <c r="I127288">
        <v>443</v>
      </c>
    </row>
    <row r="127289" spans="1:9" x14ac:dyDescent="0.35">
      <c r="A127289" t="s">
        <v>60458</v>
      </c>
      <c r="B127289" s="1">
        <v>44663</v>
      </c>
      <c r="F127289" t="s">
        <v>10</v>
      </c>
      <c r="G127289" t="s">
        <v>10</v>
      </c>
      <c r="H127289">
        <v>3547</v>
      </c>
      <c r="I127289">
        <v>407</v>
      </c>
    </row>
    <row r="127290" spans="1:9" x14ac:dyDescent="0.35">
      <c r="A127290" t="s">
        <v>60458</v>
      </c>
      <c r="B127290" s="1">
        <v>44664</v>
      </c>
      <c r="F127290" t="s">
        <v>10</v>
      </c>
      <c r="G127290" t="s">
        <v>10</v>
      </c>
      <c r="H127290">
        <v>3437</v>
      </c>
      <c r="I127290">
        <v>370</v>
      </c>
    </row>
    <row r="127291" spans="1:9" x14ac:dyDescent="0.35">
      <c r="A127291" t="s">
        <v>60458</v>
      </c>
      <c r="B127291" s="1">
        <v>44665</v>
      </c>
      <c r="F127291" t="s">
        <v>10</v>
      </c>
      <c r="G127291" t="s">
        <v>10</v>
      </c>
      <c r="H127291">
        <v>3327</v>
      </c>
      <c r="I127291">
        <v>334</v>
      </c>
    </row>
    <row r="127292" spans="1:9" x14ac:dyDescent="0.35">
      <c r="A127292" t="s">
        <v>60458</v>
      </c>
      <c r="B127292" s="1">
        <v>44666</v>
      </c>
      <c r="C127292">
        <v>7995825</v>
      </c>
      <c r="D127292">
        <v>3455675</v>
      </c>
      <c r="E127292">
        <v>3049398</v>
      </c>
      <c r="F127292" t="s">
        <v>60497</v>
      </c>
      <c r="G127292" t="s">
        <v>10</v>
      </c>
      <c r="H127292">
        <v>3216</v>
      </c>
      <c r="I127292">
        <v>297</v>
      </c>
    </row>
    <row r="127293" spans="1:9" x14ac:dyDescent="0.35">
      <c r="A127293" t="s">
        <v>60458</v>
      </c>
      <c r="B127293" s="1">
        <v>44667</v>
      </c>
      <c r="F127293" t="s">
        <v>10</v>
      </c>
      <c r="G127293" t="s">
        <v>10</v>
      </c>
      <c r="H127293">
        <v>3091</v>
      </c>
      <c r="I127293">
        <v>342</v>
      </c>
    </row>
    <row r="127294" spans="1:9" x14ac:dyDescent="0.35">
      <c r="A127294" t="s">
        <v>60458</v>
      </c>
      <c r="B127294" s="1">
        <v>44668</v>
      </c>
      <c r="F127294" t="s">
        <v>10</v>
      </c>
      <c r="G127294" t="s">
        <v>10</v>
      </c>
      <c r="H127294">
        <v>2965</v>
      </c>
      <c r="I127294">
        <v>386</v>
      </c>
    </row>
    <row r="127295" spans="1:9" x14ac:dyDescent="0.35">
      <c r="A127295" t="s">
        <v>60458</v>
      </c>
      <c r="B127295" s="1">
        <v>44669</v>
      </c>
      <c r="F127295" t="s">
        <v>10</v>
      </c>
      <c r="G127295" t="s">
        <v>10</v>
      </c>
      <c r="H127295">
        <v>2839</v>
      </c>
      <c r="I127295">
        <v>430</v>
      </c>
    </row>
    <row r="127296" spans="1:9" x14ac:dyDescent="0.35">
      <c r="A127296" t="s">
        <v>60458</v>
      </c>
      <c r="B127296" s="1">
        <v>44670</v>
      </c>
      <c r="F127296" t="s">
        <v>10</v>
      </c>
      <c r="G127296" t="s">
        <v>10</v>
      </c>
      <c r="H127296">
        <v>2714</v>
      </c>
      <c r="I127296">
        <v>475</v>
      </c>
    </row>
    <row r="127297" spans="1:9" x14ac:dyDescent="0.35">
      <c r="A127297" t="s">
        <v>60458</v>
      </c>
      <c r="B127297" s="1">
        <v>44671</v>
      </c>
      <c r="F127297" t="s">
        <v>10</v>
      </c>
      <c r="G127297" t="s">
        <v>10</v>
      </c>
      <c r="H127297">
        <v>2588</v>
      </c>
      <c r="I127297">
        <v>519</v>
      </c>
    </row>
    <row r="127298" spans="1:9" x14ac:dyDescent="0.35">
      <c r="A127298" t="s">
        <v>60458</v>
      </c>
      <c r="B127298" s="1">
        <v>44672</v>
      </c>
      <c r="F127298" t="s">
        <v>10</v>
      </c>
      <c r="G127298" t="s">
        <v>10</v>
      </c>
      <c r="H127298">
        <v>2462</v>
      </c>
      <c r="I127298">
        <v>564</v>
      </c>
    </row>
    <row r="127299" spans="1:9" x14ac:dyDescent="0.35">
      <c r="A127299" t="s">
        <v>60458</v>
      </c>
      <c r="B127299" s="1">
        <v>44673</v>
      </c>
      <c r="C127299">
        <v>8012183</v>
      </c>
      <c r="E127299">
        <v>3056567</v>
      </c>
      <c r="F127299" t="s">
        <v>60498</v>
      </c>
      <c r="G127299" t="s">
        <v>10</v>
      </c>
      <c r="H127299">
        <v>2337</v>
      </c>
      <c r="I127299">
        <v>608</v>
      </c>
    </row>
    <row r="127300" spans="1:9" x14ac:dyDescent="0.35">
      <c r="A127300" t="s">
        <v>60458</v>
      </c>
      <c r="B127300" s="1">
        <v>44674</v>
      </c>
      <c r="F127300" t="s">
        <v>10</v>
      </c>
      <c r="G127300" t="s">
        <v>10</v>
      </c>
      <c r="H127300">
        <v>2929</v>
      </c>
      <c r="I127300">
        <v>608</v>
      </c>
    </row>
    <row r="127301" spans="1:9" x14ac:dyDescent="0.35">
      <c r="A127301" t="s">
        <v>60458</v>
      </c>
      <c r="B127301" s="1">
        <v>44675</v>
      </c>
      <c r="F127301" t="s">
        <v>10</v>
      </c>
      <c r="G127301" t="s">
        <v>10</v>
      </c>
      <c r="H127301">
        <v>3521</v>
      </c>
      <c r="I127301">
        <v>608</v>
      </c>
    </row>
    <row r="127302" spans="1:9" x14ac:dyDescent="0.35">
      <c r="A127302" t="s">
        <v>60458</v>
      </c>
      <c r="B127302" s="1">
        <v>44676</v>
      </c>
      <c r="F127302" t="s">
        <v>10</v>
      </c>
      <c r="G127302" t="s">
        <v>10</v>
      </c>
      <c r="H127302">
        <v>4114</v>
      </c>
      <c r="I127302">
        <v>608</v>
      </c>
    </row>
    <row r="127303" spans="1:9" x14ac:dyDescent="0.35">
      <c r="A127303" t="s">
        <v>60458</v>
      </c>
      <c r="B127303" s="1">
        <v>44677</v>
      </c>
      <c r="F127303" t="s">
        <v>10</v>
      </c>
      <c r="G127303" t="s">
        <v>10</v>
      </c>
      <c r="H127303">
        <v>4706</v>
      </c>
      <c r="I127303">
        <v>608</v>
      </c>
    </row>
    <row r="127304" spans="1:9" x14ac:dyDescent="0.35">
      <c r="A127304" t="s">
        <v>60458</v>
      </c>
      <c r="B127304" s="1">
        <v>44678</v>
      </c>
      <c r="F127304" t="s">
        <v>10</v>
      </c>
      <c r="G127304" t="s">
        <v>10</v>
      </c>
      <c r="H127304">
        <v>5298</v>
      </c>
      <c r="I127304">
        <v>608</v>
      </c>
    </row>
    <row r="127305" spans="1:9" x14ac:dyDescent="0.35">
      <c r="A127305" t="s">
        <v>60458</v>
      </c>
      <c r="B127305" s="1">
        <v>44679</v>
      </c>
      <c r="F127305" t="s">
        <v>10</v>
      </c>
      <c r="G127305" t="s">
        <v>10</v>
      </c>
      <c r="H127305">
        <v>5890</v>
      </c>
      <c r="I127305">
        <v>608</v>
      </c>
    </row>
    <row r="127306" spans="1:9" x14ac:dyDescent="0.35">
      <c r="A127306" t="s">
        <v>60458</v>
      </c>
      <c r="B127306" s="1">
        <v>44680</v>
      </c>
      <c r="C127306">
        <v>8057560</v>
      </c>
      <c r="D127306">
        <v>3464188</v>
      </c>
      <c r="E127306">
        <v>3074298</v>
      </c>
      <c r="F127306" t="s">
        <v>60499</v>
      </c>
      <c r="G127306" t="s">
        <v>10</v>
      </c>
      <c r="H127306">
        <v>6482</v>
      </c>
      <c r="I127306">
        <v>608</v>
      </c>
    </row>
    <row r="127307" spans="1:9" x14ac:dyDescent="0.35">
      <c r="A127307" t="s">
        <v>60458</v>
      </c>
      <c r="B127307" s="1">
        <v>44681</v>
      </c>
      <c r="F127307" t="s">
        <v>10</v>
      </c>
      <c r="G127307" t="s">
        <v>10</v>
      </c>
      <c r="H127307">
        <v>6002</v>
      </c>
      <c r="I127307">
        <v>564</v>
      </c>
    </row>
    <row r="127308" spans="1:9" x14ac:dyDescent="0.35">
      <c r="A127308" t="s">
        <v>60458</v>
      </c>
      <c r="B127308" s="1">
        <v>44682</v>
      </c>
      <c r="F127308" t="s">
        <v>10</v>
      </c>
      <c r="G127308" t="s">
        <v>10</v>
      </c>
      <c r="H127308">
        <v>5522</v>
      </c>
      <c r="I127308">
        <v>520</v>
      </c>
    </row>
    <row r="127309" spans="1:9" x14ac:dyDescent="0.35">
      <c r="A127309" t="s">
        <v>60458</v>
      </c>
      <c r="B127309" s="1">
        <v>44683</v>
      </c>
      <c r="F127309" t="s">
        <v>10</v>
      </c>
      <c r="G127309" t="s">
        <v>10</v>
      </c>
      <c r="H127309">
        <v>5042</v>
      </c>
      <c r="I127309">
        <v>477</v>
      </c>
    </row>
    <row r="127310" spans="1:9" x14ac:dyDescent="0.35">
      <c r="A127310" t="s">
        <v>60458</v>
      </c>
      <c r="B127310" s="1">
        <v>44684</v>
      </c>
      <c r="F127310" t="s">
        <v>10</v>
      </c>
      <c r="G127310" t="s">
        <v>10</v>
      </c>
      <c r="H127310">
        <v>4562</v>
      </c>
      <c r="I127310">
        <v>433</v>
      </c>
    </row>
    <row r="127311" spans="1:9" x14ac:dyDescent="0.35">
      <c r="A127311" t="s">
        <v>60458</v>
      </c>
      <c r="B127311" s="1">
        <v>44685</v>
      </c>
      <c r="F127311" t="s">
        <v>10</v>
      </c>
      <c r="G127311" t="s">
        <v>10</v>
      </c>
      <c r="H127311">
        <v>4082</v>
      </c>
      <c r="I127311">
        <v>389</v>
      </c>
    </row>
    <row r="127312" spans="1:9" x14ac:dyDescent="0.35">
      <c r="A127312" t="s">
        <v>60458</v>
      </c>
      <c r="B127312" s="1">
        <v>44686</v>
      </c>
      <c r="F127312" t="s">
        <v>10</v>
      </c>
      <c r="G127312" t="s">
        <v>10</v>
      </c>
      <c r="H127312">
        <v>3602</v>
      </c>
      <c r="I127312">
        <v>345</v>
      </c>
    </row>
    <row r="127313" spans="1:9" x14ac:dyDescent="0.35">
      <c r="A127313" t="s">
        <v>60458</v>
      </c>
      <c r="B127313" s="1">
        <v>44687</v>
      </c>
      <c r="C127313">
        <v>8079415</v>
      </c>
      <c r="D127313">
        <v>3466298</v>
      </c>
      <c r="E127313">
        <v>3079475</v>
      </c>
      <c r="F127313" t="s">
        <v>60500</v>
      </c>
      <c r="G127313" t="s">
        <v>10</v>
      </c>
      <c r="H127313">
        <v>3122</v>
      </c>
      <c r="I127313">
        <v>301</v>
      </c>
    </row>
    <row r="127314" spans="1:9" x14ac:dyDescent="0.35">
      <c r="A127314" t="s">
        <v>60458</v>
      </c>
      <c r="B127314" s="1">
        <v>44688</v>
      </c>
      <c r="F127314" t="s">
        <v>10</v>
      </c>
      <c r="G127314" t="s">
        <v>10</v>
      </c>
      <c r="H127314">
        <v>3873</v>
      </c>
      <c r="I127314">
        <v>355</v>
      </c>
    </row>
    <row r="127315" spans="1:9" x14ac:dyDescent="0.35">
      <c r="A127315" t="s">
        <v>60458</v>
      </c>
      <c r="B127315" s="1">
        <v>44689</v>
      </c>
      <c r="F127315" t="s">
        <v>10</v>
      </c>
      <c r="G127315" t="s">
        <v>10</v>
      </c>
      <c r="H127315">
        <v>4625</v>
      </c>
      <c r="I127315">
        <v>409</v>
      </c>
    </row>
    <row r="127316" spans="1:9" x14ac:dyDescent="0.35">
      <c r="A127316" t="s">
        <v>60458</v>
      </c>
      <c r="B127316" s="1">
        <v>44690</v>
      </c>
      <c r="F127316" t="s">
        <v>10</v>
      </c>
      <c r="G127316" t="s">
        <v>10</v>
      </c>
      <c r="H127316">
        <v>5376</v>
      </c>
      <c r="I127316">
        <v>463</v>
      </c>
    </row>
    <row r="127317" spans="1:9" x14ac:dyDescent="0.35">
      <c r="A127317" t="s">
        <v>60458</v>
      </c>
      <c r="B127317" s="1">
        <v>44691</v>
      </c>
      <c r="F127317" t="s">
        <v>10</v>
      </c>
      <c r="G127317" t="s">
        <v>10</v>
      </c>
      <c r="H127317">
        <v>6128</v>
      </c>
      <c r="I127317">
        <v>517</v>
      </c>
    </row>
    <row r="127318" spans="1:9" x14ac:dyDescent="0.35">
      <c r="A127318" t="s">
        <v>60458</v>
      </c>
      <c r="B127318" s="1">
        <v>44692</v>
      </c>
      <c r="F127318" t="s">
        <v>10</v>
      </c>
      <c r="G127318" t="s">
        <v>10</v>
      </c>
      <c r="H127318">
        <v>6879</v>
      </c>
      <c r="I127318">
        <v>571</v>
      </c>
    </row>
    <row r="127319" spans="1:9" x14ac:dyDescent="0.35">
      <c r="A127319" t="s">
        <v>60458</v>
      </c>
      <c r="B127319" s="1">
        <v>44693</v>
      </c>
      <c r="F127319" t="s">
        <v>10</v>
      </c>
      <c r="G127319" t="s">
        <v>10</v>
      </c>
      <c r="H127319">
        <v>7630</v>
      </c>
      <c r="I127319">
        <v>625</v>
      </c>
    </row>
    <row r="127320" spans="1:9" x14ac:dyDescent="0.35">
      <c r="A127320" t="s">
        <v>60458</v>
      </c>
      <c r="B127320" s="1">
        <v>44694</v>
      </c>
      <c r="C127320">
        <v>8138086</v>
      </c>
      <c r="D127320">
        <v>3471050</v>
      </c>
      <c r="E127320">
        <v>3090346</v>
      </c>
      <c r="F127320" t="s">
        <v>60501</v>
      </c>
      <c r="G127320" t="s">
        <v>10</v>
      </c>
      <c r="H127320">
        <v>8382</v>
      </c>
      <c r="I127320">
        <v>679</v>
      </c>
    </row>
    <row r="127321" spans="1:9" x14ac:dyDescent="0.35">
      <c r="A127321" t="s">
        <v>60458</v>
      </c>
      <c r="B127321" s="1">
        <v>44695</v>
      </c>
      <c r="F127321" t="s">
        <v>10</v>
      </c>
      <c r="G127321" t="s">
        <v>10</v>
      </c>
      <c r="H127321">
        <v>7789</v>
      </c>
      <c r="I127321">
        <v>623</v>
      </c>
    </row>
    <row r="127322" spans="1:9" x14ac:dyDescent="0.35">
      <c r="A127322" t="s">
        <v>60458</v>
      </c>
      <c r="B127322" s="1">
        <v>44696</v>
      </c>
      <c r="F127322" t="s">
        <v>10</v>
      </c>
      <c r="G127322" t="s">
        <v>10</v>
      </c>
      <c r="H127322">
        <v>7197</v>
      </c>
      <c r="I127322">
        <v>567</v>
      </c>
    </row>
    <row r="127323" spans="1:9" x14ac:dyDescent="0.35">
      <c r="A127323" t="s">
        <v>60458</v>
      </c>
      <c r="B127323" s="1">
        <v>44697</v>
      </c>
      <c r="F127323" t="s">
        <v>10</v>
      </c>
      <c r="G127323" t="s">
        <v>10</v>
      </c>
      <c r="H127323">
        <v>6605</v>
      </c>
      <c r="I127323">
        <v>511</v>
      </c>
    </row>
    <row r="127324" spans="1:9" x14ac:dyDescent="0.35">
      <c r="A127324" t="s">
        <v>60458</v>
      </c>
      <c r="B127324" s="1">
        <v>44698</v>
      </c>
      <c r="F127324" t="s">
        <v>10</v>
      </c>
      <c r="G127324" t="s">
        <v>10</v>
      </c>
      <c r="H127324">
        <v>6012</v>
      </c>
      <c r="I127324">
        <v>456</v>
      </c>
    </row>
    <row r="127325" spans="1:9" x14ac:dyDescent="0.35">
      <c r="A127325" t="s">
        <v>60458</v>
      </c>
      <c r="B127325" s="1">
        <v>44699</v>
      </c>
      <c r="F127325" t="s">
        <v>10</v>
      </c>
      <c r="G127325" t="s">
        <v>10</v>
      </c>
      <c r="H127325">
        <v>5420</v>
      </c>
      <c r="I127325">
        <v>400</v>
      </c>
    </row>
    <row r="127326" spans="1:9" x14ac:dyDescent="0.35">
      <c r="A127326" t="s">
        <v>60458</v>
      </c>
      <c r="B127326" s="1">
        <v>44700</v>
      </c>
      <c r="F127326" t="s">
        <v>10</v>
      </c>
      <c r="G127326" t="s">
        <v>10</v>
      </c>
      <c r="H127326">
        <v>4828</v>
      </c>
      <c r="I127326">
        <v>344</v>
      </c>
    </row>
    <row r="127327" spans="1:9" x14ac:dyDescent="0.35">
      <c r="A127327" t="s">
        <v>60458</v>
      </c>
      <c r="B127327" s="1">
        <v>44701</v>
      </c>
      <c r="C127327">
        <v>8167735</v>
      </c>
      <c r="D127327">
        <v>3473068</v>
      </c>
      <c r="E127327">
        <v>3094587</v>
      </c>
      <c r="F127327" t="s">
        <v>60502</v>
      </c>
      <c r="G127327" t="s">
        <v>10</v>
      </c>
      <c r="H127327">
        <v>4236</v>
      </c>
      <c r="I127327">
        <v>288</v>
      </c>
    </row>
    <row r="127328" spans="1:9" x14ac:dyDescent="0.35">
      <c r="A127328" t="s">
        <v>60458</v>
      </c>
      <c r="B127328" s="1">
        <v>44702</v>
      </c>
      <c r="F127328" t="s">
        <v>10</v>
      </c>
      <c r="G127328" t="s">
        <v>10</v>
      </c>
      <c r="H127328">
        <v>4633</v>
      </c>
      <c r="I127328">
        <v>318</v>
      </c>
    </row>
    <row r="127329" spans="1:9" x14ac:dyDescent="0.35">
      <c r="A127329" t="s">
        <v>60458</v>
      </c>
      <c r="B127329" s="1">
        <v>44703</v>
      </c>
      <c r="F127329" t="s">
        <v>10</v>
      </c>
      <c r="G127329" t="s">
        <v>10</v>
      </c>
      <c r="H127329">
        <v>5030</v>
      </c>
      <c r="I127329">
        <v>348</v>
      </c>
    </row>
    <row r="127330" spans="1:9" x14ac:dyDescent="0.35">
      <c r="A127330" t="s">
        <v>60458</v>
      </c>
      <c r="B127330" s="1">
        <v>44704</v>
      </c>
      <c r="F127330" t="s">
        <v>10</v>
      </c>
      <c r="G127330" t="s">
        <v>10</v>
      </c>
      <c r="H127330">
        <v>5428</v>
      </c>
      <c r="I127330">
        <v>378</v>
      </c>
    </row>
    <row r="127331" spans="1:9" x14ac:dyDescent="0.35">
      <c r="A127331" t="s">
        <v>60458</v>
      </c>
      <c r="B127331" s="1">
        <v>44705</v>
      </c>
      <c r="F127331" t="s">
        <v>10</v>
      </c>
      <c r="G127331" t="s">
        <v>10</v>
      </c>
      <c r="H127331">
        <v>5825</v>
      </c>
      <c r="I127331">
        <v>408</v>
      </c>
    </row>
    <row r="127332" spans="1:9" x14ac:dyDescent="0.35">
      <c r="A127332" t="s">
        <v>60458</v>
      </c>
      <c r="B127332" s="1">
        <v>44706</v>
      </c>
      <c r="F127332" t="s">
        <v>10</v>
      </c>
      <c r="G127332" t="s">
        <v>10</v>
      </c>
      <c r="H127332">
        <v>6223</v>
      </c>
      <c r="I127332">
        <v>438</v>
      </c>
    </row>
    <row r="127333" spans="1:9" x14ac:dyDescent="0.35">
      <c r="A127333" t="s">
        <v>60458</v>
      </c>
      <c r="B127333" s="1">
        <v>44707</v>
      </c>
      <c r="F127333" t="s">
        <v>10</v>
      </c>
      <c r="G127333" t="s">
        <v>10</v>
      </c>
      <c r="H127333">
        <v>6620</v>
      </c>
      <c r="I127333">
        <v>468</v>
      </c>
    </row>
    <row r="127334" spans="1:9" x14ac:dyDescent="0.35">
      <c r="A127334" t="s">
        <v>60458</v>
      </c>
      <c r="B127334" s="1">
        <v>44708</v>
      </c>
      <c r="C127334">
        <v>8216856</v>
      </c>
      <c r="D127334">
        <v>3476550</v>
      </c>
      <c r="E127334">
        <v>3101392</v>
      </c>
      <c r="F127334" t="s">
        <v>60503</v>
      </c>
      <c r="G127334" t="s">
        <v>10</v>
      </c>
      <c r="H127334">
        <v>7017</v>
      </c>
      <c r="I127334">
        <v>497</v>
      </c>
    </row>
    <row r="127335" spans="1:9" x14ac:dyDescent="0.35">
      <c r="A127335" t="s">
        <v>60458</v>
      </c>
      <c r="B127335" s="1">
        <v>44709</v>
      </c>
      <c r="F127335" t="s">
        <v>10</v>
      </c>
      <c r="G127335" t="s">
        <v>10</v>
      </c>
      <c r="H127335">
        <v>6541</v>
      </c>
      <c r="I127335">
        <v>448</v>
      </c>
    </row>
    <row r="127336" spans="1:9" x14ac:dyDescent="0.35">
      <c r="A127336" t="s">
        <v>60458</v>
      </c>
      <c r="B127336" s="1">
        <v>44710</v>
      </c>
      <c r="F127336" t="s">
        <v>10</v>
      </c>
      <c r="G127336" t="s">
        <v>10</v>
      </c>
      <c r="H127336">
        <v>6064</v>
      </c>
      <c r="I127336">
        <v>398</v>
      </c>
    </row>
    <row r="127337" spans="1:9" x14ac:dyDescent="0.35">
      <c r="A127337" t="s">
        <v>60458</v>
      </c>
      <c r="B127337" s="1">
        <v>44711</v>
      </c>
      <c r="F127337" t="s">
        <v>10</v>
      </c>
      <c r="G127337" t="s">
        <v>10</v>
      </c>
      <c r="H127337">
        <v>5587</v>
      </c>
      <c r="I127337">
        <v>349</v>
      </c>
    </row>
    <row r="127338" spans="1:9" x14ac:dyDescent="0.35">
      <c r="A127338" t="s">
        <v>60458</v>
      </c>
      <c r="B127338" s="1">
        <v>44712</v>
      </c>
      <c r="F127338" t="s">
        <v>10</v>
      </c>
      <c r="G127338" t="s">
        <v>10</v>
      </c>
      <c r="H127338">
        <v>5111</v>
      </c>
      <c r="I127338">
        <v>299</v>
      </c>
    </row>
    <row r="127339" spans="1:9" x14ac:dyDescent="0.35">
      <c r="A127339" t="s">
        <v>60458</v>
      </c>
      <c r="B127339" s="1">
        <v>44713</v>
      </c>
      <c r="F127339" t="s">
        <v>10</v>
      </c>
      <c r="G127339" t="s">
        <v>10</v>
      </c>
      <c r="H127339">
        <v>4634</v>
      </c>
      <c r="I127339">
        <v>249</v>
      </c>
    </row>
    <row r="127340" spans="1:9" x14ac:dyDescent="0.35">
      <c r="A127340" t="s">
        <v>60458</v>
      </c>
      <c r="B127340" s="1">
        <v>44714</v>
      </c>
      <c r="F127340" t="s">
        <v>10</v>
      </c>
      <c r="G127340" t="s">
        <v>10</v>
      </c>
      <c r="H127340">
        <v>4157</v>
      </c>
      <c r="I127340">
        <v>200</v>
      </c>
    </row>
    <row r="127341" spans="1:9" x14ac:dyDescent="0.35">
      <c r="A127341" t="s">
        <v>60458</v>
      </c>
      <c r="B127341" s="1">
        <v>44715</v>
      </c>
      <c r="C127341">
        <v>8242621</v>
      </c>
      <c r="D127341">
        <v>3477600</v>
      </c>
      <c r="E127341">
        <v>3103529</v>
      </c>
      <c r="F127341" t="s">
        <v>60504</v>
      </c>
      <c r="G127341" t="s">
        <v>10</v>
      </c>
      <c r="H127341">
        <v>3681</v>
      </c>
      <c r="I127341">
        <v>150</v>
      </c>
    </row>
    <row r="127342" spans="1:9" x14ac:dyDescent="0.35">
      <c r="A127342" t="s">
        <v>60458</v>
      </c>
      <c r="B127342" s="1">
        <v>44716</v>
      </c>
      <c r="F127342" t="s">
        <v>10</v>
      </c>
      <c r="G127342" t="s">
        <v>10</v>
      </c>
      <c r="H127342">
        <v>4223</v>
      </c>
      <c r="I127342">
        <v>178</v>
      </c>
    </row>
    <row r="127343" spans="1:9" x14ac:dyDescent="0.35">
      <c r="A127343" t="s">
        <v>60458</v>
      </c>
      <c r="B127343" s="1">
        <v>44717</v>
      </c>
      <c r="F127343" t="s">
        <v>10</v>
      </c>
      <c r="G127343" t="s">
        <v>10</v>
      </c>
      <c r="H127343">
        <v>4765</v>
      </c>
      <c r="I127343">
        <v>206</v>
      </c>
    </row>
    <row r="127344" spans="1:9" x14ac:dyDescent="0.35">
      <c r="A127344" t="s">
        <v>60458</v>
      </c>
      <c r="B127344" s="1">
        <v>44718</v>
      </c>
      <c r="F127344" t="s">
        <v>10</v>
      </c>
      <c r="G127344" t="s">
        <v>10</v>
      </c>
      <c r="H127344">
        <v>5307</v>
      </c>
      <c r="I127344">
        <v>235</v>
      </c>
    </row>
    <row r="127345" spans="1:9" x14ac:dyDescent="0.35">
      <c r="A127345" t="s">
        <v>60458</v>
      </c>
      <c r="B127345" s="1">
        <v>44719</v>
      </c>
      <c r="F127345" t="s">
        <v>10</v>
      </c>
      <c r="G127345" t="s">
        <v>10</v>
      </c>
      <c r="H127345">
        <v>5849</v>
      </c>
      <c r="I127345">
        <v>263</v>
      </c>
    </row>
    <row r="127346" spans="1:9" x14ac:dyDescent="0.35">
      <c r="A127346" t="s">
        <v>60458</v>
      </c>
      <c r="B127346" s="1">
        <v>44720</v>
      </c>
      <c r="C127346">
        <v>8279995</v>
      </c>
      <c r="D127346">
        <v>3479337</v>
      </c>
      <c r="E127346">
        <v>3107272</v>
      </c>
      <c r="F127346" t="s">
        <v>60505</v>
      </c>
      <c r="G127346" t="s">
        <v>10</v>
      </c>
      <c r="H127346">
        <v>6391</v>
      </c>
      <c r="I127346">
        <v>291</v>
      </c>
    </row>
    <row r="127347" spans="1:9" x14ac:dyDescent="0.35">
      <c r="A127347" t="s">
        <v>60458</v>
      </c>
      <c r="B127347" s="1">
        <v>44721</v>
      </c>
      <c r="F127347" t="s">
        <v>10</v>
      </c>
      <c r="G127347" t="s">
        <v>10</v>
      </c>
      <c r="H127347">
        <v>6492</v>
      </c>
      <c r="I127347">
        <v>270</v>
      </c>
    </row>
    <row r="127348" spans="1:9" x14ac:dyDescent="0.35">
      <c r="A127348" t="s">
        <v>60458</v>
      </c>
      <c r="B127348" s="1">
        <v>44722</v>
      </c>
      <c r="C127348">
        <v>8288767</v>
      </c>
      <c r="D127348">
        <v>3479337</v>
      </c>
      <c r="E127348">
        <v>3107272</v>
      </c>
      <c r="F127348" t="s">
        <v>60506</v>
      </c>
      <c r="G127348" t="s">
        <v>10</v>
      </c>
      <c r="H127348">
        <v>6592</v>
      </c>
      <c r="I127348">
        <v>248</v>
      </c>
    </row>
    <row r="127349" spans="1:9" x14ac:dyDescent="0.35">
      <c r="A127349" t="s">
        <v>60458</v>
      </c>
      <c r="B127349" s="1">
        <v>44723</v>
      </c>
      <c r="F127349" t="s">
        <v>10</v>
      </c>
      <c r="G127349" t="s">
        <v>10</v>
      </c>
      <c r="H127349">
        <v>6439</v>
      </c>
      <c r="I127349">
        <v>253</v>
      </c>
    </row>
    <row r="127350" spans="1:9" x14ac:dyDescent="0.35">
      <c r="A127350" t="s">
        <v>60458</v>
      </c>
      <c r="B127350" s="1">
        <v>44724</v>
      </c>
      <c r="F127350" t="s">
        <v>10</v>
      </c>
      <c r="G127350" t="s">
        <v>10</v>
      </c>
      <c r="H127350">
        <v>6285</v>
      </c>
      <c r="I127350">
        <v>258</v>
      </c>
    </row>
    <row r="127351" spans="1:9" x14ac:dyDescent="0.35">
      <c r="A127351" t="s">
        <v>60458</v>
      </c>
      <c r="B127351" s="1">
        <v>44725</v>
      </c>
      <c r="F127351" t="s">
        <v>10</v>
      </c>
      <c r="G127351" t="s">
        <v>10</v>
      </c>
      <c r="H127351">
        <v>6132</v>
      </c>
      <c r="I127351">
        <v>263</v>
      </c>
    </row>
    <row r="127352" spans="1:9" x14ac:dyDescent="0.35">
      <c r="A127352" t="s">
        <v>60458</v>
      </c>
      <c r="B127352" s="1">
        <v>44726</v>
      </c>
      <c r="F127352" t="s">
        <v>10</v>
      </c>
      <c r="G127352" t="s">
        <v>10</v>
      </c>
      <c r="H127352">
        <v>5978</v>
      </c>
      <c r="I127352">
        <v>268</v>
      </c>
    </row>
    <row r="127353" spans="1:9" x14ac:dyDescent="0.35">
      <c r="A127353" t="s">
        <v>60458</v>
      </c>
      <c r="B127353" s="1">
        <v>44727</v>
      </c>
      <c r="C127353">
        <v>8320768</v>
      </c>
      <c r="D127353">
        <v>3481249</v>
      </c>
      <c r="E127353">
        <v>3110890</v>
      </c>
      <c r="F127353" t="s">
        <v>60507</v>
      </c>
      <c r="G127353" t="s">
        <v>10</v>
      </c>
      <c r="H127353">
        <v>5825</v>
      </c>
      <c r="I127353">
        <v>273</v>
      </c>
    </row>
    <row r="127354" spans="1:9" x14ac:dyDescent="0.35">
      <c r="A127354" t="s">
        <v>60458</v>
      </c>
      <c r="B127354" s="1">
        <v>44728</v>
      </c>
      <c r="F127354" t="s">
        <v>10</v>
      </c>
      <c r="G127354" t="s">
        <v>10</v>
      </c>
      <c r="H127354">
        <v>5632</v>
      </c>
      <c r="I127354">
        <v>299</v>
      </c>
    </row>
    <row r="127355" spans="1:9" x14ac:dyDescent="0.35">
      <c r="A127355" t="s">
        <v>60458</v>
      </c>
      <c r="B127355" s="1">
        <v>44729</v>
      </c>
      <c r="C127355">
        <v>8326845</v>
      </c>
      <c r="D127355">
        <v>3481615</v>
      </c>
      <c r="E127355">
        <v>3111772</v>
      </c>
      <c r="F127355" t="s">
        <v>10</v>
      </c>
      <c r="G127355" t="s">
        <v>10</v>
      </c>
      <c r="H127355">
        <v>5440</v>
      </c>
      <c r="I127355">
        <v>325</v>
      </c>
    </row>
    <row r="127356" spans="1:9" x14ac:dyDescent="0.35">
      <c r="A127356" t="s">
        <v>60458</v>
      </c>
      <c r="B127356" s="1">
        <v>44730</v>
      </c>
      <c r="F127356" t="s">
        <v>10</v>
      </c>
      <c r="G127356" t="s">
        <v>10</v>
      </c>
      <c r="H127356">
        <v>4552</v>
      </c>
      <c r="I127356">
        <v>300</v>
      </c>
    </row>
    <row r="127357" spans="1:9" x14ac:dyDescent="0.35">
      <c r="A127357" t="s">
        <v>60458</v>
      </c>
      <c r="B127357" s="1">
        <v>44731</v>
      </c>
      <c r="F127357" t="s">
        <v>10</v>
      </c>
      <c r="G127357" t="s">
        <v>10</v>
      </c>
      <c r="H127357">
        <v>3664</v>
      </c>
      <c r="I127357">
        <v>276</v>
      </c>
    </row>
    <row r="127358" spans="1:9" x14ac:dyDescent="0.35">
      <c r="A127358" t="s">
        <v>60458</v>
      </c>
      <c r="B127358" s="1">
        <v>44732</v>
      </c>
      <c r="F127358" t="s">
        <v>10</v>
      </c>
      <c r="G127358" t="s">
        <v>10</v>
      </c>
      <c r="H127358">
        <v>2776</v>
      </c>
      <c r="I127358">
        <v>251</v>
      </c>
    </row>
    <row r="127359" spans="1:9" x14ac:dyDescent="0.35">
      <c r="A127359" t="s">
        <v>60458</v>
      </c>
      <c r="B127359" s="1">
        <v>44733</v>
      </c>
      <c r="F127359" t="s">
        <v>10</v>
      </c>
      <c r="G127359" t="s">
        <v>10</v>
      </c>
      <c r="H127359">
        <v>1889</v>
      </c>
      <c r="I127359">
        <v>226</v>
      </c>
    </row>
    <row r="127360" spans="1:9" x14ac:dyDescent="0.35">
      <c r="A127360" t="s">
        <v>60458</v>
      </c>
      <c r="B127360" s="1">
        <v>44734</v>
      </c>
      <c r="C127360">
        <v>8327773</v>
      </c>
      <c r="D127360">
        <v>3482654</v>
      </c>
      <c r="E127360">
        <v>3113725</v>
      </c>
      <c r="F127360" t="s">
        <v>60508</v>
      </c>
      <c r="G127360" t="s">
        <v>10</v>
      </c>
      <c r="H127360">
        <v>1001</v>
      </c>
      <c r="I127360">
        <v>201</v>
      </c>
    </row>
    <row r="127361" spans="1:9" x14ac:dyDescent="0.35">
      <c r="A127361" t="s">
        <v>60458</v>
      </c>
      <c r="B127361" s="1">
        <v>44735</v>
      </c>
      <c r="F127361" t="s">
        <v>10</v>
      </c>
      <c r="G127361" t="s">
        <v>10</v>
      </c>
      <c r="H127361">
        <v>2778</v>
      </c>
      <c r="I127361">
        <v>185</v>
      </c>
    </row>
    <row r="127362" spans="1:9" x14ac:dyDescent="0.35">
      <c r="A127362" t="s">
        <v>60458</v>
      </c>
      <c r="B127362" s="1">
        <v>44736</v>
      </c>
      <c r="C127362">
        <v>8358729</v>
      </c>
      <c r="D127362">
        <v>3482802</v>
      </c>
      <c r="E127362">
        <v>3114030</v>
      </c>
      <c r="F127362" t="s">
        <v>60509</v>
      </c>
      <c r="G127362" t="s">
        <v>10</v>
      </c>
      <c r="H127362">
        <v>4555</v>
      </c>
      <c r="I127362">
        <v>170</v>
      </c>
    </row>
    <row r="127363" spans="1:9" x14ac:dyDescent="0.35">
      <c r="A127363" t="s">
        <v>60458</v>
      </c>
      <c r="B127363" s="1">
        <v>44737</v>
      </c>
      <c r="F127363" t="s">
        <v>10</v>
      </c>
      <c r="G127363" t="s">
        <v>10</v>
      </c>
      <c r="H127363">
        <v>4681</v>
      </c>
      <c r="I127363">
        <v>175</v>
      </c>
    </row>
    <row r="127364" spans="1:9" x14ac:dyDescent="0.35">
      <c r="A127364" t="s">
        <v>60458</v>
      </c>
      <c r="B127364" s="1">
        <v>44738</v>
      </c>
      <c r="F127364" t="s">
        <v>10</v>
      </c>
      <c r="G127364" t="s">
        <v>10</v>
      </c>
      <c r="H127364">
        <v>4808</v>
      </c>
      <c r="I127364">
        <v>180</v>
      </c>
    </row>
    <row r="127365" spans="1:9" x14ac:dyDescent="0.35">
      <c r="A127365" t="s">
        <v>60458</v>
      </c>
      <c r="B127365" s="1">
        <v>44739</v>
      </c>
      <c r="F127365" t="s">
        <v>10</v>
      </c>
      <c r="G127365" t="s">
        <v>10</v>
      </c>
      <c r="H127365">
        <v>4934</v>
      </c>
      <c r="I127365">
        <v>184</v>
      </c>
    </row>
    <row r="127366" spans="1:9" x14ac:dyDescent="0.35">
      <c r="A127366" t="s">
        <v>60458</v>
      </c>
      <c r="B127366" s="1">
        <v>44740</v>
      </c>
      <c r="F127366" t="s">
        <v>10</v>
      </c>
      <c r="G127366" t="s">
        <v>10</v>
      </c>
      <c r="H127366">
        <v>5061</v>
      </c>
      <c r="I127366">
        <v>189</v>
      </c>
    </row>
    <row r="127367" spans="1:9" x14ac:dyDescent="0.35">
      <c r="A127367" t="s">
        <v>60458</v>
      </c>
      <c r="B127367" s="1">
        <v>44741</v>
      </c>
      <c r="F127367" t="s">
        <v>10</v>
      </c>
      <c r="G127367" t="s">
        <v>10</v>
      </c>
      <c r="H127367">
        <v>5188</v>
      </c>
      <c r="I127367">
        <v>194</v>
      </c>
    </row>
    <row r="127368" spans="1:9" x14ac:dyDescent="0.35">
      <c r="A127368" t="s">
        <v>60458</v>
      </c>
      <c r="B127368" s="1">
        <v>44742</v>
      </c>
      <c r="F127368" t="s">
        <v>10</v>
      </c>
      <c r="G127368" t="s">
        <v>10</v>
      </c>
      <c r="H127368">
        <v>3130</v>
      </c>
      <c r="I127368">
        <v>218</v>
      </c>
    </row>
    <row r="127369" spans="1:9" x14ac:dyDescent="0.35">
      <c r="A127369" t="s">
        <v>60458</v>
      </c>
      <c r="B127369" s="1">
        <v>44743</v>
      </c>
      <c r="C127369">
        <v>8366229</v>
      </c>
      <c r="D127369">
        <v>3484500</v>
      </c>
      <c r="E127369">
        <v>3117315</v>
      </c>
      <c r="F127369" t="s">
        <v>60510</v>
      </c>
      <c r="G127369" t="s">
        <v>10</v>
      </c>
      <c r="H127369">
        <v>1071</v>
      </c>
      <c r="I127369">
        <v>243</v>
      </c>
    </row>
    <row r="127370" spans="1:9" x14ac:dyDescent="0.35">
      <c r="A127370" t="s">
        <v>60458</v>
      </c>
      <c r="B127370" s="1">
        <v>44744</v>
      </c>
      <c r="F127370" t="s">
        <v>10</v>
      </c>
      <c r="G127370" t="s">
        <v>10</v>
      </c>
      <c r="H127370">
        <v>1468</v>
      </c>
      <c r="I127370">
        <v>225</v>
      </c>
    </row>
    <row r="127371" spans="1:9" x14ac:dyDescent="0.35">
      <c r="A127371" t="s">
        <v>60458</v>
      </c>
      <c r="B127371" s="1">
        <v>44745</v>
      </c>
      <c r="F127371" t="s">
        <v>10</v>
      </c>
      <c r="G127371" t="s">
        <v>10</v>
      </c>
      <c r="H127371">
        <v>1865</v>
      </c>
      <c r="I127371">
        <v>207</v>
      </c>
    </row>
    <row r="127372" spans="1:9" x14ac:dyDescent="0.35">
      <c r="A127372" t="s">
        <v>60458</v>
      </c>
      <c r="B127372" s="1">
        <v>44746</v>
      </c>
      <c r="F127372" t="s">
        <v>10</v>
      </c>
      <c r="G127372" t="s">
        <v>10</v>
      </c>
      <c r="H127372">
        <v>2261</v>
      </c>
      <c r="I127372">
        <v>190</v>
      </c>
    </row>
    <row r="127373" spans="1:9" x14ac:dyDescent="0.35">
      <c r="A127373" t="s">
        <v>60458</v>
      </c>
      <c r="B127373" s="1">
        <v>44747</v>
      </c>
      <c r="F127373" t="s">
        <v>10</v>
      </c>
      <c r="G127373" t="s">
        <v>10</v>
      </c>
      <c r="H127373">
        <v>2658</v>
      </c>
      <c r="I127373">
        <v>172</v>
      </c>
    </row>
    <row r="127374" spans="1:9" x14ac:dyDescent="0.35">
      <c r="A127374" t="s">
        <v>60458</v>
      </c>
      <c r="B127374" s="1">
        <v>44748</v>
      </c>
      <c r="F127374" t="s">
        <v>10</v>
      </c>
      <c r="G127374" t="s">
        <v>10</v>
      </c>
      <c r="H127374">
        <v>3054</v>
      </c>
      <c r="I127374">
        <v>154</v>
      </c>
    </row>
    <row r="127375" spans="1:9" x14ac:dyDescent="0.35">
      <c r="A127375" t="s">
        <v>60458</v>
      </c>
      <c r="B127375" s="1">
        <v>44749</v>
      </c>
      <c r="C127375">
        <v>8389315</v>
      </c>
      <c r="D127375">
        <v>3485214</v>
      </c>
      <c r="E127375">
        <v>3118815</v>
      </c>
      <c r="F127375" t="s">
        <v>60511</v>
      </c>
      <c r="G127375" t="s">
        <v>10</v>
      </c>
      <c r="H127375">
        <v>3451</v>
      </c>
      <c r="I127375">
        <v>137</v>
      </c>
    </row>
    <row r="127376" spans="1:9" x14ac:dyDescent="0.35">
      <c r="A127376" t="s">
        <v>60458</v>
      </c>
      <c r="B127376" s="1">
        <v>44750</v>
      </c>
      <c r="C127376">
        <v>8415997</v>
      </c>
      <c r="D127376">
        <v>3485515</v>
      </c>
      <c r="E127376">
        <v>3119290</v>
      </c>
      <c r="F127376" t="s">
        <v>60512</v>
      </c>
      <c r="G127376" t="s">
        <v>60513</v>
      </c>
      <c r="H127376">
        <v>7110</v>
      </c>
      <c r="I127376">
        <v>145</v>
      </c>
    </row>
    <row r="127377" spans="1:9" x14ac:dyDescent="0.35">
      <c r="A127377" t="s">
        <v>60458</v>
      </c>
      <c r="B127377" s="1">
        <v>44751</v>
      </c>
      <c r="F127377" t="s">
        <v>10</v>
      </c>
      <c r="G127377" t="s">
        <v>10</v>
      </c>
      <c r="H127377">
        <v>7243</v>
      </c>
      <c r="I127377">
        <v>175</v>
      </c>
    </row>
    <row r="127378" spans="1:9" x14ac:dyDescent="0.35">
      <c r="A127378" t="s">
        <v>60458</v>
      </c>
      <c r="B127378" s="1">
        <v>44752</v>
      </c>
      <c r="F127378" t="s">
        <v>10</v>
      </c>
      <c r="G127378" t="s">
        <v>10</v>
      </c>
      <c r="H127378">
        <v>7376</v>
      </c>
      <c r="I127378">
        <v>204</v>
      </c>
    </row>
    <row r="127379" spans="1:9" x14ac:dyDescent="0.35">
      <c r="A127379" t="s">
        <v>60458</v>
      </c>
      <c r="B127379" s="1">
        <v>44753</v>
      </c>
      <c r="F127379" t="s">
        <v>10</v>
      </c>
      <c r="G127379" t="s">
        <v>10</v>
      </c>
      <c r="H127379">
        <v>7509</v>
      </c>
      <c r="I127379">
        <v>234</v>
      </c>
    </row>
    <row r="127380" spans="1:9" x14ac:dyDescent="0.35">
      <c r="A127380" t="s">
        <v>60458</v>
      </c>
      <c r="B127380" s="1">
        <v>44754</v>
      </c>
      <c r="F127380" t="s">
        <v>10</v>
      </c>
      <c r="G127380" t="s">
        <v>10</v>
      </c>
      <c r="H127380">
        <v>7642</v>
      </c>
      <c r="I127380">
        <v>263</v>
      </c>
    </row>
    <row r="127381" spans="1:9" x14ac:dyDescent="0.35">
      <c r="A127381" t="s">
        <v>60458</v>
      </c>
      <c r="B127381" s="1">
        <v>44755</v>
      </c>
      <c r="F127381" t="s">
        <v>10</v>
      </c>
      <c r="G127381" t="s">
        <v>10</v>
      </c>
      <c r="H127381">
        <v>7775</v>
      </c>
      <c r="I127381">
        <v>293</v>
      </c>
    </row>
    <row r="127382" spans="1:9" x14ac:dyDescent="0.35">
      <c r="A127382" t="s">
        <v>60458</v>
      </c>
      <c r="B127382" s="1">
        <v>44756</v>
      </c>
      <c r="F127382" t="s">
        <v>10</v>
      </c>
      <c r="G127382" t="s">
        <v>10</v>
      </c>
      <c r="H127382">
        <v>7908</v>
      </c>
      <c r="I127382">
        <v>323</v>
      </c>
    </row>
    <row r="127383" spans="1:9" x14ac:dyDescent="0.35">
      <c r="A127383" t="s">
        <v>60458</v>
      </c>
      <c r="B127383" s="1">
        <v>44757</v>
      </c>
      <c r="C127383">
        <v>8449454</v>
      </c>
      <c r="D127383">
        <v>3487798</v>
      </c>
      <c r="E127383">
        <v>3123937</v>
      </c>
      <c r="F127383" t="s">
        <v>60514</v>
      </c>
      <c r="G127383" t="s">
        <v>10</v>
      </c>
      <c r="H127383">
        <v>4780</v>
      </c>
      <c r="I127383">
        <v>326</v>
      </c>
    </row>
    <row r="127384" spans="1:9" x14ac:dyDescent="0.35">
      <c r="A127384" t="s">
        <v>60458</v>
      </c>
      <c r="B127384" s="1">
        <v>44758</v>
      </c>
      <c r="F127384" t="s">
        <v>10</v>
      </c>
      <c r="G127384" t="s">
        <v>10</v>
      </c>
      <c r="H127384">
        <v>4457</v>
      </c>
      <c r="I127384">
        <v>305</v>
      </c>
    </row>
    <row r="127385" spans="1:9" x14ac:dyDescent="0.35">
      <c r="A127385" t="s">
        <v>60458</v>
      </c>
      <c r="B127385" s="1">
        <v>44759</v>
      </c>
      <c r="F127385" t="s">
        <v>10</v>
      </c>
      <c r="G127385" t="s">
        <v>10</v>
      </c>
      <c r="H127385">
        <v>4135</v>
      </c>
      <c r="I127385">
        <v>285</v>
      </c>
    </row>
    <row r="127386" spans="1:9" x14ac:dyDescent="0.35">
      <c r="A127386" t="s">
        <v>60458</v>
      </c>
      <c r="B127386" s="1">
        <v>44760</v>
      </c>
      <c r="F127386" t="s">
        <v>10</v>
      </c>
      <c r="G127386" t="s">
        <v>10</v>
      </c>
      <c r="H127386">
        <v>3813</v>
      </c>
      <c r="I127386">
        <v>264</v>
      </c>
    </row>
    <row r="127387" spans="1:9" x14ac:dyDescent="0.35">
      <c r="A127387" t="s">
        <v>60458</v>
      </c>
      <c r="B127387" s="1">
        <v>44761</v>
      </c>
      <c r="F127387" t="s">
        <v>10</v>
      </c>
      <c r="G127387" t="s">
        <v>10</v>
      </c>
      <c r="H127387">
        <v>3490</v>
      </c>
      <c r="I127387">
        <v>243</v>
      </c>
    </row>
    <row r="127388" spans="1:9" x14ac:dyDescent="0.35">
      <c r="A127388" t="s">
        <v>60458</v>
      </c>
      <c r="B127388" s="1">
        <v>44762</v>
      </c>
      <c r="F127388" t="s">
        <v>10</v>
      </c>
      <c r="G127388" t="s">
        <v>10</v>
      </c>
      <c r="H127388">
        <v>3168</v>
      </c>
      <c r="I127388">
        <v>223</v>
      </c>
    </row>
    <row r="127389" spans="1:9" x14ac:dyDescent="0.35">
      <c r="A127389" t="s">
        <v>60458</v>
      </c>
      <c r="B127389" s="1">
        <v>44763</v>
      </c>
      <c r="F127389" t="s">
        <v>10</v>
      </c>
      <c r="G127389" t="s">
        <v>10</v>
      </c>
      <c r="H127389">
        <v>2846</v>
      </c>
      <c r="I127389">
        <v>202</v>
      </c>
    </row>
    <row r="127390" spans="1:9" x14ac:dyDescent="0.35">
      <c r="A127390" t="s">
        <v>60458</v>
      </c>
      <c r="B127390" s="1">
        <v>44764</v>
      </c>
      <c r="F127390" t="s">
        <v>10</v>
      </c>
      <c r="G127390" t="s">
        <v>10</v>
      </c>
      <c r="H127390">
        <v>2523</v>
      </c>
      <c r="I127390">
        <v>181</v>
      </c>
    </row>
    <row r="127391" spans="1:9" x14ac:dyDescent="0.35">
      <c r="A127391" t="s">
        <v>60458</v>
      </c>
      <c r="B127391" s="1">
        <v>44765</v>
      </c>
      <c r="F127391" t="s">
        <v>10</v>
      </c>
      <c r="G127391" t="s">
        <v>10</v>
      </c>
      <c r="H127391">
        <v>2523</v>
      </c>
      <c r="I127391">
        <v>181</v>
      </c>
    </row>
    <row r="127392" spans="1:9" x14ac:dyDescent="0.35">
      <c r="A127392" t="s">
        <v>60458</v>
      </c>
      <c r="B127392" s="1">
        <v>44766</v>
      </c>
      <c r="F127392" t="s">
        <v>10</v>
      </c>
      <c r="G127392" t="s">
        <v>10</v>
      </c>
      <c r="H127392">
        <v>2523</v>
      </c>
      <c r="I127392">
        <v>181</v>
      </c>
    </row>
    <row r="127393" spans="1:9" x14ac:dyDescent="0.35">
      <c r="A127393" t="s">
        <v>60458</v>
      </c>
      <c r="B127393" s="1">
        <v>44767</v>
      </c>
      <c r="F127393" t="s">
        <v>10</v>
      </c>
      <c r="G127393" t="s">
        <v>10</v>
      </c>
      <c r="H127393">
        <v>2523</v>
      </c>
      <c r="I127393">
        <v>181</v>
      </c>
    </row>
    <row r="127394" spans="1:9" x14ac:dyDescent="0.35">
      <c r="A127394" t="s">
        <v>60458</v>
      </c>
      <c r="B127394" s="1">
        <v>44768</v>
      </c>
      <c r="F127394" t="s">
        <v>10</v>
      </c>
      <c r="G127394" t="s">
        <v>10</v>
      </c>
      <c r="H127394">
        <v>2523</v>
      </c>
      <c r="I127394">
        <v>181</v>
      </c>
    </row>
    <row r="127395" spans="1:9" x14ac:dyDescent="0.35">
      <c r="A127395" t="s">
        <v>60458</v>
      </c>
      <c r="B127395" s="1">
        <v>44769</v>
      </c>
      <c r="F127395" t="s">
        <v>10</v>
      </c>
      <c r="G127395" t="s">
        <v>10</v>
      </c>
      <c r="H127395">
        <v>2523</v>
      </c>
      <c r="I127395">
        <v>181</v>
      </c>
    </row>
    <row r="127396" spans="1:9" x14ac:dyDescent="0.35">
      <c r="A127396" t="s">
        <v>60458</v>
      </c>
      <c r="B127396" s="1">
        <v>44770</v>
      </c>
      <c r="F127396" t="s">
        <v>10</v>
      </c>
      <c r="G127396" t="s">
        <v>10</v>
      </c>
      <c r="H127396">
        <v>2523</v>
      </c>
      <c r="I127396">
        <v>181</v>
      </c>
    </row>
    <row r="127397" spans="1:9" x14ac:dyDescent="0.35">
      <c r="A127397" t="s">
        <v>60458</v>
      </c>
      <c r="B127397" s="1">
        <v>44771</v>
      </c>
      <c r="C127397">
        <v>8484779</v>
      </c>
      <c r="D127397">
        <v>3490333</v>
      </c>
      <c r="E127397">
        <v>3128973</v>
      </c>
      <c r="F127397" t="s">
        <v>60515</v>
      </c>
      <c r="G127397" t="s">
        <v>10</v>
      </c>
      <c r="H127397">
        <v>2523</v>
      </c>
      <c r="I127397">
        <v>181</v>
      </c>
    </row>
    <row r="127398" spans="1:9" x14ac:dyDescent="0.35">
      <c r="A127398" t="s">
        <v>60458</v>
      </c>
      <c r="B127398" s="1">
        <v>44772</v>
      </c>
      <c r="F127398" t="s">
        <v>10</v>
      </c>
      <c r="G127398" t="s">
        <v>10</v>
      </c>
      <c r="H127398">
        <v>2840</v>
      </c>
      <c r="I127398">
        <v>211</v>
      </c>
    </row>
    <row r="127399" spans="1:9" x14ac:dyDescent="0.35">
      <c r="A127399" t="s">
        <v>60458</v>
      </c>
      <c r="B127399" s="1">
        <v>44773</v>
      </c>
      <c r="F127399" t="s">
        <v>10</v>
      </c>
      <c r="G127399" t="s">
        <v>10</v>
      </c>
      <c r="H127399">
        <v>3158</v>
      </c>
      <c r="I127399">
        <v>241</v>
      </c>
    </row>
    <row r="127400" spans="1:9" x14ac:dyDescent="0.35">
      <c r="A127400" t="s">
        <v>60458</v>
      </c>
      <c r="B127400" s="1">
        <v>44774</v>
      </c>
      <c r="F127400" t="s">
        <v>10</v>
      </c>
      <c r="G127400" t="s">
        <v>10</v>
      </c>
      <c r="H127400">
        <v>3475</v>
      </c>
      <c r="I127400">
        <v>271</v>
      </c>
    </row>
    <row r="127401" spans="1:9" x14ac:dyDescent="0.35">
      <c r="A127401" t="s">
        <v>60458</v>
      </c>
      <c r="B127401" s="1">
        <v>44775</v>
      </c>
      <c r="F127401" t="s">
        <v>10</v>
      </c>
      <c r="G127401" t="s">
        <v>10</v>
      </c>
      <c r="H127401">
        <v>3792</v>
      </c>
      <c r="I127401">
        <v>301</v>
      </c>
    </row>
    <row r="127402" spans="1:9" x14ac:dyDescent="0.35">
      <c r="A127402" t="s">
        <v>60458</v>
      </c>
      <c r="B127402" s="1">
        <v>44776</v>
      </c>
      <c r="F127402" t="s">
        <v>10</v>
      </c>
      <c r="G127402" t="s">
        <v>10</v>
      </c>
      <c r="H127402">
        <v>4109</v>
      </c>
      <c r="I127402">
        <v>331</v>
      </c>
    </row>
    <row r="127403" spans="1:9" x14ac:dyDescent="0.35">
      <c r="A127403" t="s">
        <v>60458</v>
      </c>
      <c r="B127403" s="1">
        <v>44777</v>
      </c>
      <c r="F127403" t="s">
        <v>10</v>
      </c>
      <c r="G127403" t="s">
        <v>10</v>
      </c>
      <c r="H127403">
        <v>4426</v>
      </c>
      <c r="I127403">
        <v>360</v>
      </c>
    </row>
    <row r="127404" spans="1:9" x14ac:dyDescent="0.35">
      <c r="A127404" t="s">
        <v>60458</v>
      </c>
      <c r="B127404" s="1">
        <v>44778</v>
      </c>
      <c r="C127404">
        <v>8517984</v>
      </c>
      <c r="D127404">
        <v>3493065</v>
      </c>
      <c r="E127404">
        <v>3133918</v>
      </c>
      <c r="F127404" t="s">
        <v>60516</v>
      </c>
      <c r="G127404" t="s">
        <v>10</v>
      </c>
      <c r="H127404">
        <v>4744</v>
      </c>
      <c r="I127404">
        <v>390</v>
      </c>
    </row>
    <row r="127405" spans="1:9" x14ac:dyDescent="0.35">
      <c r="A127405" t="s">
        <v>60458</v>
      </c>
      <c r="B127405" s="1">
        <v>44779</v>
      </c>
      <c r="F127405" t="s">
        <v>10</v>
      </c>
      <c r="G127405" t="s">
        <v>10</v>
      </c>
      <c r="H127405">
        <v>4271</v>
      </c>
      <c r="I127405">
        <v>353</v>
      </c>
    </row>
    <row r="127406" spans="1:9" x14ac:dyDescent="0.35">
      <c r="A127406" t="s">
        <v>60458</v>
      </c>
      <c r="B127406" s="1">
        <v>44780</v>
      </c>
      <c r="F127406" t="s">
        <v>10</v>
      </c>
      <c r="G127406" t="s">
        <v>10</v>
      </c>
      <c r="H127406">
        <v>3799</v>
      </c>
      <c r="I127406">
        <v>317</v>
      </c>
    </row>
    <row r="127407" spans="1:9" x14ac:dyDescent="0.35">
      <c r="A127407" t="s">
        <v>60458</v>
      </c>
      <c r="B127407" s="1">
        <v>44781</v>
      </c>
      <c r="F127407" t="s">
        <v>10</v>
      </c>
      <c r="G127407" t="s">
        <v>10</v>
      </c>
      <c r="H127407">
        <v>3327</v>
      </c>
      <c r="I127407">
        <v>280</v>
      </c>
    </row>
    <row r="127408" spans="1:9" x14ac:dyDescent="0.35">
      <c r="A127408" t="s">
        <v>60458</v>
      </c>
      <c r="B127408" s="1">
        <v>44782</v>
      </c>
      <c r="F127408" t="s">
        <v>10</v>
      </c>
      <c r="G127408" t="s">
        <v>10</v>
      </c>
      <c r="H127408">
        <v>2855</v>
      </c>
      <c r="I127408">
        <v>243</v>
      </c>
    </row>
    <row r="127409" spans="1:9" x14ac:dyDescent="0.35">
      <c r="A127409" t="s">
        <v>60458</v>
      </c>
      <c r="B127409" s="1">
        <v>44783</v>
      </c>
      <c r="F127409" t="s">
        <v>10</v>
      </c>
      <c r="G127409" t="s">
        <v>10</v>
      </c>
      <c r="H127409">
        <v>2382</v>
      </c>
      <c r="I127409">
        <v>206</v>
      </c>
    </row>
    <row r="127410" spans="1:9" x14ac:dyDescent="0.35">
      <c r="A127410" t="s">
        <v>60458</v>
      </c>
      <c r="B127410" s="1">
        <v>44784</v>
      </c>
      <c r="F127410" t="s">
        <v>10</v>
      </c>
      <c r="G127410" t="s">
        <v>10</v>
      </c>
      <c r="H127410">
        <v>1910</v>
      </c>
      <c r="I127410">
        <v>169</v>
      </c>
    </row>
    <row r="127411" spans="1:9" x14ac:dyDescent="0.35">
      <c r="A127411" t="s">
        <v>60458</v>
      </c>
      <c r="B127411" s="1">
        <v>44785</v>
      </c>
      <c r="F127411" t="s">
        <v>10</v>
      </c>
      <c r="G127411" t="s">
        <v>10</v>
      </c>
      <c r="H127411">
        <v>1438</v>
      </c>
      <c r="I127411">
        <v>132</v>
      </c>
    </row>
    <row r="127412" spans="1:9" x14ac:dyDescent="0.35">
      <c r="A127412" t="s">
        <v>60458</v>
      </c>
      <c r="B127412" s="1">
        <v>44786</v>
      </c>
      <c r="F127412" t="s">
        <v>10</v>
      </c>
      <c r="G127412" t="s">
        <v>10</v>
      </c>
      <c r="H127412">
        <v>1438</v>
      </c>
      <c r="I127412">
        <v>132</v>
      </c>
    </row>
    <row r="127413" spans="1:9" x14ac:dyDescent="0.35">
      <c r="A127413" t="s">
        <v>60458</v>
      </c>
      <c r="B127413" s="1">
        <v>44787</v>
      </c>
      <c r="F127413" t="s">
        <v>10</v>
      </c>
      <c r="G127413" t="s">
        <v>10</v>
      </c>
      <c r="H127413">
        <v>1438</v>
      </c>
      <c r="I127413">
        <v>132</v>
      </c>
    </row>
    <row r="127414" spans="1:9" x14ac:dyDescent="0.35">
      <c r="A127414" t="s">
        <v>60458</v>
      </c>
      <c r="B127414" s="1">
        <v>44788</v>
      </c>
      <c r="F127414" t="s">
        <v>10</v>
      </c>
      <c r="G127414" t="s">
        <v>10</v>
      </c>
      <c r="H127414">
        <v>1438</v>
      </c>
      <c r="I127414">
        <v>132</v>
      </c>
    </row>
    <row r="127415" spans="1:9" x14ac:dyDescent="0.35">
      <c r="A127415" t="s">
        <v>60458</v>
      </c>
      <c r="B127415" s="1">
        <v>44789</v>
      </c>
      <c r="F127415" t="s">
        <v>10</v>
      </c>
      <c r="G127415" t="s">
        <v>10</v>
      </c>
      <c r="H127415">
        <v>1438</v>
      </c>
      <c r="I127415">
        <v>132</v>
      </c>
    </row>
    <row r="127416" spans="1:9" x14ac:dyDescent="0.35">
      <c r="A127416" t="s">
        <v>60458</v>
      </c>
      <c r="B127416" s="1">
        <v>44790</v>
      </c>
      <c r="F127416" t="s">
        <v>10</v>
      </c>
      <c r="G127416" t="s">
        <v>10</v>
      </c>
      <c r="H127416">
        <v>1438</v>
      </c>
      <c r="I127416">
        <v>132</v>
      </c>
    </row>
    <row r="127417" spans="1:9" x14ac:dyDescent="0.35">
      <c r="A127417" t="s">
        <v>60458</v>
      </c>
      <c r="B127417" s="1">
        <v>44791</v>
      </c>
      <c r="F127417" t="s">
        <v>10</v>
      </c>
      <c r="G127417" t="s">
        <v>10</v>
      </c>
      <c r="H127417">
        <v>1438</v>
      </c>
      <c r="I127417">
        <v>132</v>
      </c>
    </row>
    <row r="127418" spans="1:9" x14ac:dyDescent="0.35">
      <c r="A127418" t="s">
        <v>60458</v>
      </c>
      <c r="B127418" s="1">
        <v>44792</v>
      </c>
      <c r="C127418">
        <v>8538113</v>
      </c>
      <c r="D127418">
        <v>3494917</v>
      </c>
      <c r="E127418">
        <v>3137646</v>
      </c>
      <c r="F127418" t="s">
        <v>60517</v>
      </c>
      <c r="G127418" t="s">
        <v>10</v>
      </c>
      <c r="H127418">
        <v>1438</v>
      </c>
      <c r="I127418">
        <v>132</v>
      </c>
    </row>
    <row r="127419" spans="1:9" x14ac:dyDescent="0.35">
      <c r="A127419" t="s">
        <v>60458</v>
      </c>
      <c r="B127419" s="1">
        <v>44793</v>
      </c>
      <c r="F127419" t="s">
        <v>10</v>
      </c>
      <c r="G127419" t="s">
        <v>10</v>
      </c>
      <c r="H127419">
        <v>1387</v>
      </c>
      <c r="I127419">
        <v>126</v>
      </c>
    </row>
    <row r="127420" spans="1:9" x14ac:dyDescent="0.35">
      <c r="A127420" t="s">
        <v>60458</v>
      </c>
      <c r="B127420" s="1">
        <v>44794</v>
      </c>
      <c r="F127420" t="s">
        <v>10</v>
      </c>
      <c r="G127420" t="s">
        <v>10</v>
      </c>
      <c r="H127420">
        <v>1336</v>
      </c>
      <c r="I127420">
        <v>120</v>
      </c>
    </row>
    <row r="127421" spans="1:9" x14ac:dyDescent="0.35">
      <c r="A127421" t="s">
        <v>60458</v>
      </c>
      <c r="B127421" s="1">
        <v>44795</v>
      </c>
      <c r="F127421" t="s">
        <v>10</v>
      </c>
      <c r="G127421" t="s">
        <v>10</v>
      </c>
      <c r="H127421">
        <v>1286</v>
      </c>
      <c r="I127421">
        <v>114</v>
      </c>
    </row>
    <row r="127422" spans="1:9" x14ac:dyDescent="0.35">
      <c r="A127422" t="s">
        <v>60458</v>
      </c>
      <c r="B127422" s="1">
        <v>44796</v>
      </c>
      <c r="F127422" t="s">
        <v>10</v>
      </c>
      <c r="G127422" t="s">
        <v>10</v>
      </c>
      <c r="H127422">
        <v>1235</v>
      </c>
      <c r="I127422">
        <v>108</v>
      </c>
    </row>
    <row r="127423" spans="1:9" x14ac:dyDescent="0.35">
      <c r="A127423" t="s">
        <v>60458</v>
      </c>
      <c r="B127423" s="1">
        <v>44797</v>
      </c>
      <c r="F127423" t="s">
        <v>10</v>
      </c>
      <c r="G127423" t="s">
        <v>10</v>
      </c>
      <c r="H127423">
        <v>1185</v>
      </c>
      <c r="I127423">
        <v>103</v>
      </c>
    </row>
    <row r="127424" spans="1:9" x14ac:dyDescent="0.35">
      <c r="A127424" t="s">
        <v>60458</v>
      </c>
      <c r="B127424" s="1">
        <v>44798</v>
      </c>
      <c r="F127424" t="s">
        <v>10</v>
      </c>
      <c r="G127424" t="s">
        <v>10</v>
      </c>
      <c r="H127424">
        <v>1134</v>
      </c>
      <c r="I127424">
        <v>97</v>
      </c>
    </row>
    <row r="127425" spans="1:9" x14ac:dyDescent="0.35">
      <c r="A127425" t="s">
        <v>60458</v>
      </c>
      <c r="B127425" s="1">
        <v>44799</v>
      </c>
      <c r="F127425" t="s">
        <v>10</v>
      </c>
      <c r="G127425" t="s">
        <v>10</v>
      </c>
      <c r="H127425">
        <v>1083</v>
      </c>
      <c r="I127425">
        <v>91</v>
      </c>
    </row>
    <row r="127426" spans="1:9" x14ac:dyDescent="0.35">
      <c r="A127426" t="s">
        <v>60458</v>
      </c>
      <c r="B127426" s="1">
        <v>44800</v>
      </c>
      <c r="F127426" t="s">
        <v>10</v>
      </c>
      <c r="G127426" t="s">
        <v>10</v>
      </c>
      <c r="H127426">
        <v>1083</v>
      </c>
      <c r="I127426">
        <v>91</v>
      </c>
    </row>
    <row r="127427" spans="1:9" x14ac:dyDescent="0.35">
      <c r="A127427" t="s">
        <v>60458</v>
      </c>
      <c r="B127427" s="1">
        <v>44801</v>
      </c>
      <c r="F127427" t="s">
        <v>10</v>
      </c>
      <c r="G127427" t="s">
        <v>10</v>
      </c>
      <c r="H127427">
        <v>1083</v>
      </c>
      <c r="I127427">
        <v>91</v>
      </c>
    </row>
    <row r="127428" spans="1:9" x14ac:dyDescent="0.35">
      <c r="A127428" t="s">
        <v>60458</v>
      </c>
      <c r="B127428" s="1">
        <v>44802</v>
      </c>
      <c r="F127428" t="s">
        <v>10</v>
      </c>
      <c r="G127428" t="s">
        <v>10</v>
      </c>
      <c r="H127428">
        <v>1083</v>
      </c>
      <c r="I127428">
        <v>91</v>
      </c>
    </row>
    <row r="127429" spans="1:9" x14ac:dyDescent="0.35">
      <c r="A127429" t="s">
        <v>60458</v>
      </c>
      <c r="B127429" s="1">
        <v>44803</v>
      </c>
      <c r="F127429" t="s">
        <v>10</v>
      </c>
      <c r="G127429" t="s">
        <v>10</v>
      </c>
      <c r="H127429">
        <v>1083</v>
      </c>
      <c r="I127429">
        <v>91</v>
      </c>
    </row>
    <row r="127430" spans="1:9" x14ac:dyDescent="0.35">
      <c r="A127430" t="s">
        <v>60458</v>
      </c>
      <c r="B127430" s="1">
        <v>44804</v>
      </c>
      <c r="F127430" t="s">
        <v>10</v>
      </c>
      <c r="G127430" t="s">
        <v>10</v>
      </c>
      <c r="H127430">
        <v>1083</v>
      </c>
      <c r="I127430">
        <v>91</v>
      </c>
    </row>
    <row r="127431" spans="1:9" x14ac:dyDescent="0.35">
      <c r="A127431" t="s">
        <v>60458</v>
      </c>
      <c r="B127431" s="1">
        <v>44805</v>
      </c>
      <c r="F127431" t="s">
        <v>10</v>
      </c>
      <c r="G127431" t="s">
        <v>10</v>
      </c>
      <c r="H127431">
        <v>1083</v>
      </c>
      <c r="I127431">
        <v>91</v>
      </c>
    </row>
    <row r="127432" spans="1:9" x14ac:dyDescent="0.35">
      <c r="A127432" t="s">
        <v>60458</v>
      </c>
      <c r="B127432" s="1">
        <v>44806</v>
      </c>
      <c r="C127432">
        <v>8553279</v>
      </c>
      <c r="D127432">
        <v>3496186</v>
      </c>
      <c r="E127432">
        <v>3140231</v>
      </c>
      <c r="F127432" t="s">
        <v>60518</v>
      </c>
      <c r="G127432" t="s">
        <v>10</v>
      </c>
      <c r="H127432">
        <v>1083</v>
      </c>
      <c r="I127432">
        <v>91</v>
      </c>
    </row>
    <row r="127433" spans="1:9" x14ac:dyDescent="0.35">
      <c r="A127433" t="s">
        <v>60458</v>
      </c>
      <c r="B127433" s="1">
        <v>44807</v>
      </c>
      <c r="F127433" t="s">
        <v>10</v>
      </c>
      <c r="G127433" t="s">
        <v>10</v>
      </c>
      <c r="H127433">
        <v>1506</v>
      </c>
      <c r="I127433">
        <v>126</v>
      </c>
    </row>
    <row r="127434" spans="1:9" x14ac:dyDescent="0.35">
      <c r="A127434" t="s">
        <v>60458</v>
      </c>
      <c r="B127434" s="1">
        <v>44808</v>
      </c>
      <c r="F127434" t="s">
        <v>10</v>
      </c>
      <c r="G127434" t="s">
        <v>10</v>
      </c>
      <c r="H127434">
        <v>1928</v>
      </c>
      <c r="I127434">
        <v>162</v>
      </c>
    </row>
    <row r="127435" spans="1:9" x14ac:dyDescent="0.35">
      <c r="A127435" t="s">
        <v>60458</v>
      </c>
      <c r="B127435" s="1">
        <v>44809</v>
      </c>
      <c r="F127435" t="s">
        <v>10</v>
      </c>
      <c r="G127435" t="s">
        <v>10</v>
      </c>
      <c r="H127435">
        <v>2350</v>
      </c>
      <c r="I127435">
        <v>197</v>
      </c>
    </row>
    <row r="127436" spans="1:9" x14ac:dyDescent="0.35">
      <c r="A127436" t="s">
        <v>60458</v>
      </c>
      <c r="B127436" s="1">
        <v>44810</v>
      </c>
      <c r="F127436" t="s">
        <v>10</v>
      </c>
      <c r="G127436" t="s">
        <v>10</v>
      </c>
      <c r="H127436">
        <v>2773</v>
      </c>
      <c r="I127436">
        <v>233</v>
      </c>
    </row>
    <row r="127437" spans="1:9" x14ac:dyDescent="0.35">
      <c r="A127437" t="s">
        <v>60458</v>
      </c>
      <c r="B127437" s="1">
        <v>44811</v>
      </c>
      <c r="F127437" t="s">
        <v>10</v>
      </c>
      <c r="G127437" t="s">
        <v>10</v>
      </c>
      <c r="H127437">
        <v>3195</v>
      </c>
      <c r="I127437">
        <v>268</v>
      </c>
    </row>
    <row r="127438" spans="1:9" x14ac:dyDescent="0.35">
      <c r="A127438" t="s">
        <v>60458</v>
      </c>
      <c r="B127438" s="1">
        <v>44812</v>
      </c>
      <c r="F127438" t="s">
        <v>10</v>
      </c>
      <c r="G127438" t="s">
        <v>10</v>
      </c>
      <c r="H127438">
        <v>3617</v>
      </c>
      <c r="I127438">
        <v>304</v>
      </c>
    </row>
    <row r="127439" spans="1:9" x14ac:dyDescent="0.35">
      <c r="A127439" t="s">
        <v>60458</v>
      </c>
      <c r="B127439" s="1">
        <v>44813</v>
      </c>
      <c r="C127439">
        <v>8581558</v>
      </c>
      <c r="D127439">
        <v>3498561</v>
      </c>
      <c r="E127439">
        <v>3144655</v>
      </c>
      <c r="F127439" t="s">
        <v>60519</v>
      </c>
      <c r="G127439" t="s">
        <v>10</v>
      </c>
      <c r="H127439">
        <v>4040</v>
      </c>
      <c r="I127439">
        <v>339</v>
      </c>
    </row>
    <row r="127440" spans="1:9" x14ac:dyDescent="0.35">
      <c r="A127440" t="s">
        <v>60458</v>
      </c>
      <c r="B127440" s="1">
        <v>44814</v>
      </c>
      <c r="F127440" t="s">
        <v>10</v>
      </c>
      <c r="G127440" t="s">
        <v>10</v>
      </c>
      <c r="H127440">
        <v>3760</v>
      </c>
      <c r="I127440">
        <v>323</v>
      </c>
    </row>
    <row r="127441" spans="1:9" x14ac:dyDescent="0.35">
      <c r="A127441" t="s">
        <v>60458</v>
      </c>
      <c r="B127441" s="1">
        <v>44815</v>
      </c>
      <c r="F127441" t="s">
        <v>10</v>
      </c>
      <c r="G127441" t="s">
        <v>10</v>
      </c>
      <c r="H127441">
        <v>3481</v>
      </c>
      <c r="I127441">
        <v>306</v>
      </c>
    </row>
    <row r="127442" spans="1:9" x14ac:dyDescent="0.35">
      <c r="A127442" t="s">
        <v>60458</v>
      </c>
      <c r="B127442" s="1">
        <v>44816</v>
      </c>
      <c r="F127442" t="s">
        <v>10</v>
      </c>
      <c r="G127442" t="s">
        <v>10</v>
      </c>
      <c r="H127442">
        <v>3202</v>
      </c>
      <c r="I127442">
        <v>289</v>
      </c>
    </row>
    <row r="127443" spans="1:9" x14ac:dyDescent="0.35">
      <c r="A127443" t="s">
        <v>60458</v>
      </c>
      <c r="B127443" s="1">
        <v>44817</v>
      </c>
      <c r="F127443" t="s">
        <v>10</v>
      </c>
      <c r="G127443" t="s">
        <v>10</v>
      </c>
      <c r="H127443">
        <v>2922</v>
      </c>
      <c r="I127443">
        <v>273</v>
      </c>
    </row>
    <row r="127444" spans="1:9" x14ac:dyDescent="0.35">
      <c r="A127444" t="s">
        <v>60458</v>
      </c>
      <c r="B127444" s="1">
        <v>44818</v>
      </c>
      <c r="F127444" t="s">
        <v>10</v>
      </c>
      <c r="G127444" t="s">
        <v>10</v>
      </c>
      <c r="H127444">
        <v>2643</v>
      </c>
      <c r="I127444">
        <v>256</v>
      </c>
    </row>
    <row r="127445" spans="1:9" x14ac:dyDescent="0.35">
      <c r="A127445" t="s">
        <v>60458</v>
      </c>
      <c r="B127445" s="1">
        <v>44819</v>
      </c>
      <c r="F127445" t="s">
        <v>10</v>
      </c>
      <c r="G127445" t="s">
        <v>10</v>
      </c>
      <c r="H127445">
        <v>2363</v>
      </c>
      <c r="I127445">
        <v>239</v>
      </c>
    </row>
    <row r="127446" spans="1:9" x14ac:dyDescent="0.35">
      <c r="A127446" t="s">
        <v>60458</v>
      </c>
      <c r="B127446" s="1">
        <v>44820</v>
      </c>
      <c r="C127446">
        <v>8596144</v>
      </c>
      <c r="D127446">
        <v>3500120</v>
      </c>
      <c r="E127446">
        <v>3147019</v>
      </c>
      <c r="F127446" t="s">
        <v>60520</v>
      </c>
      <c r="G127446" t="s">
        <v>10</v>
      </c>
      <c r="H127446">
        <v>2084</v>
      </c>
      <c r="I127446">
        <v>223</v>
      </c>
    </row>
    <row r="127447" spans="1:9" x14ac:dyDescent="0.35">
      <c r="A127447" t="s">
        <v>60458</v>
      </c>
      <c r="B127447" s="1">
        <v>44821</v>
      </c>
      <c r="F127447" t="s">
        <v>10</v>
      </c>
      <c r="G127447" t="s">
        <v>10</v>
      </c>
      <c r="H127447">
        <v>2054</v>
      </c>
      <c r="I127447">
        <v>226</v>
      </c>
    </row>
    <row r="127448" spans="1:9" x14ac:dyDescent="0.35">
      <c r="A127448" t="s">
        <v>60458</v>
      </c>
      <c r="B127448" s="1">
        <v>44822</v>
      </c>
      <c r="F127448" t="s">
        <v>10</v>
      </c>
      <c r="G127448" t="s">
        <v>10</v>
      </c>
      <c r="H127448">
        <v>2025</v>
      </c>
      <c r="I127448">
        <v>230</v>
      </c>
    </row>
    <row r="127449" spans="1:9" x14ac:dyDescent="0.35">
      <c r="A127449" t="s">
        <v>60458</v>
      </c>
      <c r="B127449" s="1">
        <v>44823</v>
      </c>
      <c r="F127449" t="s">
        <v>10</v>
      </c>
      <c r="G127449" t="s">
        <v>10</v>
      </c>
      <c r="H127449">
        <v>1996</v>
      </c>
      <c r="I127449">
        <v>234</v>
      </c>
    </row>
    <row r="127450" spans="1:9" x14ac:dyDescent="0.35">
      <c r="A127450" t="s">
        <v>60458</v>
      </c>
      <c r="B127450" s="1">
        <v>44824</v>
      </c>
      <c r="F127450" t="s">
        <v>10</v>
      </c>
      <c r="G127450" t="s">
        <v>10</v>
      </c>
      <c r="H127450">
        <v>1966</v>
      </c>
      <c r="I127450">
        <v>237</v>
      </c>
    </row>
    <row r="127451" spans="1:9" x14ac:dyDescent="0.35">
      <c r="A127451" t="s">
        <v>60458</v>
      </c>
      <c r="B127451" s="1">
        <v>44825</v>
      </c>
      <c r="F127451" t="s">
        <v>10</v>
      </c>
      <c r="G127451" t="s">
        <v>10</v>
      </c>
      <c r="H127451">
        <v>1937</v>
      </c>
      <c r="I127451">
        <v>241</v>
      </c>
    </row>
    <row r="127452" spans="1:9" x14ac:dyDescent="0.35">
      <c r="A127452" t="s">
        <v>60458</v>
      </c>
      <c r="B127452" s="1">
        <v>44826</v>
      </c>
      <c r="F127452" t="s">
        <v>10</v>
      </c>
      <c r="G127452" t="s">
        <v>10</v>
      </c>
      <c r="H127452">
        <v>1908</v>
      </c>
      <c r="I127452">
        <v>245</v>
      </c>
    </row>
    <row r="127453" spans="1:9" x14ac:dyDescent="0.35">
      <c r="A127453" t="s">
        <v>60458</v>
      </c>
      <c r="B127453" s="1">
        <v>44827</v>
      </c>
      <c r="F127453" t="s">
        <v>10</v>
      </c>
      <c r="G127453" t="s">
        <v>10</v>
      </c>
      <c r="H127453">
        <v>1878</v>
      </c>
      <c r="I127453">
        <v>248</v>
      </c>
    </row>
    <row r="127454" spans="1:9" x14ac:dyDescent="0.35">
      <c r="A127454" t="s">
        <v>60458</v>
      </c>
      <c r="B127454" s="1">
        <v>44828</v>
      </c>
      <c r="F127454" t="s">
        <v>10</v>
      </c>
      <c r="G127454" t="s">
        <v>10</v>
      </c>
      <c r="H127454">
        <v>1878</v>
      </c>
      <c r="I127454">
        <v>248</v>
      </c>
    </row>
    <row r="127455" spans="1:9" x14ac:dyDescent="0.35">
      <c r="A127455" t="s">
        <v>60458</v>
      </c>
      <c r="B127455" s="1">
        <v>44829</v>
      </c>
      <c r="F127455" t="s">
        <v>10</v>
      </c>
      <c r="G127455" t="s">
        <v>10</v>
      </c>
      <c r="H127455">
        <v>1878</v>
      </c>
      <c r="I127455">
        <v>248</v>
      </c>
    </row>
    <row r="127456" spans="1:9" x14ac:dyDescent="0.35">
      <c r="A127456" t="s">
        <v>60458</v>
      </c>
      <c r="B127456" s="1">
        <v>44830</v>
      </c>
      <c r="F127456" t="s">
        <v>10</v>
      </c>
      <c r="G127456" t="s">
        <v>10</v>
      </c>
      <c r="H127456">
        <v>1878</v>
      </c>
      <c r="I127456">
        <v>248</v>
      </c>
    </row>
    <row r="127457" spans="1:9" x14ac:dyDescent="0.35">
      <c r="A127457" t="s">
        <v>60458</v>
      </c>
      <c r="B127457" s="1">
        <v>44831</v>
      </c>
      <c r="F127457" t="s">
        <v>10</v>
      </c>
      <c r="G127457" t="s">
        <v>10</v>
      </c>
      <c r="H127457">
        <v>1878</v>
      </c>
      <c r="I127457">
        <v>248</v>
      </c>
    </row>
    <row r="127458" spans="1:9" x14ac:dyDescent="0.35">
      <c r="A127458" t="s">
        <v>60458</v>
      </c>
      <c r="B127458" s="1">
        <v>44832</v>
      </c>
      <c r="F127458" t="s">
        <v>10</v>
      </c>
      <c r="G127458" t="s">
        <v>10</v>
      </c>
      <c r="H127458">
        <v>1878</v>
      </c>
      <c r="I127458">
        <v>248</v>
      </c>
    </row>
    <row r="127459" spans="1:9" x14ac:dyDescent="0.35">
      <c r="A127459" t="s">
        <v>60458</v>
      </c>
      <c r="B127459" s="1">
        <v>44833</v>
      </c>
      <c r="F127459" t="s">
        <v>10</v>
      </c>
      <c r="G127459" t="s">
        <v>10</v>
      </c>
      <c r="H127459">
        <v>1878</v>
      </c>
      <c r="I127459">
        <v>248</v>
      </c>
    </row>
    <row r="127460" spans="1:9" x14ac:dyDescent="0.35">
      <c r="A127460" t="s">
        <v>60458</v>
      </c>
      <c r="B127460" s="1">
        <v>44834</v>
      </c>
      <c r="C127460">
        <v>8622442</v>
      </c>
      <c r="D127460">
        <v>3503598</v>
      </c>
      <c r="E127460">
        <v>3151403</v>
      </c>
      <c r="F127460" t="s">
        <v>60521</v>
      </c>
      <c r="G127460" t="s">
        <v>10</v>
      </c>
      <c r="H127460">
        <v>1878</v>
      </c>
      <c r="I127460">
        <v>248</v>
      </c>
    </row>
    <row r="127461" spans="1:9" x14ac:dyDescent="0.35">
      <c r="A127461" t="s">
        <v>60458</v>
      </c>
      <c r="B127461" s="1">
        <v>44835</v>
      </c>
      <c r="F127461" t="s">
        <v>10</v>
      </c>
      <c r="G127461" t="s">
        <v>10</v>
      </c>
      <c r="H127461">
        <v>1840</v>
      </c>
      <c r="I127461">
        <v>251</v>
      </c>
    </row>
    <row r="127462" spans="1:9" x14ac:dyDescent="0.35">
      <c r="A127462" t="s">
        <v>60458</v>
      </c>
      <c r="B127462" s="1">
        <v>44836</v>
      </c>
      <c r="F127462" t="s">
        <v>10</v>
      </c>
      <c r="G127462" t="s">
        <v>10</v>
      </c>
      <c r="H127462">
        <v>1802</v>
      </c>
      <c r="I127462">
        <v>254</v>
      </c>
    </row>
    <row r="127463" spans="1:9" x14ac:dyDescent="0.35">
      <c r="A127463" t="s">
        <v>60458</v>
      </c>
      <c r="B127463" s="1">
        <v>44837</v>
      </c>
      <c r="F127463" t="s">
        <v>10</v>
      </c>
      <c r="G127463" t="s">
        <v>10</v>
      </c>
      <c r="H127463">
        <v>1764</v>
      </c>
      <c r="I127463">
        <v>256</v>
      </c>
    </row>
    <row r="127464" spans="1:9" x14ac:dyDescent="0.35">
      <c r="A127464" t="s">
        <v>60458</v>
      </c>
      <c r="B127464" s="1">
        <v>44838</v>
      </c>
      <c r="F127464" t="s">
        <v>10</v>
      </c>
      <c r="G127464" t="s">
        <v>10</v>
      </c>
      <c r="H127464">
        <v>1726</v>
      </c>
      <c r="I127464">
        <v>259</v>
      </c>
    </row>
    <row r="127465" spans="1:9" x14ac:dyDescent="0.35">
      <c r="A127465" t="s">
        <v>60458</v>
      </c>
      <c r="B127465" s="1">
        <v>44839</v>
      </c>
      <c r="F127465" t="s">
        <v>10</v>
      </c>
      <c r="G127465" t="s">
        <v>10</v>
      </c>
      <c r="H127465">
        <v>1688</v>
      </c>
      <c r="I127465">
        <v>261</v>
      </c>
    </row>
    <row r="127466" spans="1:9" x14ac:dyDescent="0.35">
      <c r="A127466" t="s">
        <v>60458</v>
      </c>
      <c r="B127466" s="1">
        <v>44840</v>
      </c>
      <c r="F127466" t="s">
        <v>10</v>
      </c>
      <c r="G127466" t="s">
        <v>10</v>
      </c>
      <c r="H127466">
        <v>1650</v>
      </c>
      <c r="I127466">
        <v>264</v>
      </c>
    </row>
    <row r="127467" spans="1:9" x14ac:dyDescent="0.35">
      <c r="A127467" t="s">
        <v>60458</v>
      </c>
      <c r="B127467" s="1">
        <v>44841</v>
      </c>
      <c r="F127467" t="s">
        <v>10</v>
      </c>
      <c r="G127467" t="s">
        <v>10</v>
      </c>
      <c r="H127467">
        <v>1611</v>
      </c>
      <c r="I127467">
        <v>266</v>
      </c>
    </row>
    <row r="127468" spans="1:9" x14ac:dyDescent="0.35">
      <c r="A127468" t="s">
        <v>60458</v>
      </c>
      <c r="B127468" s="1">
        <v>44842</v>
      </c>
      <c r="F127468" t="s">
        <v>10</v>
      </c>
      <c r="G127468" t="s">
        <v>10</v>
      </c>
      <c r="H127468">
        <v>1611</v>
      </c>
      <c r="I127468">
        <v>266</v>
      </c>
    </row>
    <row r="127469" spans="1:9" x14ac:dyDescent="0.35">
      <c r="A127469" t="s">
        <v>60458</v>
      </c>
      <c r="B127469" s="1">
        <v>44843</v>
      </c>
      <c r="F127469" t="s">
        <v>10</v>
      </c>
      <c r="G127469" t="s">
        <v>10</v>
      </c>
      <c r="H127469">
        <v>1611</v>
      </c>
      <c r="I127469">
        <v>266</v>
      </c>
    </row>
    <row r="127470" spans="1:9" x14ac:dyDescent="0.35">
      <c r="A127470" t="s">
        <v>60458</v>
      </c>
      <c r="B127470" s="1">
        <v>44844</v>
      </c>
      <c r="F127470" t="s">
        <v>10</v>
      </c>
      <c r="G127470" t="s">
        <v>10</v>
      </c>
      <c r="H127470">
        <v>1611</v>
      </c>
      <c r="I127470">
        <v>266</v>
      </c>
    </row>
    <row r="127471" spans="1:9" x14ac:dyDescent="0.35">
      <c r="A127471" t="s">
        <v>60458</v>
      </c>
      <c r="B127471" s="1">
        <v>44845</v>
      </c>
      <c r="F127471" t="s">
        <v>10</v>
      </c>
      <c r="G127471" t="s">
        <v>10</v>
      </c>
      <c r="H127471">
        <v>1611</v>
      </c>
      <c r="I127471">
        <v>266</v>
      </c>
    </row>
    <row r="127472" spans="1:9" x14ac:dyDescent="0.35">
      <c r="A127472" t="s">
        <v>60458</v>
      </c>
      <c r="B127472" s="1">
        <v>44846</v>
      </c>
      <c r="F127472" t="s">
        <v>10</v>
      </c>
      <c r="G127472" t="s">
        <v>10</v>
      </c>
      <c r="H127472">
        <v>1611</v>
      </c>
      <c r="I127472">
        <v>266</v>
      </c>
    </row>
    <row r="127473" spans="1:9" x14ac:dyDescent="0.35">
      <c r="A127473" t="s">
        <v>60458</v>
      </c>
      <c r="B127473" s="1">
        <v>44847</v>
      </c>
      <c r="F127473" t="s">
        <v>10</v>
      </c>
      <c r="G127473" t="s">
        <v>10</v>
      </c>
      <c r="H127473">
        <v>1611</v>
      </c>
      <c r="I127473">
        <v>266</v>
      </c>
    </row>
    <row r="127474" spans="1:9" x14ac:dyDescent="0.35">
      <c r="A127474" t="s">
        <v>60458</v>
      </c>
      <c r="B127474" s="1">
        <v>44848</v>
      </c>
      <c r="C127474">
        <v>8645001</v>
      </c>
      <c r="D127474">
        <v>3507326</v>
      </c>
      <c r="E127474">
        <v>3155231</v>
      </c>
      <c r="F127474" t="s">
        <v>60522</v>
      </c>
      <c r="G127474" t="s">
        <v>10</v>
      </c>
      <c r="H127474">
        <v>1611</v>
      </c>
      <c r="I127474">
        <v>266</v>
      </c>
    </row>
    <row r="127475" spans="1:9" x14ac:dyDescent="0.35">
      <c r="A127475" t="s">
        <v>60458</v>
      </c>
      <c r="B127475" s="1">
        <v>44849</v>
      </c>
      <c r="F127475" t="s">
        <v>10</v>
      </c>
      <c r="G127475" t="s">
        <v>10</v>
      </c>
      <c r="H127475">
        <v>1474</v>
      </c>
      <c r="I127475">
        <v>248</v>
      </c>
    </row>
    <row r="127476" spans="1:9" x14ac:dyDescent="0.35">
      <c r="A127476" t="s">
        <v>60458</v>
      </c>
      <c r="B127476" s="1">
        <v>44850</v>
      </c>
      <c r="F127476" t="s">
        <v>10</v>
      </c>
      <c r="G127476" t="s">
        <v>10</v>
      </c>
      <c r="H127476">
        <v>1336</v>
      </c>
      <c r="I127476">
        <v>231</v>
      </c>
    </row>
    <row r="127477" spans="1:9" x14ac:dyDescent="0.35">
      <c r="A127477" t="s">
        <v>60458</v>
      </c>
      <c r="B127477" s="1">
        <v>44851</v>
      </c>
      <c r="F127477" t="s">
        <v>10</v>
      </c>
      <c r="G127477" t="s">
        <v>10</v>
      </c>
      <c r="H127477">
        <v>1198</v>
      </c>
      <c r="I127477">
        <v>213</v>
      </c>
    </row>
    <row r="127478" spans="1:9" x14ac:dyDescent="0.35">
      <c r="A127478" t="s">
        <v>60458</v>
      </c>
      <c r="B127478" s="1">
        <v>44852</v>
      </c>
      <c r="F127478" t="s">
        <v>10</v>
      </c>
      <c r="G127478" t="s">
        <v>10</v>
      </c>
      <c r="H127478">
        <v>1061</v>
      </c>
      <c r="I127478">
        <v>195</v>
      </c>
    </row>
    <row r="127479" spans="1:9" x14ac:dyDescent="0.35">
      <c r="A127479" t="s">
        <v>60458</v>
      </c>
      <c r="B127479" s="1">
        <v>44853</v>
      </c>
      <c r="F127479" t="s">
        <v>10</v>
      </c>
      <c r="G127479" t="s">
        <v>10</v>
      </c>
      <c r="H127479">
        <v>923</v>
      </c>
      <c r="I127479">
        <v>177</v>
      </c>
    </row>
    <row r="127480" spans="1:9" x14ac:dyDescent="0.35">
      <c r="A127480" t="s">
        <v>60458</v>
      </c>
      <c r="B127480" s="1">
        <v>44854</v>
      </c>
      <c r="F127480" t="s">
        <v>10</v>
      </c>
      <c r="G127480" t="s">
        <v>10</v>
      </c>
      <c r="H127480">
        <v>786</v>
      </c>
      <c r="I127480">
        <v>160</v>
      </c>
    </row>
    <row r="127481" spans="1:9" x14ac:dyDescent="0.35">
      <c r="A127481" t="s">
        <v>60458</v>
      </c>
      <c r="B127481" s="1">
        <v>44855</v>
      </c>
      <c r="F127481" t="s">
        <v>10</v>
      </c>
      <c r="G127481" t="s">
        <v>10</v>
      </c>
      <c r="H127481">
        <v>648</v>
      </c>
      <c r="I127481">
        <v>142</v>
      </c>
    </row>
    <row r="127482" spans="1:9" x14ac:dyDescent="0.35">
      <c r="A127482" t="s">
        <v>60458</v>
      </c>
      <c r="B127482" s="1">
        <v>44856</v>
      </c>
      <c r="F127482" t="s">
        <v>10</v>
      </c>
      <c r="G127482" t="s">
        <v>10</v>
      </c>
      <c r="H127482">
        <v>648</v>
      </c>
      <c r="I127482">
        <v>142</v>
      </c>
    </row>
    <row r="127483" spans="1:9" x14ac:dyDescent="0.35">
      <c r="A127483" t="s">
        <v>60458</v>
      </c>
      <c r="B127483" s="1">
        <v>44857</v>
      </c>
      <c r="F127483" t="s">
        <v>10</v>
      </c>
      <c r="G127483" t="s">
        <v>10</v>
      </c>
      <c r="H127483">
        <v>648</v>
      </c>
      <c r="I127483">
        <v>142</v>
      </c>
    </row>
    <row r="127484" spans="1:9" x14ac:dyDescent="0.35">
      <c r="A127484" t="s">
        <v>60458</v>
      </c>
      <c r="B127484" s="1">
        <v>44858</v>
      </c>
      <c r="F127484" t="s">
        <v>10</v>
      </c>
      <c r="G127484" t="s">
        <v>10</v>
      </c>
      <c r="H127484">
        <v>648</v>
      </c>
      <c r="I127484">
        <v>142</v>
      </c>
    </row>
    <row r="127485" spans="1:9" x14ac:dyDescent="0.35">
      <c r="A127485" t="s">
        <v>60458</v>
      </c>
      <c r="B127485" s="1">
        <v>44859</v>
      </c>
      <c r="F127485" t="s">
        <v>10</v>
      </c>
      <c r="G127485" t="s">
        <v>10</v>
      </c>
      <c r="H127485">
        <v>648</v>
      </c>
      <c r="I127485">
        <v>142</v>
      </c>
    </row>
    <row r="127486" spans="1:9" x14ac:dyDescent="0.35">
      <c r="A127486" t="s">
        <v>60458</v>
      </c>
      <c r="B127486" s="1">
        <v>44860</v>
      </c>
      <c r="F127486" t="s">
        <v>10</v>
      </c>
      <c r="G127486" t="s">
        <v>10</v>
      </c>
      <c r="H127486">
        <v>648</v>
      </c>
      <c r="I127486">
        <v>142</v>
      </c>
    </row>
    <row r="127487" spans="1:9" x14ac:dyDescent="0.35">
      <c r="A127487" t="s">
        <v>60458</v>
      </c>
      <c r="B127487" s="1">
        <v>44861</v>
      </c>
      <c r="F127487" t="s">
        <v>10</v>
      </c>
      <c r="G127487" t="s">
        <v>10</v>
      </c>
      <c r="H127487">
        <v>648</v>
      </c>
      <c r="I127487">
        <v>142</v>
      </c>
    </row>
    <row r="127488" spans="1:9" x14ac:dyDescent="0.35">
      <c r="A127488" t="s">
        <v>60458</v>
      </c>
      <c r="B127488" s="1">
        <v>44862</v>
      </c>
      <c r="C127488">
        <v>8654073</v>
      </c>
      <c r="D127488">
        <v>3509310</v>
      </c>
      <c r="E127488">
        <v>3156571</v>
      </c>
      <c r="F127488" t="s">
        <v>60523</v>
      </c>
      <c r="G127488" t="s">
        <v>10</v>
      </c>
      <c r="H127488">
        <v>648</v>
      </c>
      <c r="I127488">
        <v>142</v>
      </c>
    </row>
    <row r="127489" spans="1:9" x14ac:dyDescent="0.35">
      <c r="A127489" t="s">
        <v>60458</v>
      </c>
      <c r="B127489" s="1">
        <v>44863</v>
      </c>
      <c r="F127489" t="s">
        <v>10</v>
      </c>
      <c r="G127489" t="s">
        <v>10</v>
      </c>
      <c r="H127489">
        <v>730</v>
      </c>
      <c r="I127489">
        <v>160</v>
      </c>
    </row>
    <row r="127490" spans="1:9" x14ac:dyDescent="0.35">
      <c r="A127490" t="s">
        <v>60458</v>
      </c>
      <c r="B127490" s="1">
        <v>44864</v>
      </c>
      <c r="F127490" t="s">
        <v>10</v>
      </c>
      <c r="G127490" t="s">
        <v>10</v>
      </c>
      <c r="H127490">
        <v>813</v>
      </c>
      <c r="I127490">
        <v>179</v>
      </c>
    </row>
    <row r="127491" spans="1:9" x14ac:dyDescent="0.35">
      <c r="A127491" t="s">
        <v>60458</v>
      </c>
      <c r="B127491" s="1">
        <v>44865</v>
      </c>
      <c r="F127491" t="s">
        <v>10</v>
      </c>
      <c r="G127491" t="s">
        <v>10</v>
      </c>
      <c r="H127491">
        <v>895</v>
      </c>
      <c r="I127491">
        <v>197</v>
      </c>
    </row>
    <row r="127492" spans="1:9" x14ac:dyDescent="0.35">
      <c r="A127492" t="s">
        <v>60458</v>
      </c>
      <c r="B127492" s="1">
        <v>44866</v>
      </c>
      <c r="F127492" t="s">
        <v>10</v>
      </c>
      <c r="G127492" t="s">
        <v>10</v>
      </c>
      <c r="H127492">
        <v>978</v>
      </c>
      <c r="I127492">
        <v>216</v>
      </c>
    </row>
    <row r="127493" spans="1:9" x14ac:dyDescent="0.35">
      <c r="A127493" t="s">
        <v>60458</v>
      </c>
      <c r="B127493" s="1">
        <v>44867</v>
      </c>
      <c r="F127493" t="s">
        <v>10</v>
      </c>
      <c r="G127493" t="s">
        <v>10</v>
      </c>
      <c r="H127493">
        <v>1060</v>
      </c>
      <c r="I127493">
        <v>234</v>
      </c>
    </row>
    <row r="127494" spans="1:9" x14ac:dyDescent="0.35">
      <c r="A127494" t="s">
        <v>60458</v>
      </c>
      <c r="B127494" s="1">
        <v>44868</v>
      </c>
      <c r="F127494" t="s">
        <v>10</v>
      </c>
      <c r="G127494" t="s">
        <v>10</v>
      </c>
      <c r="H127494">
        <v>1143</v>
      </c>
      <c r="I127494">
        <v>253</v>
      </c>
    </row>
    <row r="127495" spans="1:9" x14ac:dyDescent="0.35">
      <c r="A127495" t="s">
        <v>60458</v>
      </c>
      <c r="B127495" s="1">
        <v>44869</v>
      </c>
      <c r="F127495" t="s">
        <v>10</v>
      </c>
      <c r="G127495" t="s">
        <v>10</v>
      </c>
      <c r="H127495">
        <v>1225</v>
      </c>
      <c r="I127495">
        <v>271</v>
      </c>
    </row>
    <row r="127496" spans="1:9" x14ac:dyDescent="0.35">
      <c r="A127496" t="s">
        <v>60458</v>
      </c>
      <c r="B127496" s="1">
        <v>44870</v>
      </c>
      <c r="F127496" t="s">
        <v>10</v>
      </c>
      <c r="G127496" t="s">
        <v>10</v>
      </c>
      <c r="H127496">
        <v>1225</v>
      </c>
      <c r="I127496">
        <v>271</v>
      </c>
    </row>
    <row r="127497" spans="1:9" x14ac:dyDescent="0.35">
      <c r="A127497" t="s">
        <v>60458</v>
      </c>
      <c r="B127497" s="1">
        <v>44871</v>
      </c>
      <c r="F127497" t="s">
        <v>10</v>
      </c>
      <c r="G127497" t="s">
        <v>10</v>
      </c>
      <c r="H127497">
        <v>1225</v>
      </c>
      <c r="I127497">
        <v>271</v>
      </c>
    </row>
    <row r="127498" spans="1:9" x14ac:dyDescent="0.35">
      <c r="A127498" t="s">
        <v>60458</v>
      </c>
      <c r="B127498" s="1">
        <v>44872</v>
      </c>
      <c r="F127498" t="s">
        <v>10</v>
      </c>
      <c r="G127498" t="s">
        <v>10</v>
      </c>
      <c r="H127498">
        <v>1225</v>
      </c>
      <c r="I127498">
        <v>271</v>
      </c>
    </row>
    <row r="127499" spans="1:9" x14ac:dyDescent="0.35">
      <c r="A127499" t="s">
        <v>60458</v>
      </c>
      <c r="B127499" s="1">
        <v>44873</v>
      </c>
      <c r="F127499" t="s">
        <v>10</v>
      </c>
      <c r="G127499" t="s">
        <v>10</v>
      </c>
      <c r="H127499">
        <v>1225</v>
      </c>
      <c r="I127499">
        <v>271</v>
      </c>
    </row>
    <row r="127500" spans="1:9" x14ac:dyDescent="0.35">
      <c r="A127500" t="s">
        <v>60458</v>
      </c>
      <c r="B127500" s="1">
        <v>44874</v>
      </c>
      <c r="F127500" t="s">
        <v>10</v>
      </c>
      <c r="G127500" t="s">
        <v>10</v>
      </c>
      <c r="H127500">
        <v>1225</v>
      </c>
      <c r="I127500">
        <v>271</v>
      </c>
    </row>
    <row r="127501" spans="1:9" x14ac:dyDescent="0.35">
      <c r="A127501" t="s">
        <v>60458</v>
      </c>
      <c r="B127501" s="1">
        <v>44875</v>
      </c>
      <c r="F127501" t="s">
        <v>10</v>
      </c>
      <c r="G127501" t="s">
        <v>10</v>
      </c>
      <c r="H127501">
        <v>1225</v>
      </c>
      <c r="I127501">
        <v>271</v>
      </c>
    </row>
    <row r="127502" spans="1:9" x14ac:dyDescent="0.35">
      <c r="A127502" t="s">
        <v>60458</v>
      </c>
      <c r="B127502" s="1">
        <v>44876</v>
      </c>
      <c r="C127502">
        <v>8671222</v>
      </c>
      <c r="D127502">
        <v>3513104</v>
      </c>
      <c r="E127502">
        <v>3159050</v>
      </c>
      <c r="F127502" t="s">
        <v>6607</v>
      </c>
      <c r="G127502" t="s">
        <v>10</v>
      </c>
      <c r="H127502">
        <v>1225</v>
      </c>
      <c r="I127502">
        <v>271</v>
      </c>
    </row>
    <row r="127503" spans="1:9" x14ac:dyDescent="0.35">
      <c r="A127503" t="s">
        <v>60458</v>
      </c>
      <c r="B127503" s="1">
        <v>44877</v>
      </c>
      <c r="F127503" t="s">
        <v>10</v>
      </c>
      <c r="G127503" t="s">
        <v>10</v>
      </c>
      <c r="H127503">
        <v>1072</v>
      </c>
      <c r="I127503">
        <v>257</v>
      </c>
    </row>
    <row r="127504" spans="1:9" x14ac:dyDescent="0.35">
      <c r="A127504" t="s">
        <v>60458</v>
      </c>
      <c r="B127504" s="1">
        <v>44878</v>
      </c>
      <c r="F127504" t="s">
        <v>10</v>
      </c>
      <c r="G127504" t="s">
        <v>10</v>
      </c>
      <c r="H127504">
        <v>919</v>
      </c>
      <c r="I127504">
        <v>242</v>
      </c>
    </row>
    <row r="127505" spans="1:9" x14ac:dyDescent="0.35">
      <c r="A127505" t="s">
        <v>60458</v>
      </c>
      <c r="B127505" s="1">
        <v>44879</v>
      </c>
      <c r="F127505" t="s">
        <v>10</v>
      </c>
      <c r="G127505" t="s">
        <v>10</v>
      </c>
      <c r="H127505">
        <v>766</v>
      </c>
      <c r="I127505">
        <v>228</v>
      </c>
    </row>
    <row r="127506" spans="1:9" x14ac:dyDescent="0.35">
      <c r="A127506" t="s">
        <v>60458</v>
      </c>
      <c r="B127506" s="1">
        <v>44880</v>
      </c>
      <c r="F127506" t="s">
        <v>10</v>
      </c>
      <c r="G127506" t="s">
        <v>10</v>
      </c>
      <c r="H127506">
        <v>613</v>
      </c>
      <c r="I127506">
        <v>214</v>
      </c>
    </row>
    <row r="127507" spans="1:9" x14ac:dyDescent="0.35">
      <c r="A127507" t="s">
        <v>60458</v>
      </c>
      <c r="B127507" s="1">
        <v>44881</v>
      </c>
      <c r="F127507" t="s">
        <v>10</v>
      </c>
      <c r="G127507" t="s">
        <v>10</v>
      </c>
      <c r="H127507">
        <v>460</v>
      </c>
      <c r="I127507">
        <v>199</v>
      </c>
    </row>
    <row r="127508" spans="1:9" x14ac:dyDescent="0.35">
      <c r="A127508" t="s">
        <v>60458</v>
      </c>
      <c r="B127508" s="1">
        <v>44882</v>
      </c>
      <c r="F127508" t="s">
        <v>10</v>
      </c>
      <c r="G127508" t="s">
        <v>10</v>
      </c>
      <c r="H127508">
        <v>308</v>
      </c>
      <c r="I127508">
        <v>185</v>
      </c>
    </row>
    <row r="127509" spans="1:9" x14ac:dyDescent="0.35">
      <c r="A127509" t="s">
        <v>60458</v>
      </c>
      <c r="B127509" s="1">
        <v>44883</v>
      </c>
      <c r="D127509">
        <v>3514297</v>
      </c>
      <c r="E127509">
        <v>3159760</v>
      </c>
      <c r="F127509" t="s">
        <v>60524</v>
      </c>
      <c r="G127509" t="s">
        <v>10</v>
      </c>
      <c r="H127509">
        <v>155</v>
      </c>
      <c r="I127509">
        <v>170</v>
      </c>
    </row>
    <row r="127510" spans="1:9" x14ac:dyDescent="0.35">
      <c r="A127510" t="s">
        <v>60458</v>
      </c>
      <c r="B127510" s="1">
        <v>44884</v>
      </c>
      <c r="F127510" t="s">
        <v>10</v>
      </c>
      <c r="G127510" t="s">
        <v>10</v>
      </c>
      <c r="H127510">
        <v>155</v>
      </c>
      <c r="I127510">
        <v>163</v>
      </c>
    </row>
    <row r="127511" spans="1:9" x14ac:dyDescent="0.35">
      <c r="A127511" t="s">
        <v>60458</v>
      </c>
      <c r="B127511" s="1">
        <v>44885</v>
      </c>
      <c r="F127511" t="s">
        <v>10</v>
      </c>
      <c r="G127511" t="s">
        <v>10</v>
      </c>
      <c r="H127511">
        <v>155</v>
      </c>
      <c r="I127511">
        <v>156</v>
      </c>
    </row>
    <row r="127512" spans="1:9" x14ac:dyDescent="0.35">
      <c r="A127512" t="s">
        <v>60458</v>
      </c>
      <c r="B127512" s="1">
        <v>44886</v>
      </c>
      <c r="F127512" t="s">
        <v>10</v>
      </c>
      <c r="G127512" t="s">
        <v>10</v>
      </c>
      <c r="H127512">
        <v>155</v>
      </c>
      <c r="I127512">
        <v>149</v>
      </c>
    </row>
    <row r="127513" spans="1:9" x14ac:dyDescent="0.35">
      <c r="A127513" t="s">
        <v>60458</v>
      </c>
      <c r="B127513" s="1">
        <v>44887</v>
      </c>
      <c r="F127513" t="s">
        <v>10</v>
      </c>
      <c r="G127513" t="s">
        <v>10</v>
      </c>
      <c r="H127513">
        <v>155</v>
      </c>
      <c r="I127513">
        <v>142</v>
      </c>
    </row>
    <row r="127514" spans="1:9" x14ac:dyDescent="0.35">
      <c r="A127514" t="s">
        <v>60458</v>
      </c>
      <c r="B127514" s="1">
        <v>44888</v>
      </c>
      <c r="F127514" t="s">
        <v>10</v>
      </c>
      <c r="G127514" t="s">
        <v>10</v>
      </c>
      <c r="H127514">
        <v>155</v>
      </c>
      <c r="I127514">
        <v>135</v>
      </c>
    </row>
    <row r="127515" spans="1:9" x14ac:dyDescent="0.35">
      <c r="A127515" t="s">
        <v>60458</v>
      </c>
      <c r="B127515" s="1">
        <v>44889</v>
      </c>
      <c r="F127515" t="s">
        <v>10</v>
      </c>
      <c r="G127515" t="s">
        <v>10</v>
      </c>
      <c r="H127515">
        <v>155</v>
      </c>
      <c r="I127515">
        <v>128</v>
      </c>
    </row>
    <row r="127516" spans="1:9" x14ac:dyDescent="0.35">
      <c r="A127516" t="s">
        <v>60458</v>
      </c>
      <c r="B127516" s="1">
        <v>44890</v>
      </c>
      <c r="F127516" t="s">
        <v>10</v>
      </c>
      <c r="G127516" t="s">
        <v>10</v>
      </c>
      <c r="H127516">
        <v>155</v>
      </c>
      <c r="I127516">
        <v>121</v>
      </c>
    </row>
    <row r="127517" spans="1:9" x14ac:dyDescent="0.35">
      <c r="A127517" t="s">
        <v>60458</v>
      </c>
      <c r="B127517" s="1">
        <v>44891</v>
      </c>
      <c r="F127517" t="s">
        <v>10</v>
      </c>
      <c r="G127517" t="s">
        <v>10</v>
      </c>
      <c r="H127517">
        <v>155</v>
      </c>
      <c r="I127517">
        <v>121</v>
      </c>
    </row>
    <row r="127518" spans="1:9" x14ac:dyDescent="0.35">
      <c r="A127518" t="s">
        <v>60458</v>
      </c>
      <c r="B127518" s="1">
        <v>44892</v>
      </c>
      <c r="F127518" t="s">
        <v>10</v>
      </c>
      <c r="G127518" t="s">
        <v>10</v>
      </c>
      <c r="H127518">
        <v>155</v>
      </c>
      <c r="I127518">
        <v>121</v>
      </c>
    </row>
    <row r="127519" spans="1:9" x14ac:dyDescent="0.35">
      <c r="A127519" t="s">
        <v>60458</v>
      </c>
      <c r="B127519" s="1">
        <v>44893</v>
      </c>
      <c r="F127519" t="s">
        <v>10</v>
      </c>
      <c r="G127519" t="s">
        <v>10</v>
      </c>
      <c r="H127519">
        <v>155</v>
      </c>
      <c r="I127519">
        <v>121</v>
      </c>
    </row>
    <row r="127520" spans="1:9" x14ac:dyDescent="0.35">
      <c r="A127520" t="s">
        <v>60458</v>
      </c>
      <c r="B127520" s="1">
        <v>44894</v>
      </c>
      <c r="F127520" t="s">
        <v>10</v>
      </c>
      <c r="G127520" t="s">
        <v>10</v>
      </c>
      <c r="H127520">
        <v>155</v>
      </c>
      <c r="I127520">
        <v>121</v>
      </c>
    </row>
    <row r="127521" spans="1:9" x14ac:dyDescent="0.35">
      <c r="A127521" t="s">
        <v>60458</v>
      </c>
      <c r="B127521" s="1">
        <v>44895</v>
      </c>
      <c r="F127521" t="s">
        <v>10</v>
      </c>
      <c r="G127521" t="s">
        <v>10</v>
      </c>
      <c r="H127521">
        <v>155</v>
      </c>
      <c r="I127521">
        <v>121</v>
      </c>
    </row>
    <row r="127522" spans="1:9" x14ac:dyDescent="0.35">
      <c r="A127522" t="s">
        <v>60458</v>
      </c>
      <c r="B127522" s="1">
        <v>44896</v>
      </c>
      <c r="F127522" t="s">
        <v>10</v>
      </c>
      <c r="G127522" t="s">
        <v>10</v>
      </c>
      <c r="H127522">
        <v>155</v>
      </c>
      <c r="I127522">
        <v>121</v>
      </c>
    </row>
    <row r="127523" spans="1:9" x14ac:dyDescent="0.35">
      <c r="A127523" t="s">
        <v>60458</v>
      </c>
      <c r="B127523" s="1">
        <v>44897</v>
      </c>
      <c r="C127523">
        <v>8674471</v>
      </c>
      <c r="F127523" t="s">
        <v>10</v>
      </c>
      <c r="G127523" t="s">
        <v>10</v>
      </c>
      <c r="H127523">
        <v>155</v>
      </c>
      <c r="I127523">
        <v>121</v>
      </c>
    </row>
    <row r="127524" spans="1:9" x14ac:dyDescent="0.35">
      <c r="A127524" t="s">
        <v>60458</v>
      </c>
      <c r="B127524" s="1">
        <v>44898</v>
      </c>
      <c r="F127524" t="s">
        <v>10</v>
      </c>
      <c r="G127524" t="s">
        <v>10</v>
      </c>
      <c r="H127524">
        <v>233</v>
      </c>
      <c r="I127524">
        <v>121</v>
      </c>
    </row>
    <row r="127525" spans="1:9" x14ac:dyDescent="0.35">
      <c r="A127525" t="s">
        <v>60458</v>
      </c>
      <c r="B127525" s="1">
        <v>44899</v>
      </c>
      <c r="F127525" t="s">
        <v>10</v>
      </c>
      <c r="G127525" t="s">
        <v>10</v>
      </c>
      <c r="H127525">
        <v>312</v>
      </c>
      <c r="I127525">
        <v>121</v>
      </c>
    </row>
    <row r="127526" spans="1:9" x14ac:dyDescent="0.35">
      <c r="A127526" t="s">
        <v>60458</v>
      </c>
      <c r="B127526" s="1">
        <v>44900</v>
      </c>
      <c r="F127526" t="s">
        <v>10</v>
      </c>
      <c r="G127526" t="s">
        <v>10</v>
      </c>
      <c r="H127526">
        <v>390</v>
      </c>
      <c r="I127526">
        <v>121</v>
      </c>
    </row>
    <row r="127527" spans="1:9" x14ac:dyDescent="0.35">
      <c r="A127527" t="s">
        <v>60458</v>
      </c>
      <c r="B127527" s="1">
        <v>44901</v>
      </c>
      <c r="F127527" t="s">
        <v>10</v>
      </c>
      <c r="G127527" t="s">
        <v>10</v>
      </c>
      <c r="H127527">
        <v>469</v>
      </c>
      <c r="I127527">
        <v>121</v>
      </c>
    </row>
    <row r="127528" spans="1:9" x14ac:dyDescent="0.35">
      <c r="A127528" t="s">
        <v>60458</v>
      </c>
      <c r="B127528" s="1">
        <v>44902</v>
      </c>
      <c r="F127528" t="s">
        <v>10</v>
      </c>
      <c r="G127528" t="s">
        <v>10</v>
      </c>
      <c r="H127528">
        <v>548</v>
      </c>
      <c r="I127528">
        <v>121</v>
      </c>
    </row>
    <row r="127529" spans="1:9" x14ac:dyDescent="0.35">
      <c r="A127529" t="s">
        <v>60458</v>
      </c>
      <c r="B127529" s="1">
        <v>44903</v>
      </c>
      <c r="F127529" t="s">
        <v>10</v>
      </c>
      <c r="G127529" t="s">
        <v>10</v>
      </c>
      <c r="H127529">
        <v>626</v>
      </c>
      <c r="I127529">
        <v>121</v>
      </c>
    </row>
    <row r="127530" spans="1:9" x14ac:dyDescent="0.35">
      <c r="A127530" t="s">
        <v>60458</v>
      </c>
      <c r="B127530" s="1">
        <v>44904</v>
      </c>
      <c r="F127530" t="s">
        <v>10</v>
      </c>
      <c r="G127530" t="s">
        <v>10</v>
      </c>
      <c r="H127530">
        <v>705</v>
      </c>
      <c r="I127530">
        <v>121</v>
      </c>
    </row>
    <row r="127531" spans="1:9" x14ac:dyDescent="0.35">
      <c r="A127531" t="s">
        <v>60458</v>
      </c>
      <c r="B127531" s="1">
        <v>44905</v>
      </c>
      <c r="F127531" t="s">
        <v>10</v>
      </c>
      <c r="G127531" t="s">
        <v>10</v>
      </c>
      <c r="H127531">
        <v>705</v>
      </c>
      <c r="I127531">
        <v>121</v>
      </c>
    </row>
    <row r="127532" spans="1:9" x14ac:dyDescent="0.35">
      <c r="A127532" t="s">
        <v>60458</v>
      </c>
      <c r="B127532" s="1">
        <v>44906</v>
      </c>
      <c r="F127532" t="s">
        <v>10</v>
      </c>
      <c r="G127532" t="s">
        <v>10</v>
      </c>
      <c r="H127532">
        <v>705</v>
      </c>
      <c r="I127532">
        <v>121</v>
      </c>
    </row>
    <row r="127533" spans="1:9" x14ac:dyDescent="0.35">
      <c r="A127533" t="s">
        <v>60458</v>
      </c>
      <c r="B127533" s="1">
        <v>44907</v>
      </c>
      <c r="F127533" t="s">
        <v>10</v>
      </c>
      <c r="G127533" t="s">
        <v>10</v>
      </c>
      <c r="H127533">
        <v>705</v>
      </c>
      <c r="I127533">
        <v>121</v>
      </c>
    </row>
    <row r="127534" spans="1:9" x14ac:dyDescent="0.35">
      <c r="A127534" t="s">
        <v>60458</v>
      </c>
      <c r="B127534" s="1">
        <v>44908</v>
      </c>
      <c r="F127534" t="s">
        <v>10</v>
      </c>
      <c r="G127534" t="s">
        <v>10</v>
      </c>
      <c r="H127534">
        <v>705</v>
      </c>
      <c r="I127534">
        <v>121</v>
      </c>
    </row>
    <row r="127535" spans="1:9" x14ac:dyDescent="0.35">
      <c r="A127535" t="s">
        <v>60458</v>
      </c>
      <c r="B127535" s="1">
        <v>44909</v>
      </c>
      <c r="F127535" t="s">
        <v>10</v>
      </c>
      <c r="G127535" t="s">
        <v>10</v>
      </c>
      <c r="H127535">
        <v>705</v>
      </c>
      <c r="I127535">
        <v>121</v>
      </c>
    </row>
    <row r="127536" spans="1:9" x14ac:dyDescent="0.35">
      <c r="A127536" t="s">
        <v>60458</v>
      </c>
      <c r="B127536" s="1">
        <v>44910</v>
      </c>
      <c r="F127536" t="s">
        <v>10</v>
      </c>
      <c r="G127536" t="s">
        <v>10</v>
      </c>
      <c r="H127536">
        <v>705</v>
      </c>
      <c r="I127536">
        <v>121</v>
      </c>
    </row>
    <row r="127537" spans="1:9" x14ac:dyDescent="0.35">
      <c r="A127537" t="s">
        <v>60458</v>
      </c>
      <c r="B127537" s="1">
        <v>44911</v>
      </c>
      <c r="F127537" t="s">
        <v>10</v>
      </c>
      <c r="G127537" t="s">
        <v>10</v>
      </c>
      <c r="H127537">
        <v>705</v>
      </c>
      <c r="I127537">
        <v>121</v>
      </c>
    </row>
    <row r="127538" spans="1:9" x14ac:dyDescent="0.35">
      <c r="A127538" t="s">
        <v>60458</v>
      </c>
      <c r="B127538" s="1">
        <v>44912</v>
      </c>
      <c r="F127538" t="s">
        <v>10</v>
      </c>
      <c r="G127538" t="s">
        <v>10</v>
      </c>
      <c r="H127538">
        <v>705</v>
      </c>
      <c r="I127538">
        <v>121</v>
      </c>
    </row>
    <row r="127539" spans="1:9" x14ac:dyDescent="0.35">
      <c r="A127539" t="s">
        <v>60458</v>
      </c>
      <c r="B127539" s="1">
        <v>44913</v>
      </c>
      <c r="F127539" t="s">
        <v>10</v>
      </c>
      <c r="G127539" t="s">
        <v>10</v>
      </c>
      <c r="H127539">
        <v>705</v>
      </c>
      <c r="I127539">
        <v>121</v>
      </c>
    </row>
    <row r="127540" spans="1:9" x14ac:dyDescent="0.35">
      <c r="A127540" t="s">
        <v>60458</v>
      </c>
      <c r="B127540" s="1">
        <v>44914</v>
      </c>
      <c r="F127540" t="s">
        <v>10</v>
      </c>
      <c r="G127540" t="s">
        <v>10</v>
      </c>
      <c r="H127540">
        <v>705</v>
      </c>
      <c r="I127540">
        <v>121</v>
      </c>
    </row>
    <row r="127541" spans="1:9" x14ac:dyDescent="0.35">
      <c r="A127541" t="s">
        <v>60458</v>
      </c>
      <c r="B127541" s="1">
        <v>44915</v>
      </c>
      <c r="F127541" t="s">
        <v>10</v>
      </c>
      <c r="G127541" t="s">
        <v>10</v>
      </c>
      <c r="H127541">
        <v>705</v>
      </c>
      <c r="I127541">
        <v>121</v>
      </c>
    </row>
    <row r="127542" spans="1:9" x14ac:dyDescent="0.35">
      <c r="A127542" t="s">
        <v>60458</v>
      </c>
      <c r="B127542" s="1">
        <v>44916</v>
      </c>
      <c r="F127542" t="s">
        <v>10</v>
      </c>
      <c r="G127542" t="s">
        <v>10</v>
      </c>
      <c r="H127542">
        <v>705</v>
      </c>
      <c r="I127542">
        <v>121</v>
      </c>
    </row>
    <row r="127543" spans="1:9" x14ac:dyDescent="0.35">
      <c r="A127543" t="s">
        <v>60458</v>
      </c>
      <c r="B127543" s="1">
        <v>44917</v>
      </c>
      <c r="C127543">
        <v>8688567</v>
      </c>
      <c r="D127543">
        <v>3518414</v>
      </c>
      <c r="E127543">
        <v>3162983</v>
      </c>
      <c r="F127543" t="s">
        <v>60525</v>
      </c>
      <c r="G127543" t="s">
        <v>10</v>
      </c>
      <c r="H127543">
        <v>705</v>
      </c>
      <c r="I127543">
        <v>121</v>
      </c>
    </row>
    <row r="127544" spans="1:9" x14ac:dyDescent="0.35">
      <c r="A127544" t="s">
        <v>60458</v>
      </c>
      <c r="B127544" s="1">
        <v>44918</v>
      </c>
      <c r="F127544" t="s">
        <v>10</v>
      </c>
      <c r="G127544" t="s">
        <v>10</v>
      </c>
      <c r="H127544">
        <v>703</v>
      </c>
      <c r="I127544">
        <v>130</v>
      </c>
    </row>
    <row r="127545" spans="1:9" x14ac:dyDescent="0.35">
      <c r="A127545" t="s">
        <v>60458</v>
      </c>
      <c r="B127545" s="1">
        <v>44919</v>
      </c>
      <c r="F127545" t="s">
        <v>10</v>
      </c>
      <c r="G127545" t="s">
        <v>10</v>
      </c>
      <c r="H127545">
        <v>702</v>
      </c>
      <c r="I127545">
        <v>138</v>
      </c>
    </row>
    <row r="127546" spans="1:9" x14ac:dyDescent="0.35">
      <c r="A127546" t="s">
        <v>60458</v>
      </c>
      <c r="B127546" s="1">
        <v>44920</v>
      </c>
      <c r="F127546" t="s">
        <v>10</v>
      </c>
      <c r="G127546" t="s">
        <v>10</v>
      </c>
      <c r="H127546">
        <v>701</v>
      </c>
      <c r="I127546">
        <v>147</v>
      </c>
    </row>
    <row r="127547" spans="1:9" x14ac:dyDescent="0.35">
      <c r="A127547" t="s">
        <v>60458</v>
      </c>
      <c r="B127547" s="1">
        <v>44921</v>
      </c>
      <c r="F127547" t="s">
        <v>10</v>
      </c>
      <c r="G127547" t="s">
        <v>10</v>
      </c>
      <c r="H127547">
        <v>699</v>
      </c>
      <c r="I127547">
        <v>155</v>
      </c>
    </row>
    <row r="127548" spans="1:9" x14ac:dyDescent="0.35">
      <c r="A127548" t="s">
        <v>60458</v>
      </c>
      <c r="B127548" s="1">
        <v>44922</v>
      </c>
      <c r="F127548" t="s">
        <v>10</v>
      </c>
      <c r="G127548" t="s">
        <v>10</v>
      </c>
      <c r="H127548">
        <v>698</v>
      </c>
      <c r="I127548">
        <v>164</v>
      </c>
    </row>
    <row r="127549" spans="1:9" x14ac:dyDescent="0.35">
      <c r="A127549" t="s">
        <v>60458</v>
      </c>
      <c r="B127549" s="1">
        <v>44923</v>
      </c>
      <c r="F127549" t="s">
        <v>10</v>
      </c>
      <c r="G127549" t="s">
        <v>10</v>
      </c>
      <c r="H127549">
        <v>697</v>
      </c>
      <c r="I127549">
        <v>172</v>
      </c>
    </row>
    <row r="127550" spans="1:9" x14ac:dyDescent="0.35">
      <c r="A127550" t="s">
        <v>60458</v>
      </c>
      <c r="B127550" s="1">
        <v>44924</v>
      </c>
      <c r="F127550" t="s">
        <v>10</v>
      </c>
      <c r="G127550" t="s">
        <v>10</v>
      </c>
      <c r="H127550">
        <v>695</v>
      </c>
      <c r="I127550">
        <v>181</v>
      </c>
    </row>
    <row r="127551" spans="1:9" x14ac:dyDescent="0.35">
      <c r="A127551" t="s">
        <v>60458</v>
      </c>
      <c r="B127551" s="1">
        <v>44925</v>
      </c>
      <c r="F127551" t="s">
        <v>10</v>
      </c>
      <c r="G127551" t="s">
        <v>10</v>
      </c>
      <c r="H127551">
        <v>695</v>
      </c>
      <c r="I127551">
        <v>181</v>
      </c>
    </row>
    <row r="127552" spans="1:9" x14ac:dyDescent="0.35">
      <c r="A127552" t="s">
        <v>60458</v>
      </c>
      <c r="B127552" s="1">
        <v>44926</v>
      </c>
      <c r="F127552" t="s">
        <v>10</v>
      </c>
      <c r="G127552" t="s">
        <v>10</v>
      </c>
      <c r="H127552">
        <v>695</v>
      </c>
      <c r="I127552">
        <v>181</v>
      </c>
    </row>
    <row r="127553" spans="1:9" x14ac:dyDescent="0.35">
      <c r="A127553" t="s">
        <v>60458</v>
      </c>
      <c r="B127553" s="1">
        <v>44927</v>
      </c>
      <c r="F127553" t="s">
        <v>10</v>
      </c>
      <c r="G127553" t="s">
        <v>10</v>
      </c>
      <c r="H127553">
        <v>695</v>
      </c>
      <c r="I127553">
        <v>181</v>
      </c>
    </row>
    <row r="127554" spans="1:9" x14ac:dyDescent="0.35">
      <c r="A127554" t="s">
        <v>60458</v>
      </c>
      <c r="B127554" s="1">
        <v>44928</v>
      </c>
      <c r="F127554" t="s">
        <v>10</v>
      </c>
      <c r="G127554" t="s">
        <v>10</v>
      </c>
      <c r="H127554">
        <v>695</v>
      </c>
      <c r="I127554">
        <v>181</v>
      </c>
    </row>
    <row r="127555" spans="1:9" x14ac:dyDescent="0.35">
      <c r="A127555" t="s">
        <v>60458</v>
      </c>
      <c r="B127555" s="1">
        <v>44929</v>
      </c>
      <c r="C127555">
        <v>8696911</v>
      </c>
      <c r="D127555">
        <v>3520586</v>
      </c>
      <c r="E127555">
        <v>3164398</v>
      </c>
      <c r="F127555" t="s">
        <v>60526</v>
      </c>
      <c r="G127555" t="s">
        <v>10</v>
      </c>
      <c r="H127555">
        <v>695</v>
      </c>
      <c r="I127555">
        <v>181</v>
      </c>
    </row>
    <row r="127556" spans="1:9" x14ac:dyDescent="0.35">
      <c r="A127556" t="s">
        <v>60458</v>
      </c>
      <c r="B127556" s="1">
        <v>44930</v>
      </c>
      <c r="F127556" t="s">
        <v>10</v>
      </c>
      <c r="G127556" t="s">
        <v>10</v>
      </c>
      <c r="H127556">
        <v>665</v>
      </c>
      <c r="I127556">
        <v>169</v>
      </c>
    </row>
    <row r="127557" spans="1:9" x14ac:dyDescent="0.35">
      <c r="A127557" t="s">
        <v>60458</v>
      </c>
      <c r="B127557" s="1">
        <v>44931</v>
      </c>
      <c r="F127557" t="s">
        <v>10</v>
      </c>
      <c r="G127557" t="s">
        <v>10</v>
      </c>
      <c r="H127557">
        <v>635</v>
      </c>
      <c r="I127557">
        <v>158</v>
      </c>
    </row>
    <row r="127558" spans="1:9" x14ac:dyDescent="0.35">
      <c r="A127558" t="s">
        <v>60458</v>
      </c>
      <c r="B127558" s="1">
        <v>44932</v>
      </c>
      <c r="F127558" t="s">
        <v>10</v>
      </c>
      <c r="G127558" t="s">
        <v>10</v>
      </c>
      <c r="H127558">
        <v>605</v>
      </c>
      <c r="I127558">
        <v>146</v>
      </c>
    </row>
    <row r="127559" spans="1:9" x14ac:dyDescent="0.35">
      <c r="A127559" t="s">
        <v>60458</v>
      </c>
      <c r="B127559" s="1">
        <v>44933</v>
      </c>
      <c r="F127559" t="s">
        <v>10</v>
      </c>
      <c r="G127559" t="s">
        <v>10</v>
      </c>
      <c r="H127559">
        <v>575</v>
      </c>
      <c r="I127559">
        <v>134</v>
      </c>
    </row>
    <row r="127560" spans="1:9" x14ac:dyDescent="0.35">
      <c r="A127560" t="s">
        <v>60458</v>
      </c>
      <c r="B127560" s="1">
        <v>44934</v>
      </c>
      <c r="F127560" t="s">
        <v>10</v>
      </c>
      <c r="G127560" t="s">
        <v>10</v>
      </c>
      <c r="H127560">
        <v>546</v>
      </c>
      <c r="I127560">
        <v>123</v>
      </c>
    </row>
    <row r="127561" spans="1:9" x14ac:dyDescent="0.35">
      <c r="A127561" t="s">
        <v>60458</v>
      </c>
      <c r="B127561" s="1">
        <v>44935</v>
      </c>
      <c r="F127561" t="s">
        <v>10</v>
      </c>
      <c r="G127561" t="s">
        <v>10</v>
      </c>
      <c r="H127561">
        <v>516</v>
      </c>
      <c r="I127561">
        <v>111</v>
      </c>
    </row>
    <row r="127562" spans="1:9" x14ac:dyDescent="0.35">
      <c r="A127562" t="s">
        <v>60458</v>
      </c>
      <c r="B127562" s="1">
        <v>44936</v>
      </c>
      <c r="F127562" t="s">
        <v>10</v>
      </c>
      <c r="G127562" t="s">
        <v>10</v>
      </c>
      <c r="H127562">
        <v>486</v>
      </c>
      <c r="I127562">
        <v>100</v>
      </c>
    </row>
    <row r="127563" spans="1:9" x14ac:dyDescent="0.35">
      <c r="A127563" t="s">
        <v>60458</v>
      </c>
      <c r="B127563" s="1">
        <v>44937</v>
      </c>
      <c r="F127563" t="s">
        <v>10</v>
      </c>
      <c r="G127563" t="s">
        <v>10</v>
      </c>
      <c r="H127563">
        <v>486</v>
      </c>
      <c r="I127563">
        <v>100</v>
      </c>
    </row>
    <row r="127564" spans="1:9" x14ac:dyDescent="0.35">
      <c r="A127564" t="s">
        <v>60458</v>
      </c>
      <c r="B127564" s="1">
        <v>44938</v>
      </c>
      <c r="F127564" t="s">
        <v>10</v>
      </c>
      <c r="G127564" t="s">
        <v>10</v>
      </c>
      <c r="H127564">
        <v>486</v>
      </c>
      <c r="I127564">
        <v>100</v>
      </c>
    </row>
    <row r="127565" spans="1:9" x14ac:dyDescent="0.35">
      <c r="A127565" t="s">
        <v>60458</v>
      </c>
      <c r="B127565" s="1">
        <v>44939</v>
      </c>
      <c r="F127565" t="s">
        <v>10</v>
      </c>
      <c r="G127565" t="s">
        <v>10</v>
      </c>
      <c r="H127565">
        <v>486</v>
      </c>
      <c r="I127565">
        <v>100</v>
      </c>
    </row>
    <row r="127566" spans="1:9" x14ac:dyDescent="0.35">
      <c r="A127566" t="s">
        <v>60458</v>
      </c>
      <c r="B127566" s="1">
        <v>44940</v>
      </c>
      <c r="F127566" t="s">
        <v>10</v>
      </c>
      <c r="G127566" t="s">
        <v>10</v>
      </c>
      <c r="H127566">
        <v>486</v>
      </c>
      <c r="I127566">
        <v>100</v>
      </c>
    </row>
    <row r="127567" spans="1:9" x14ac:dyDescent="0.35">
      <c r="A127567" t="s">
        <v>60458</v>
      </c>
      <c r="B127567" s="1">
        <v>44941</v>
      </c>
      <c r="F127567" t="s">
        <v>10</v>
      </c>
      <c r="G127567" t="s">
        <v>10</v>
      </c>
      <c r="H127567">
        <v>486</v>
      </c>
      <c r="I127567">
        <v>100</v>
      </c>
    </row>
    <row r="127568" spans="1:9" x14ac:dyDescent="0.35">
      <c r="A127568" t="s">
        <v>60458</v>
      </c>
      <c r="B127568" s="1">
        <v>44942</v>
      </c>
      <c r="F127568" t="s">
        <v>10</v>
      </c>
      <c r="G127568" t="s">
        <v>10</v>
      </c>
      <c r="H127568">
        <v>486</v>
      </c>
      <c r="I127568">
        <v>100</v>
      </c>
    </row>
    <row r="127569" spans="1:9" x14ac:dyDescent="0.35">
      <c r="A127569" t="s">
        <v>60458</v>
      </c>
      <c r="B127569" s="1">
        <v>44943</v>
      </c>
      <c r="F127569" t="s">
        <v>10</v>
      </c>
      <c r="G127569" t="s">
        <v>10</v>
      </c>
      <c r="H127569">
        <v>486</v>
      </c>
      <c r="I127569">
        <v>100</v>
      </c>
    </row>
    <row r="127570" spans="1:9" x14ac:dyDescent="0.35">
      <c r="A127570" t="s">
        <v>60458</v>
      </c>
      <c r="B127570" s="1">
        <v>44944</v>
      </c>
      <c r="F127570" t="s">
        <v>10</v>
      </c>
      <c r="G127570" t="s">
        <v>10</v>
      </c>
      <c r="H127570">
        <v>486</v>
      </c>
      <c r="I127570">
        <v>100</v>
      </c>
    </row>
    <row r="127571" spans="1:9" x14ac:dyDescent="0.35">
      <c r="A127571" t="s">
        <v>60458</v>
      </c>
      <c r="B127571" s="1">
        <v>44945</v>
      </c>
      <c r="F127571" t="s">
        <v>10</v>
      </c>
      <c r="G127571" t="s">
        <v>10</v>
      </c>
      <c r="H127571">
        <v>486</v>
      </c>
      <c r="I127571">
        <v>100</v>
      </c>
    </row>
    <row r="127572" spans="1:9" x14ac:dyDescent="0.35">
      <c r="A127572" t="s">
        <v>60458</v>
      </c>
      <c r="B127572" s="1">
        <v>44946</v>
      </c>
      <c r="C127572">
        <v>8705166</v>
      </c>
      <c r="D127572">
        <v>3522278</v>
      </c>
      <c r="E127572">
        <v>3165765</v>
      </c>
      <c r="F127572" t="s">
        <v>60527</v>
      </c>
      <c r="G127572" t="s">
        <v>10</v>
      </c>
      <c r="H127572">
        <v>486</v>
      </c>
      <c r="I127572">
        <v>100</v>
      </c>
    </row>
    <row r="127573" spans="1:9" x14ac:dyDescent="0.35">
      <c r="A127573" t="s">
        <v>60458</v>
      </c>
      <c r="B127573" s="1">
        <v>44947</v>
      </c>
      <c r="F127573" t="s">
        <v>10</v>
      </c>
      <c r="G127573" t="s">
        <v>10</v>
      </c>
      <c r="H127573">
        <v>723</v>
      </c>
      <c r="I127573">
        <v>107</v>
      </c>
    </row>
    <row r="127574" spans="1:9" x14ac:dyDescent="0.35">
      <c r="A127574" t="s">
        <v>60458</v>
      </c>
      <c r="B127574" s="1">
        <v>44948</v>
      </c>
      <c r="F127574" t="s">
        <v>10</v>
      </c>
      <c r="G127574" t="s">
        <v>10</v>
      </c>
      <c r="H127574">
        <v>961</v>
      </c>
      <c r="I127574">
        <v>114</v>
      </c>
    </row>
    <row r="127575" spans="1:9" x14ac:dyDescent="0.35">
      <c r="A127575" t="s">
        <v>60458</v>
      </c>
      <c r="B127575" s="1">
        <v>44949</v>
      </c>
      <c r="F127575" t="s">
        <v>10</v>
      </c>
      <c r="G127575" t="s">
        <v>10</v>
      </c>
      <c r="H127575">
        <v>1199</v>
      </c>
      <c r="I127575">
        <v>121</v>
      </c>
    </row>
    <row r="127576" spans="1:9" x14ac:dyDescent="0.35">
      <c r="A127576" t="s">
        <v>60458</v>
      </c>
      <c r="B127576" s="1">
        <v>44950</v>
      </c>
      <c r="F127576" t="s">
        <v>10</v>
      </c>
      <c r="G127576" t="s">
        <v>10</v>
      </c>
      <c r="H127576">
        <v>1437</v>
      </c>
      <c r="I127576">
        <v>128</v>
      </c>
    </row>
    <row r="127577" spans="1:9" x14ac:dyDescent="0.35">
      <c r="A127577" t="s">
        <v>60458</v>
      </c>
      <c r="B127577" s="1">
        <v>44951</v>
      </c>
      <c r="F127577" t="s">
        <v>10</v>
      </c>
      <c r="G127577" t="s">
        <v>10</v>
      </c>
      <c r="H127577">
        <v>1675</v>
      </c>
      <c r="I127577">
        <v>136</v>
      </c>
    </row>
    <row r="127578" spans="1:9" x14ac:dyDescent="0.35">
      <c r="A127578" t="s">
        <v>60458</v>
      </c>
      <c r="B127578" s="1">
        <v>44952</v>
      </c>
      <c r="F127578" t="s">
        <v>10</v>
      </c>
      <c r="G127578" t="s">
        <v>10</v>
      </c>
      <c r="H127578">
        <v>1912</v>
      </c>
      <c r="I127578">
        <v>143</v>
      </c>
    </row>
    <row r="127579" spans="1:9" x14ac:dyDescent="0.35">
      <c r="A127579" t="s">
        <v>60458</v>
      </c>
      <c r="B127579" s="1">
        <v>44953</v>
      </c>
      <c r="C127579">
        <v>8720218</v>
      </c>
      <c r="D127579">
        <v>3523328</v>
      </c>
      <c r="E127579">
        <v>3166438</v>
      </c>
      <c r="F127579" t="s">
        <v>60528</v>
      </c>
      <c r="G127579" t="s">
        <v>10</v>
      </c>
      <c r="H127579">
        <v>2150</v>
      </c>
      <c r="I127579">
        <v>150</v>
      </c>
    </row>
    <row r="127580" spans="1:9" x14ac:dyDescent="0.35">
      <c r="A127580" t="s">
        <v>60458</v>
      </c>
      <c r="B127580" s="1">
        <v>44954</v>
      </c>
      <c r="F127580" t="s">
        <v>10</v>
      </c>
      <c r="G127580" t="s">
        <v>10</v>
      </c>
      <c r="H127580">
        <v>2042</v>
      </c>
      <c r="I127580">
        <v>174</v>
      </c>
    </row>
    <row r="127581" spans="1:9" x14ac:dyDescent="0.35">
      <c r="A127581" t="s">
        <v>60458</v>
      </c>
      <c r="B127581" s="1">
        <v>44955</v>
      </c>
      <c r="F127581" t="s">
        <v>10</v>
      </c>
      <c r="G127581" t="s">
        <v>10</v>
      </c>
      <c r="H127581">
        <v>1934</v>
      </c>
      <c r="I127581">
        <v>197</v>
      </c>
    </row>
    <row r="127582" spans="1:9" x14ac:dyDescent="0.35">
      <c r="A127582" t="s">
        <v>60458</v>
      </c>
      <c r="B127582" s="1">
        <v>44956</v>
      </c>
      <c r="F127582" t="s">
        <v>10</v>
      </c>
      <c r="G127582" t="s">
        <v>10</v>
      </c>
      <c r="H127582">
        <v>1826</v>
      </c>
      <c r="I127582">
        <v>221</v>
      </c>
    </row>
    <row r="127583" spans="1:9" x14ac:dyDescent="0.35">
      <c r="A127583" t="s">
        <v>60458</v>
      </c>
      <c r="B127583" s="1">
        <v>44957</v>
      </c>
      <c r="F127583" t="s">
        <v>10</v>
      </c>
      <c r="G127583" t="s">
        <v>10</v>
      </c>
      <c r="H127583">
        <v>1718</v>
      </c>
      <c r="I127583">
        <v>245</v>
      </c>
    </row>
    <row r="127584" spans="1:9" x14ac:dyDescent="0.35">
      <c r="A127584" t="s">
        <v>60458</v>
      </c>
      <c r="B127584" s="1">
        <v>44958</v>
      </c>
      <c r="F127584" t="s">
        <v>10</v>
      </c>
      <c r="G127584" t="s">
        <v>10</v>
      </c>
      <c r="H127584">
        <v>1610</v>
      </c>
      <c r="I127584">
        <v>268</v>
      </c>
    </row>
    <row r="127585" spans="1:9" x14ac:dyDescent="0.35">
      <c r="A127585" t="s">
        <v>60458</v>
      </c>
      <c r="B127585" s="1">
        <v>44959</v>
      </c>
      <c r="F127585" t="s">
        <v>10</v>
      </c>
      <c r="G127585" t="s">
        <v>10</v>
      </c>
      <c r="H127585">
        <v>1502</v>
      </c>
      <c r="I127585">
        <v>292</v>
      </c>
    </row>
    <row r="127586" spans="1:9" x14ac:dyDescent="0.35">
      <c r="A127586" t="s">
        <v>60458</v>
      </c>
      <c r="B127586" s="1">
        <v>44960</v>
      </c>
      <c r="C127586">
        <v>8729975</v>
      </c>
      <c r="D127586">
        <v>3525536</v>
      </c>
      <c r="E127586">
        <v>3168213</v>
      </c>
      <c r="F127586" t="s">
        <v>60529</v>
      </c>
      <c r="G127586" t="s">
        <v>10</v>
      </c>
      <c r="H127586">
        <v>1394</v>
      </c>
      <c r="I127586">
        <v>315</v>
      </c>
    </row>
    <row r="127587" spans="1:9" x14ac:dyDescent="0.35">
      <c r="A127587" t="s">
        <v>60458</v>
      </c>
      <c r="B127587" s="1">
        <v>44961</v>
      </c>
      <c r="F127587" t="s">
        <v>10</v>
      </c>
      <c r="G127587" t="s">
        <v>10</v>
      </c>
      <c r="H127587">
        <v>1740</v>
      </c>
      <c r="I127587">
        <v>291</v>
      </c>
    </row>
    <row r="127588" spans="1:9" x14ac:dyDescent="0.35">
      <c r="A127588" t="s">
        <v>60458</v>
      </c>
      <c r="B127588" s="1">
        <v>44962</v>
      </c>
      <c r="F127588" t="s">
        <v>10</v>
      </c>
      <c r="G127588" t="s">
        <v>10</v>
      </c>
      <c r="H127588">
        <v>2086</v>
      </c>
      <c r="I127588">
        <v>266</v>
      </c>
    </row>
    <row r="127589" spans="1:9" x14ac:dyDescent="0.35">
      <c r="A127589" t="s">
        <v>60458</v>
      </c>
      <c r="B127589" s="1">
        <v>44963</v>
      </c>
      <c r="F127589" t="s">
        <v>10</v>
      </c>
      <c r="G127589" t="s">
        <v>10</v>
      </c>
      <c r="H127589">
        <v>2431</v>
      </c>
      <c r="I127589">
        <v>241</v>
      </c>
    </row>
    <row r="127590" spans="1:9" x14ac:dyDescent="0.35">
      <c r="A127590" t="s">
        <v>60458</v>
      </c>
      <c r="B127590" s="1">
        <v>44964</v>
      </c>
      <c r="F127590" t="s">
        <v>10</v>
      </c>
      <c r="G127590" t="s">
        <v>10</v>
      </c>
      <c r="H127590">
        <v>2777</v>
      </c>
      <c r="I127590">
        <v>216</v>
      </c>
    </row>
    <row r="127591" spans="1:9" x14ac:dyDescent="0.35">
      <c r="A127591" t="s">
        <v>60458</v>
      </c>
      <c r="B127591" s="1">
        <v>44965</v>
      </c>
      <c r="F127591" t="s">
        <v>10</v>
      </c>
      <c r="G127591" t="s">
        <v>10</v>
      </c>
      <c r="H127591">
        <v>3123</v>
      </c>
      <c r="I127591">
        <v>191</v>
      </c>
    </row>
    <row r="127592" spans="1:9" x14ac:dyDescent="0.35">
      <c r="A127592" t="s">
        <v>60458</v>
      </c>
      <c r="B127592" s="1">
        <v>44966</v>
      </c>
      <c r="F127592" t="s">
        <v>10</v>
      </c>
      <c r="G127592" t="s">
        <v>10</v>
      </c>
      <c r="H127592">
        <v>3469</v>
      </c>
      <c r="I127592">
        <v>167</v>
      </c>
    </row>
    <row r="127593" spans="1:9" x14ac:dyDescent="0.35">
      <c r="A127593" t="s">
        <v>60458</v>
      </c>
      <c r="B127593" s="1">
        <v>44967</v>
      </c>
      <c r="C127593">
        <v>8756680</v>
      </c>
      <c r="D127593">
        <v>3526529</v>
      </c>
      <c r="E127593">
        <v>3168992</v>
      </c>
      <c r="F127593" t="s">
        <v>60530</v>
      </c>
      <c r="G127593" t="s">
        <v>10</v>
      </c>
      <c r="H127593">
        <v>3815</v>
      </c>
      <c r="I127593">
        <v>142</v>
      </c>
    </row>
    <row r="127594" spans="1:9" x14ac:dyDescent="0.35">
      <c r="A127594" t="s">
        <v>60458</v>
      </c>
      <c r="B127594" s="1">
        <v>44968</v>
      </c>
      <c r="F127594" t="s">
        <v>10</v>
      </c>
      <c r="G127594" t="s">
        <v>10</v>
      </c>
      <c r="H127594">
        <v>3384</v>
      </c>
      <c r="I127594">
        <v>137</v>
      </c>
    </row>
    <row r="127595" spans="1:9" x14ac:dyDescent="0.35">
      <c r="A127595" t="s">
        <v>60458</v>
      </c>
      <c r="B127595" s="1">
        <v>44969</v>
      </c>
      <c r="F127595" t="s">
        <v>10</v>
      </c>
      <c r="G127595" t="s">
        <v>10</v>
      </c>
      <c r="H127595">
        <v>2952</v>
      </c>
      <c r="I127595">
        <v>132</v>
      </c>
    </row>
    <row r="127596" spans="1:9" x14ac:dyDescent="0.35">
      <c r="A127596" t="s">
        <v>60458</v>
      </c>
      <c r="B127596" s="1">
        <v>44970</v>
      </c>
      <c r="F127596" t="s">
        <v>10</v>
      </c>
      <c r="G127596" t="s">
        <v>10</v>
      </c>
      <c r="H127596">
        <v>2521</v>
      </c>
      <c r="I127596">
        <v>127</v>
      </c>
    </row>
    <row r="127597" spans="1:9" x14ac:dyDescent="0.35">
      <c r="A127597" t="s">
        <v>60458</v>
      </c>
      <c r="B127597" s="1">
        <v>44971</v>
      </c>
      <c r="F127597" t="s">
        <v>10</v>
      </c>
      <c r="G127597" t="s">
        <v>10</v>
      </c>
      <c r="H127597">
        <v>2089</v>
      </c>
      <c r="I127597">
        <v>122</v>
      </c>
    </row>
    <row r="127598" spans="1:9" x14ac:dyDescent="0.35">
      <c r="A127598" t="s">
        <v>60458</v>
      </c>
      <c r="B127598" s="1">
        <v>44972</v>
      </c>
      <c r="F127598" t="s">
        <v>10</v>
      </c>
      <c r="G127598" t="s">
        <v>10</v>
      </c>
      <c r="H127598">
        <v>1658</v>
      </c>
      <c r="I127598">
        <v>117</v>
      </c>
    </row>
    <row r="127599" spans="1:9" x14ac:dyDescent="0.35">
      <c r="A127599" t="s">
        <v>60458</v>
      </c>
      <c r="B127599" s="1">
        <v>44973</v>
      </c>
      <c r="F127599" t="s">
        <v>10</v>
      </c>
      <c r="G127599" t="s">
        <v>10</v>
      </c>
      <c r="H127599">
        <v>1227</v>
      </c>
      <c r="I127599">
        <v>113</v>
      </c>
    </row>
    <row r="127600" spans="1:9" x14ac:dyDescent="0.35">
      <c r="A127600" t="s">
        <v>60458</v>
      </c>
      <c r="B127600" s="1">
        <v>44974</v>
      </c>
      <c r="F127600" t="s">
        <v>10</v>
      </c>
      <c r="G127600" t="s">
        <v>10</v>
      </c>
      <c r="H127600">
        <v>795</v>
      </c>
      <c r="I127600">
        <v>108</v>
      </c>
    </row>
    <row r="127601" spans="1:9" x14ac:dyDescent="0.35">
      <c r="A127601" t="s">
        <v>60458</v>
      </c>
      <c r="B127601" s="1">
        <v>44975</v>
      </c>
      <c r="F127601" t="s">
        <v>10</v>
      </c>
      <c r="G127601" t="s">
        <v>10</v>
      </c>
      <c r="H127601">
        <v>795</v>
      </c>
      <c r="I127601">
        <v>108</v>
      </c>
    </row>
    <row r="127602" spans="1:9" x14ac:dyDescent="0.35">
      <c r="A127602" t="s">
        <v>60458</v>
      </c>
      <c r="B127602" s="1">
        <v>44976</v>
      </c>
      <c r="F127602" t="s">
        <v>10</v>
      </c>
      <c r="G127602" t="s">
        <v>10</v>
      </c>
      <c r="H127602">
        <v>795</v>
      </c>
      <c r="I127602">
        <v>108</v>
      </c>
    </row>
    <row r="127603" spans="1:9" x14ac:dyDescent="0.35">
      <c r="A127603" t="s">
        <v>60458</v>
      </c>
      <c r="B127603" s="1">
        <v>44977</v>
      </c>
      <c r="F127603" t="s">
        <v>10</v>
      </c>
      <c r="G127603" t="s">
        <v>10</v>
      </c>
      <c r="H127603">
        <v>795</v>
      </c>
      <c r="I127603">
        <v>108</v>
      </c>
    </row>
    <row r="127604" spans="1:9" x14ac:dyDescent="0.35">
      <c r="A127604" t="s">
        <v>60458</v>
      </c>
      <c r="B127604" s="1">
        <v>44978</v>
      </c>
      <c r="F127604" t="s">
        <v>10</v>
      </c>
      <c r="G127604" t="s">
        <v>10</v>
      </c>
      <c r="H127604">
        <v>795</v>
      </c>
      <c r="I127604">
        <v>108</v>
      </c>
    </row>
    <row r="127605" spans="1:9" x14ac:dyDescent="0.35">
      <c r="A127605" t="s">
        <v>60458</v>
      </c>
      <c r="B127605" s="1">
        <v>44979</v>
      </c>
      <c r="F127605" t="s">
        <v>10</v>
      </c>
      <c r="G127605" t="s">
        <v>10</v>
      </c>
      <c r="H127605">
        <v>795</v>
      </c>
      <c r="I127605">
        <v>108</v>
      </c>
    </row>
    <row r="127606" spans="1:9" x14ac:dyDescent="0.35">
      <c r="A127606" t="s">
        <v>60458</v>
      </c>
      <c r="B127606" s="1">
        <v>44980</v>
      </c>
      <c r="F127606" t="s">
        <v>10</v>
      </c>
      <c r="G127606" t="s">
        <v>10</v>
      </c>
      <c r="H127606">
        <v>795</v>
      </c>
      <c r="I127606">
        <v>108</v>
      </c>
    </row>
    <row r="127607" spans="1:9" x14ac:dyDescent="0.35">
      <c r="A127607" t="s">
        <v>60458</v>
      </c>
      <c r="B127607" s="1">
        <v>44981</v>
      </c>
      <c r="F127607" t="s">
        <v>10</v>
      </c>
      <c r="G127607" t="s">
        <v>10</v>
      </c>
      <c r="H127607">
        <v>795</v>
      </c>
      <c r="I127607">
        <v>108</v>
      </c>
    </row>
    <row r="127608" spans="1:9" x14ac:dyDescent="0.35">
      <c r="A127608" t="s">
        <v>60458</v>
      </c>
      <c r="B127608" s="1">
        <v>44982</v>
      </c>
      <c r="F127608" t="s">
        <v>10</v>
      </c>
      <c r="G127608" t="s">
        <v>10</v>
      </c>
      <c r="H127608">
        <v>795</v>
      </c>
      <c r="I127608">
        <v>108</v>
      </c>
    </row>
    <row r="127609" spans="1:9" x14ac:dyDescent="0.35">
      <c r="A127609" t="s">
        <v>60458</v>
      </c>
      <c r="B127609" s="1">
        <v>44983</v>
      </c>
      <c r="F127609" t="s">
        <v>10</v>
      </c>
      <c r="G127609" t="s">
        <v>10</v>
      </c>
      <c r="H127609">
        <v>795</v>
      </c>
      <c r="I127609">
        <v>108</v>
      </c>
    </row>
    <row r="127610" spans="1:9" x14ac:dyDescent="0.35">
      <c r="A127610" t="s">
        <v>60458</v>
      </c>
      <c r="B127610" s="1">
        <v>44984</v>
      </c>
      <c r="F127610" t="s">
        <v>10</v>
      </c>
      <c r="G127610" t="s">
        <v>10</v>
      </c>
      <c r="H127610">
        <v>795</v>
      </c>
      <c r="I127610">
        <v>108</v>
      </c>
    </row>
    <row r="127611" spans="1:9" x14ac:dyDescent="0.35">
      <c r="A127611" t="s">
        <v>60458</v>
      </c>
      <c r="B127611" s="1">
        <v>44985</v>
      </c>
      <c r="F127611" t="s">
        <v>10</v>
      </c>
      <c r="G127611" t="s">
        <v>10</v>
      </c>
      <c r="H127611">
        <v>795</v>
      </c>
      <c r="I127611">
        <v>108</v>
      </c>
    </row>
    <row r="127612" spans="1:9" x14ac:dyDescent="0.35">
      <c r="A127612" t="s">
        <v>60458</v>
      </c>
      <c r="B127612" s="1">
        <v>44986</v>
      </c>
      <c r="F127612" t="s">
        <v>10</v>
      </c>
      <c r="G127612" t="s">
        <v>10</v>
      </c>
      <c r="H127612">
        <v>795</v>
      </c>
      <c r="I127612">
        <v>108</v>
      </c>
    </row>
    <row r="127613" spans="1:9" x14ac:dyDescent="0.35">
      <c r="A127613" t="s">
        <v>60458</v>
      </c>
      <c r="B127613" s="1">
        <v>44987</v>
      </c>
      <c r="F127613" t="s">
        <v>10</v>
      </c>
      <c r="G127613" t="s">
        <v>10</v>
      </c>
      <c r="H127613">
        <v>795</v>
      </c>
      <c r="I127613">
        <v>108</v>
      </c>
    </row>
    <row r="127614" spans="1:9" x14ac:dyDescent="0.35">
      <c r="A127614" t="s">
        <v>60458</v>
      </c>
      <c r="B127614" s="1">
        <v>44988</v>
      </c>
      <c r="F127614" t="s">
        <v>10</v>
      </c>
      <c r="G127614" t="s">
        <v>10</v>
      </c>
      <c r="H127614">
        <v>795</v>
      </c>
      <c r="I127614">
        <v>108</v>
      </c>
    </row>
    <row r="127615" spans="1:9" x14ac:dyDescent="0.35">
      <c r="A127615" t="s">
        <v>60458</v>
      </c>
      <c r="B127615" s="1">
        <v>44989</v>
      </c>
      <c r="F127615" t="s">
        <v>10</v>
      </c>
      <c r="G127615" t="s">
        <v>10</v>
      </c>
      <c r="H127615">
        <v>795</v>
      </c>
      <c r="I127615">
        <v>108</v>
      </c>
    </row>
    <row r="127616" spans="1:9" x14ac:dyDescent="0.35">
      <c r="A127616" t="s">
        <v>60458</v>
      </c>
      <c r="B127616" s="1">
        <v>44990</v>
      </c>
      <c r="F127616" t="s">
        <v>10</v>
      </c>
      <c r="G127616" t="s">
        <v>10</v>
      </c>
      <c r="H127616">
        <v>795</v>
      </c>
      <c r="I127616">
        <v>108</v>
      </c>
    </row>
    <row r="127617" spans="1:9" x14ac:dyDescent="0.35">
      <c r="A127617" t="s">
        <v>60458</v>
      </c>
      <c r="B127617" s="1">
        <v>44991</v>
      </c>
      <c r="F127617" t="s">
        <v>10</v>
      </c>
      <c r="G127617" t="s">
        <v>10</v>
      </c>
      <c r="H127617">
        <v>795</v>
      </c>
      <c r="I127617">
        <v>108</v>
      </c>
    </row>
    <row r="127618" spans="1:9" x14ac:dyDescent="0.35">
      <c r="A127618" t="s">
        <v>60458</v>
      </c>
      <c r="B127618" s="1">
        <v>44992</v>
      </c>
      <c r="F127618" t="s">
        <v>10</v>
      </c>
      <c r="G127618" t="s">
        <v>10</v>
      </c>
      <c r="H127618">
        <v>795</v>
      </c>
      <c r="I127618">
        <v>108</v>
      </c>
    </row>
    <row r="127619" spans="1:9" x14ac:dyDescent="0.35">
      <c r="A127619" t="s">
        <v>60458</v>
      </c>
      <c r="B127619" s="1">
        <v>44993</v>
      </c>
      <c r="F127619" t="s">
        <v>10</v>
      </c>
      <c r="G127619" t="s">
        <v>10</v>
      </c>
      <c r="H127619">
        <v>795</v>
      </c>
      <c r="I127619">
        <v>108</v>
      </c>
    </row>
    <row r="127620" spans="1:9" x14ac:dyDescent="0.35">
      <c r="A127620" t="s">
        <v>60458</v>
      </c>
      <c r="B127620" s="1">
        <v>44994</v>
      </c>
      <c r="F127620" t="s">
        <v>10</v>
      </c>
      <c r="G127620" t="s">
        <v>10</v>
      </c>
      <c r="H127620">
        <v>795</v>
      </c>
      <c r="I127620">
        <v>108</v>
      </c>
    </row>
    <row r="127621" spans="1:9" x14ac:dyDescent="0.35">
      <c r="A127621" t="s">
        <v>60458</v>
      </c>
      <c r="B127621" s="1">
        <v>44995</v>
      </c>
      <c r="C127621">
        <v>8778943</v>
      </c>
      <c r="D127621">
        <v>3529545</v>
      </c>
      <c r="E127621">
        <v>3171502</v>
      </c>
      <c r="F127621" t="s">
        <v>60531</v>
      </c>
      <c r="G127621" t="s">
        <v>10</v>
      </c>
      <c r="H127621">
        <v>795</v>
      </c>
      <c r="I127621">
        <v>108</v>
      </c>
    </row>
    <row r="127622" spans="1:9" x14ac:dyDescent="0.35">
      <c r="A127622" t="s">
        <v>60458</v>
      </c>
      <c r="B127622" s="1">
        <v>44996</v>
      </c>
      <c r="F127622" t="s">
        <v>10</v>
      </c>
      <c r="G127622" t="s">
        <v>10</v>
      </c>
      <c r="H127622">
        <v>989</v>
      </c>
      <c r="I127622">
        <v>101</v>
      </c>
    </row>
    <row r="127623" spans="1:9" x14ac:dyDescent="0.35">
      <c r="A127623" t="s">
        <v>60458</v>
      </c>
      <c r="B127623" s="1">
        <v>44997</v>
      </c>
      <c r="F127623" t="s">
        <v>10</v>
      </c>
      <c r="G127623" t="s">
        <v>10</v>
      </c>
      <c r="H127623">
        <v>1183</v>
      </c>
      <c r="I127623">
        <v>93</v>
      </c>
    </row>
    <row r="127624" spans="1:9" x14ac:dyDescent="0.35">
      <c r="A127624" t="s">
        <v>60458</v>
      </c>
      <c r="B127624" s="1">
        <v>44998</v>
      </c>
      <c r="F127624" t="s">
        <v>10</v>
      </c>
      <c r="G127624" t="s">
        <v>10</v>
      </c>
      <c r="H127624">
        <v>1378</v>
      </c>
      <c r="I127624">
        <v>86</v>
      </c>
    </row>
    <row r="127625" spans="1:9" x14ac:dyDescent="0.35">
      <c r="A127625" t="s">
        <v>60458</v>
      </c>
      <c r="B127625" s="1">
        <v>44999</v>
      </c>
      <c r="F127625" t="s">
        <v>10</v>
      </c>
      <c r="G127625" t="s">
        <v>10</v>
      </c>
      <c r="H127625">
        <v>1572</v>
      </c>
      <c r="I127625">
        <v>79</v>
      </c>
    </row>
    <row r="127626" spans="1:9" x14ac:dyDescent="0.35">
      <c r="A127626" t="s">
        <v>60458</v>
      </c>
      <c r="B127626" s="1">
        <v>45000</v>
      </c>
      <c r="F127626" t="s">
        <v>10</v>
      </c>
      <c r="G127626" t="s">
        <v>10</v>
      </c>
      <c r="H127626">
        <v>1766</v>
      </c>
      <c r="I127626">
        <v>72</v>
      </c>
    </row>
    <row r="127627" spans="1:9" x14ac:dyDescent="0.35">
      <c r="A127627" t="s">
        <v>60458</v>
      </c>
      <c r="B127627" s="1">
        <v>45001</v>
      </c>
      <c r="F127627" t="s">
        <v>10</v>
      </c>
      <c r="G127627" t="s">
        <v>10</v>
      </c>
      <c r="H127627">
        <v>1960</v>
      </c>
      <c r="I127627">
        <v>65</v>
      </c>
    </row>
    <row r="127628" spans="1:9" x14ac:dyDescent="0.35">
      <c r="A127628" t="s">
        <v>60458</v>
      </c>
      <c r="B127628" s="1">
        <v>45002</v>
      </c>
      <c r="F127628" t="s">
        <v>10</v>
      </c>
      <c r="G127628" t="s">
        <v>10</v>
      </c>
      <c r="H127628">
        <v>2154</v>
      </c>
      <c r="I127628">
        <v>58</v>
      </c>
    </row>
    <row r="127629" spans="1:9" x14ac:dyDescent="0.35">
      <c r="A127629" t="s">
        <v>60458</v>
      </c>
      <c r="B127629" s="1">
        <v>45003</v>
      </c>
      <c r="F127629" t="s">
        <v>10</v>
      </c>
      <c r="G127629" t="s">
        <v>10</v>
      </c>
      <c r="H127629">
        <v>2154</v>
      </c>
      <c r="I127629">
        <v>58</v>
      </c>
    </row>
    <row r="127630" spans="1:9" x14ac:dyDescent="0.35">
      <c r="A127630" t="s">
        <v>60458</v>
      </c>
      <c r="B127630" s="1">
        <v>45004</v>
      </c>
      <c r="F127630" t="s">
        <v>10</v>
      </c>
      <c r="G127630" t="s">
        <v>10</v>
      </c>
      <c r="H127630">
        <v>2154</v>
      </c>
      <c r="I127630">
        <v>58</v>
      </c>
    </row>
    <row r="127631" spans="1:9" x14ac:dyDescent="0.35">
      <c r="A127631" t="s">
        <v>60458</v>
      </c>
      <c r="B127631" s="1">
        <v>45005</v>
      </c>
      <c r="F127631" t="s">
        <v>10</v>
      </c>
      <c r="G127631" t="s">
        <v>10</v>
      </c>
      <c r="H127631">
        <v>2154</v>
      </c>
      <c r="I127631">
        <v>58</v>
      </c>
    </row>
    <row r="127632" spans="1:9" x14ac:dyDescent="0.35">
      <c r="A127632" t="s">
        <v>60458</v>
      </c>
      <c r="B127632" s="1">
        <v>45006</v>
      </c>
      <c r="F127632" t="s">
        <v>10</v>
      </c>
      <c r="G127632" t="s">
        <v>10</v>
      </c>
      <c r="H127632">
        <v>2154</v>
      </c>
      <c r="I127632">
        <v>58</v>
      </c>
    </row>
    <row r="127633" spans="1:9" x14ac:dyDescent="0.35">
      <c r="A127633" t="s">
        <v>60458</v>
      </c>
      <c r="B127633" s="1">
        <v>45007</v>
      </c>
      <c r="F127633" t="s">
        <v>10</v>
      </c>
      <c r="G127633" t="s">
        <v>10</v>
      </c>
      <c r="H127633">
        <v>2154</v>
      </c>
      <c r="I127633">
        <v>58</v>
      </c>
    </row>
    <row r="127634" spans="1:9" x14ac:dyDescent="0.35">
      <c r="A127634" t="s">
        <v>60458</v>
      </c>
      <c r="B127634" s="1">
        <v>45008</v>
      </c>
      <c r="F127634" t="s">
        <v>10</v>
      </c>
      <c r="G127634" t="s">
        <v>10</v>
      </c>
      <c r="H127634">
        <v>2154</v>
      </c>
      <c r="I127634">
        <v>58</v>
      </c>
    </row>
    <row r="127635" spans="1:9" x14ac:dyDescent="0.35">
      <c r="A127635" t="s">
        <v>60458</v>
      </c>
      <c r="B127635" s="1">
        <v>45009</v>
      </c>
      <c r="F127635" t="s">
        <v>10</v>
      </c>
      <c r="G127635" t="s">
        <v>10</v>
      </c>
      <c r="H127635">
        <v>2154</v>
      </c>
      <c r="I127635">
        <v>58</v>
      </c>
    </row>
    <row r="127636" spans="1:9" x14ac:dyDescent="0.35">
      <c r="A127636" t="s">
        <v>60458</v>
      </c>
      <c r="B127636" s="1">
        <v>45010</v>
      </c>
      <c r="F127636" t="s">
        <v>10</v>
      </c>
      <c r="G127636" t="s">
        <v>10</v>
      </c>
      <c r="H127636">
        <v>2154</v>
      </c>
      <c r="I127636">
        <v>58</v>
      </c>
    </row>
    <row r="127637" spans="1:9" x14ac:dyDescent="0.35">
      <c r="A127637" t="s">
        <v>60458</v>
      </c>
      <c r="B127637" s="1">
        <v>45011</v>
      </c>
      <c r="F127637" t="s">
        <v>10</v>
      </c>
      <c r="G127637" t="s">
        <v>10</v>
      </c>
      <c r="H127637">
        <v>2154</v>
      </c>
      <c r="I127637">
        <v>58</v>
      </c>
    </row>
    <row r="127638" spans="1:9" x14ac:dyDescent="0.35">
      <c r="A127638" t="s">
        <v>60458</v>
      </c>
      <c r="B127638" s="1">
        <v>45012</v>
      </c>
      <c r="F127638" t="s">
        <v>10</v>
      </c>
      <c r="G127638" t="s">
        <v>10</v>
      </c>
      <c r="H127638">
        <v>2154</v>
      </c>
      <c r="I127638">
        <v>58</v>
      </c>
    </row>
    <row r="127639" spans="1:9" x14ac:dyDescent="0.35">
      <c r="A127639" t="s">
        <v>60458</v>
      </c>
      <c r="B127639" s="1">
        <v>45013</v>
      </c>
      <c r="F127639" t="s">
        <v>10</v>
      </c>
      <c r="G127639" t="s">
        <v>10</v>
      </c>
      <c r="H127639">
        <v>2154</v>
      </c>
      <c r="I127639">
        <v>58</v>
      </c>
    </row>
    <row r="127640" spans="1:9" x14ac:dyDescent="0.35">
      <c r="A127640" t="s">
        <v>60458</v>
      </c>
      <c r="B127640" s="1">
        <v>45014</v>
      </c>
      <c r="F127640" t="s">
        <v>10</v>
      </c>
      <c r="G127640" t="s">
        <v>10</v>
      </c>
      <c r="H127640">
        <v>2154</v>
      </c>
      <c r="I127640">
        <v>58</v>
      </c>
    </row>
    <row r="127641" spans="1:9" x14ac:dyDescent="0.35">
      <c r="A127641" t="s">
        <v>60458</v>
      </c>
      <c r="B127641" s="1">
        <v>45015</v>
      </c>
      <c r="F127641" t="s">
        <v>10</v>
      </c>
      <c r="G127641" t="s">
        <v>10</v>
      </c>
      <c r="H127641">
        <v>2154</v>
      </c>
      <c r="I127641">
        <v>58</v>
      </c>
    </row>
    <row r="127642" spans="1:9" x14ac:dyDescent="0.35">
      <c r="A127642" t="s">
        <v>60458</v>
      </c>
      <c r="B127642" s="1">
        <v>45016</v>
      </c>
      <c r="F127642" t="s">
        <v>10</v>
      </c>
      <c r="G127642" t="s">
        <v>10</v>
      </c>
      <c r="H127642">
        <v>2154</v>
      </c>
      <c r="I127642">
        <v>58</v>
      </c>
    </row>
    <row r="127643" spans="1:9" x14ac:dyDescent="0.35">
      <c r="A127643" t="s">
        <v>60458</v>
      </c>
      <c r="B127643" s="1">
        <v>45017</v>
      </c>
      <c r="F127643" t="s">
        <v>10</v>
      </c>
      <c r="G127643" t="s">
        <v>10</v>
      </c>
      <c r="H127643">
        <v>2154</v>
      </c>
      <c r="I127643">
        <v>58</v>
      </c>
    </row>
    <row r="127644" spans="1:9" x14ac:dyDescent="0.35">
      <c r="A127644" t="s">
        <v>60458</v>
      </c>
      <c r="B127644" s="1">
        <v>45018</v>
      </c>
      <c r="F127644" t="s">
        <v>10</v>
      </c>
      <c r="G127644" t="s">
        <v>10</v>
      </c>
      <c r="H127644">
        <v>2154</v>
      </c>
      <c r="I127644">
        <v>58</v>
      </c>
    </row>
    <row r="127645" spans="1:9" x14ac:dyDescent="0.35">
      <c r="A127645" t="s">
        <v>60458</v>
      </c>
      <c r="B127645" s="1">
        <v>45019</v>
      </c>
      <c r="F127645" t="s">
        <v>10</v>
      </c>
      <c r="G127645" t="s">
        <v>10</v>
      </c>
      <c r="H127645">
        <v>2154</v>
      </c>
      <c r="I127645">
        <v>58</v>
      </c>
    </row>
    <row r="127646" spans="1:9" x14ac:dyDescent="0.35">
      <c r="A127646" t="s">
        <v>60458</v>
      </c>
      <c r="B127646" s="1">
        <v>45020</v>
      </c>
      <c r="F127646" t="s">
        <v>10</v>
      </c>
      <c r="G127646" t="s">
        <v>10</v>
      </c>
      <c r="H127646">
        <v>2154</v>
      </c>
      <c r="I127646">
        <v>58</v>
      </c>
    </row>
    <row r="127647" spans="1:9" x14ac:dyDescent="0.35">
      <c r="A127647" t="s">
        <v>60458</v>
      </c>
      <c r="B127647" s="1">
        <v>45021</v>
      </c>
      <c r="F127647" t="s">
        <v>10</v>
      </c>
      <c r="G127647" t="s">
        <v>10</v>
      </c>
      <c r="H127647">
        <v>2154</v>
      </c>
      <c r="I127647">
        <v>58</v>
      </c>
    </row>
    <row r="127648" spans="1:9" x14ac:dyDescent="0.35">
      <c r="A127648" t="s">
        <v>60458</v>
      </c>
      <c r="B127648" s="1">
        <v>45022</v>
      </c>
      <c r="F127648" t="s">
        <v>10</v>
      </c>
      <c r="G127648" t="s">
        <v>10</v>
      </c>
      <c r="H127648">
        <v>2154</v>
      </c>
      <c r="I127648">
        <v>58</v>
      </c>
    </row>
    <row r="127649" spans="1:9" x14ac:dyDescent="0.35">
      <c r="A127649" t="s">
        <v>60458</v>
      </c>
      <c r="B127649" s="1">
        <v>45023</v>
      </c>
      <c r="F127649" t="s">
        <v>10</v>
      </c>
      <c r="G127649" t="s">
        <v>10</v>
      </c>
      <c r="H127649">
        <v>2154</v>
      </c>
      <c r="I127649">
        <v>58</v>
      </c>
    </row>
    <row r="127650" spans="1:9" x14ac:dyDescent="0.35">
      <c r="A127650" t="s">
        <v>60458</v>
      </c>
      <c r="B127650" s="1">
        <v>45024</v>
      </c>
      <c r="F127650" t="s">
        <v>10</v>
      </c>
      <c r="G127650" t="s">
        <v>10</v>
      </c>
      <c r="H127650">
        <v>2154</v>
      </c>
      <c r="I127650">
        <v>58</v>
      </c>
    </row>
    <row r="127651" spans="1:9" x14ac:dyDescent="0.35">
      <c r="A127651" t="s">
        <v>60458</v>
      </c>
      <c r="B127651" s="1">
        <v>45025</v>
      </c>
      <c r="F127651" t="s">
        <v>10</v>
      </c>
      <c r="G127651" t="s">
        <v>10</v>
      </c>
      <c r="H127651">
        <v>2154</v>
      </c>
      <c r="I127651">
        <v>58</v>
      </c>
    </row>
    <row r="127652" spans="1:9" x14ac:dyDescent="0.35">
      <c r="A127652" t="s">
        <v>60458</v>
      </c>
      <c r="B127652" s="1">
        <v>45026</v>
      </c>
      <c r="F127652" t="s">
        <v>10</v>
      </c>
      <c r="G127652" t="s">
        <v>10</v>
      </c>
      <c r="H127652">
        <v>2154</v>
      </c>
      <c r="I127652">
        <v>58</v>
      </c>
    </row>
    <row r="127653" spans="1:9" x14ac:dyDescent="0.35">
      <c r="A127653" t="s">
        <v>60458</v>
      </c>
      <c r="B127653" s="1">
        <v>45027</v>
      </c>
      <c r="F127653" t="s">
        <v>10</v>
      </c>
      <c r="G127653" t="s">
        <v>10</v>
      </c>
      <c r="H127653">
        <v>2154</v>
      </c>
      <c r="I127653">
        <v>58</v>
      </c>
    </row>
    <row r="127654" spans="1:9" x14ac:dyDescent="0.35">
      <c r="A127654" t="s">
        <v>60458</v>
      </c>
      <c r="B127654" s="1">
        <v>45028</v>
      </c>
      <c r="F127654" t="s">
        <v>10</v>
      </c>
      <c r="G127654" t="s">
        <v>10</v>
      </c>
      <c r="H127654">
        <v>2154</v>
      </c>
      <c r="I127654">
        <v>58</v>
      </c>
    </row>
    <row r="127655" spans="1:9" x14ac:dyDescent="0.35">
      <c r="A127655" t="s">
        <v>60458</v>
      </c>
      <c r="B127655" s="1">
        <v>45029</v>
      </c>
      <c r="F127655" t="s">
        <v>10</v>
      </c>
      <c r="G127655" t="s">
        <v>10</v>
      </c>
      <c r="H127655">
        <v>2154</v>
      </c>
      <c r="I127655">
        <v>58</v>
      </c>
    </row>
    <row r="127656" spans="1:9" x14ac:dyDescent="0.35">
      <c r="A127656" t="s">
        <v>60458</v>
      </c>
      <c r="B127656" s="1">
        <v>45030</v>
      </c>
      <c r="F127656" t="s">
        <v>10</v>
      </c>
      <c r="G127656" t="s">
        <v>10</v>
      </c>
      <c r="H127656">
        <v>2154</v>
      </c>
      <c r="I127656">
        <v>58</v>
      </c>
    </row>
    <row r="127657" spans="1:9" x14ac:dyDescent="0.35">
      <c r="A127657" t="s">
        <v>60458</v>
      </c>
      <c r="B127657" s="1">
        <v>45031</v>
      </c>
      <c r="F127657" t="s">
        <v>10</v>
      </c>
      <c r="G127657" t="s">
        <v>10</v>
      </c>
      <c r="H127657">
        <v>2154</v>
      </c>
      <c r="I127657">
        <v>58</v>
      </c>
    </row>
    <row r="127658" spans="1:9" x14ac:dyDescent="0.35">
      <c r="A127658" t="s">
        <v>60458</v>
      </c>
      <c r="B127658" s="1">
        <v>45032</v>
      </c>
      <c r="F127658" t="s">
        <v>10</v>
      </c>
      <c r="G127658" t="s">
        <v>10</v>
      </c>
      <c r="H127658">
        <v>2154</v>
      </c>
      <c r="I127658">
        <v>58</v>
      </c>
    </row>
    <row r="127659" spans="1:9" x14ac:dyDescent="0.35">
      <c r="A127659" t="s">
        <v>60458</v>
      </c>
      <c r="B127659" s="1">
        <v>45033</v>
      </c>
      <c r="F127659" t="s">
        <v>10</v>
      </c>
      <c r="G127659" t="s">
        <v>10</v>
      </c>
      <c r="H127659">
        <v>2154</v>
      </c>
      <c r="I127659">
        <v>58</v>
      </c>
    </row>
    <row r="127660" spans="1:9" x14ac:dyDescent="0.35">
      <c r="A127660" t="s">
        <v>60458</v>
      </c>
      <c r="B127660" s="1">
        <v>45034</v>
      </c>
      <c r="F127660" t="s">
        <v>10</v>
      </c>
      <c r="G127660" t="s">
        <v>10</v>
      </c>
      <c r="H127660">
        <v>2154</v>
      </c>
      <c r="I127660">
        <v>58</v>
      </c>
    </row>
    <row r="127661" spans="1:9" x14ac:dyDescent="0.35">
      <c r="A127661" t="s">
        <v>60458</v>
      </c>
      <c r="B127661" s="1">
        <v>45035</v>
      </c>
      <c r="F127661" t="s">
        <v>10</v>
      </c>
      <c r="G127661" t="s">
        <v>10</v>
      </c>
      <c r="H127661">
        <v>2154</v>
      </c>
      <c r="I127661">
        <v>58</v>
      </c>
    </row>
    <row r="127662" spans="1:9" x14ac:dyDescent="0.35">
      <c r="A127662" t="s">
        <v>60458</v>
      </c>
      <c r="B127662" s="1">
        <v>45036</v>
      </c>
      <c r="F127662" t="s">
        <v>10</v>
      </c>
      <c r="G127662" t="s">
        <v>10</v>
      </c>
      <c r="H127662">
        <v>2154</v>
      </c>
      <c r="I127662">
        <v>58</v>
      </c>
    </row>
    <row r="127663" spans="1:9" x14ac:dyDescent="0.35">
      <c r="A127663" t="s">
        <v>60458</v>
      </c>
      <c r="B127663" s="1">
        <v>45037</v>
      </c>
      <c r="C127663">
        <v>8869423</v>
      </c>
      <c r="D127663">
        <v>3531965</v>
      </c>
      <c r="E127663">
        <v>3173485</v>
      </c>
      <c r="F127663" t="s">
        <v>60532</v>
      </c>
      <c r="G127663" t="s">
        <v>10</v>
      </c>
      <c r="H127663">
        <v>2154</v>
      </c>
      <c r="I127663">
        <v>58</v>
      </c>
    </row>
    <row r="127664" spans="1:9" x14ac:dyDescent="0.35">
      <c r="A127664" t="s">
        <v>60458</v>
      </c>
      <c r="B127664" s="1">
        <v>45038</v>
      </c>
      <c r="F127664" t="s">
        <v>10</v>
      </c>
      <c r="G127664" t="s">
        <v>10</v>
      </c>
      <c r="H127664">
        <v>2007</v>
      </c>
      <c r="I127664">
        <v>60</v>
      </c>
    </row>
    <row r="127665" spans="1:9" x14ac:dyDescent="0.35">
      <c r="A127665" t="s">
        <v>60458</v>
      </c>
      <c r="B127665" s="1">
        <v>45039</v>
      </c>
      <c r="F127665" t="s">
        <v>10</v>
      </c>
      <c r="G127665" t="s">
        <v>10</v>
      </c>
      <c r="H127665">
        <v>1860</v>
      </c>
      <c r="I127665">
        <v>62</v>
      </c>
    </row>
    <row r="127666" spans="1:9" x14ac:dyDescent="0.35">
      <c r="A127666" t="s">
        <v>60458</v>
      </c>
      <c r="B127666" s="1">
        <v>45040</v>
      </c>
      <c r="F127666" t="s">
        <v>10</v>
      </c>
      <c r="G127666" t="s">
        <v>10</v>
      </c>
      <c r="H127666">
        <v>1712</v>
      </c>
      <c r="I127666">
        <v>64</v>
      </c>
    </row>
    <row r="127667" spans="1:9" x14ac:dyDescent="0.35">
      <c r="A127667" t="s">
        <v>60458</v>
      </c>
      <c r="B127667" s="1">
        <v>45041</v>
      </c>
      <c r="F127667" t="s">
        <v>10</v>
      </c>
      <c r="G127667" t="s">
        <v>10</v>
      </c>
      <c r="H127667">
        <v>1565</v>
      </c>
      <c r="I127667">
        <v>66</v>
      </c>
    </row>
    <row r="127668" spans="1:9" x14ac:dyDescent="0.35">
      <c r="A127668" t="s">
        <v>60458</v>
      </c>
      <c r="B127668" s="1">
        <v>45042</v>
      </c>
      <c r="F127668" t="s">
        <v>10</v>
      </c>
      <c r="G127668" t="s">
        <v>10</v>
      </c>
      <c r="H127668">
        <v>1417</v>
      </c>
      <c r="I127668">
        <v>68</v>
      </c>
    </row>
    <row r="127669" spans="1:9" x14ac:dyDescent="0.35">
      <c r="A127669" t="s">
        <v>60458</v>
      </c>
      <c r="B127669" s="1">
        <v>45043</v>
      </c>
      <c r="F127669" t="s">
        <v>10</v>
      </c>
      <c r="G127669" t="s">
        <v>10</v>
      </c>
      <c r="H127669">
        <v>1270</v>
      </c>
      <c r="I127669">
        <v>70</v>
      </c>
    </row>
    <row r="127670" spans="1:9" x14ac:dyDescent="0.35">
      <c r="A127670" t="s">
        <v>60458</v>
      </c>
      <c r="B127670" s="1">
        <v>45044</v>
      </c>
      <c r="F127670" t="s">
        <v>10</v>
      </c>
      <c r="G127670" t="s">
        <v>10</v>
      </c>
      <c r="H127670">
        <v>1123</v>
      </c>
      <c r="I127670">
        <v>72</v>
      </c>
    </row>
    <row r="127671" spans="1:9" x14ac:dyDescent="0.35">
      <c r="A127671" t="s">
        <v>60458</v>
      </c>
      <c r="B127671" s="1">
        <v>45045</v>
      </c>
      <c r="F127671" t="s">
        <v>10</v>
      </c>
      <c r="G127671" t="s">
        <v>10</v>
      </c>
      <c r="H127671">
        <v>1123</v>
      </c>
      <c r="I127671">
        <v>72</v>
      </c>
    </row>
    <row r="127672" spans="1:9" x14ac:dyDescent="0.35">
      <c r="A127672" t="s">
        <v>60458</v>
      </c>
      <c r="B127672" s="1">
        <v>45046</v>
      </c>
      <c r="F127672" t="s">
        <v>10</v>
      </c>
      <c r="G127672" t="s">
        <v>10</v>
      </c>
      <c r="H127672">
        <v>1123</v>
      </c>
      <c r="I127672">
        <v>72</v>
      </c>
    </row>
    <row r="127673" spans="1:9" x14ac:dyDescent="0.35">
      <c r="A127673" t="s">
        <v>60458</v>
      </c>
      <c r="B127673" s="1">
        <v>45047</v>
      </c>
      <c r="F127673" t="s">
        <v>10</v>
      </c>
      <c r="G127673" t="s">
        <v>10</v>
      </c>
      <c r="H127673">
        <v>1123</v>
      </c>
      <c r="I127673">
        <v>72</v>
      </c>
    </row>
    <row r="127674" spans="1:9" x14ac:dyDescent="0.35">
      <c r="A127674" t="s">
        <v>60458</v>
      </c>
      <c r="B127674" s="1">
        <v>45048</v>
      </c>
      <c r="F127674" t="s">
        <v>10</v>
      </c>
      <c r="G127674" t="s">
        <v>10</v>
      </c>
      <c r="H127674">
        <v>1123</v>
      </c>
      <c r="I127674">
        <v>72</v>
      </c>
    </row>
    <row r="127675" spans="1:9" x14ac:dyDescent="0.35">
      <c r="A127675" t="s">
        <v>60458</v>
      </c>
      <c r="B127675" s="1">
        <v>45049</v>
      </c>
      <c r="F127675" t="s">
        <v>10</v>
      </c>
      <c r="G127675" t="s">
        <v>10</v>
      </c>
      <c r="H127675">
        <v>1123</v>
      </c>
      <c r="I127675">
        <v>72</v>
      </c>
    </row>
    <row r="127676" spans="1:9" x14ac:dyDescent="0.35">
      <c r="A127676" t="s">
        <v>60458</v>
      </c>
      <c r="B127676" s="1">
        <v>45050</v>
      </c>
      <c r="F127676" t="s">
        <v>10</v>
      </c>
      <c r="G127676" t="s">
        <v>10</v>
      </c>
      <c r="H127676">
        <v>1123</v>
      </c>
      <c r="I127676">
        <v>72</v>
      </c>
    </row>
    <row r="127677" spans="1:9" x14ac:dyDescent="0.35">
      <c r="A127677" t="s">
        <v>60458</v>
      </c>
      <c r="B127677" s="1">
        <v>45051</v>
      </c>
      <c r="F127677" t="s">
        <v>10</v>
      </c>
      <c r="G127677" t="s">
        <v>10</v>
      </c>
      <c r="H127677">
        <v>1123</v>
      </c>
      <c r="I127677">
        <v>72</v>
      </c>
    </row>
    <row r="127678" spans="1:9" x14ac:dyDescent="0.35">
      <c r="A127678" t="s">
        <v>60458</v>
      </c>
      <c r="B127678" s="1">
        <v>45052</v>
      </c>
      <c r="F127678" t="s">
        <v>10</v>
      </c>
      <c r="G127678" t="s">
        <v>10</v>
      </c>
      <c r="H127678">
        <v>1123</v>
      </c>
      <c r="I127678">
        <v>72</v>
      </c>
    </row>
    <row r="127679" spans="1:9" x14ac:dyDescent="0.35">
      <c r="A127679" t="s">
        <v>60458</v>
      </c>
      <c r="B127679" s="1">
        <v>45053</v>
      </c>
      <c r="F127679" t="s">
        <v>10</v>
      </c>
      <c r="G127679" t="s">
        <v>10</v>
      </c>
      <c r="H127679">
        <v>1123</v>
      </c>
      <c r="I127679">
        <v>72</v>
      </c>
    </row>
    <row r="127680" spans="1:9" x14ac:dyDescent="0.35">
      <c r="A127680" t="s">
        <v>60458</v>
      </c>
      <c r="B127680" s="1">
        <v>45054</v>
      </c>
      <c r="F127680" t="s">
        <v>10</v>
      </c>
      <c r="G127680" t="s">
        <v>10</v>
      </c>
      <c r="H127680">
        <v>1123</v>
      </c>
      <c r="I127680">
        <v>72</v>
      </c>
    </row>
    <row r="127681" spans="1:9" x14ac:dyDescent="0.35">
      <c r="A127681" t="s">
        <v>60458</v>
      </c>
      <c r="B127681" s="1">
        <v>45055</v>
      </c>
      <c r="F127681" t="s">
        <v>10</v>
      </c>
      <c r="G127681" t="s">
        <v>10</v>
      </c>
      <c r="H127681">
        <v>1123</v>
      </c>
      <c r="I127681">
        <v>72</v>
      </c>
    </row>
    <row r="127682" spans="1:9" x14ac:dyDescent="0.35">
      <c r="A127682" t="s">
        <v>60458</v>
      </c>
      <c r="B127682" s="1">
        <v>45056</v>
      </c>
      <c r="F127682" t="s">
        <v>10</v>
      </c>
      <c r="G127682" t="s">
        <v>10</v>
      </c>
      <c r="H127682">
        <v>1123</v>
      </c>
      <c r="I127682">
        <v>72</v>
      </c>
    </row>
    <row r="127683" spans="1:9" x14ac:dyDescent="0.35">
      <c r="A127683" t="s">
        <v>60458</v>
      </c>
      <c r="B127683" s="1">
        <v>45057</v>
      </c>
      <c r="F127683" t="s">
        <v>10</v>
      </c>
      <c r="G127683" t="s">
        <v>10</v>
      </c>
      <c r="H127683">
        <v>1123</v>
      </c>
      <c r="I127683">
        <v>72</v>
      </c>
    </row>
    <row r="127684" spans="1:9" x14ac:dyDescent="0.35">
      <c r="A127684" t="s">
        <v>60458</v>
      </c>
      <c r="B127684" s="1">
        <v>45058</v>
      </c>
      <c r="C127684">
        <v>8893001</v>
      </c>
      <c r="D127684">
        <v>3533477</v>
      </c>
      <c r="E127684">
        <v>3174155</v>
      </c>
      <c r="F127684" t="s">
        <v>60533</v>
      </c>
      <c r="G127684" t="s">
        <v>10</v>
      </c>
      <c r="H127684">
        <v>1123</v>
      </c>
      <c r="I127684">
        <v>72</v>
      </c>
    </row>
    <row r="127685" spans="1:9" x14ac:dyDescent="0.35">
      <c r="A127685" t="s">
        <v>60534</v>
      </c>
      <c r="B127685" s="1">
        <v>44285</v>
      </c>
      <c r="C127685">
        <v>0</v>
      </c>
      <c r="D127685">
        <v>0</v>
      </c>
      <c r="F127685" t="s">
        <v>10</v>
      </c>
      <c r="G127685" t="s">
        <v>10</v>
      </c>
    </row>
    <row r="127686" spans="1:9" x14ac:dyDescent="0.35">
      <c r="A127686" t="s">
        <v>60534</v>
      </c>
      <c r="B127686" s="1">
        <v>44286</v>
      </c>
      <c r="F127686" t="s">
        <v>10</v>
      </c>
      <c r="G127686" t="s">
        <v>10</v>
      </c>
      <c r="H127686">
        <v>14</v>
      </c>
      <c r="I127686">
        <v>14</v>
      </c>
    </row>
    <row r="127687" spans="1:9" x14ac:dyDescent="0.35">
      <c r="A127687" t="s">
        <v>60534</v>
      </c>
      <c r="B127687" s="1">
        <v>44287</v>
      </c>
      <c r="F127687" t="s">
        <v>10</v>
      </c>
      <c r="G127687" t="s">
        <v>10</v>
      </c>
      <c r="H127687">
        <v>14</v>
      </c>
      <c r="I127687">
        <v>14</v>
      </c>
    </row>
    <row r="127688" spans="1:9" x14ac:dyDescent="0.35">
      <c r="A127688" t="s">
        <v>60534</v>
      </c>
      <c r="B127688" s="1">
        <v>44288</v>
      </c>
      <c r="F127688" t="s">
        <v>10</v>
      </c>
      <c r="G127688" t="s">
        <v>10</v>
      </c>
      <c r="H127688">
        <v>14</v>
      </c>
      <c r="I127688">
        <v>14</v>
      </c>
    </row>
    <row r="127689" spans="1:9" x14ac:dyDescent="0.35">
      <c r="A127689" t="s">
        <v>60534</v>
      </c>
      <c r="B127689" s="1">
        <v>44289</v>
      </c>
      <c r="F127689" t="s">
        <v>10</v>
      </c>
      <c r="G127689" t="s">
        <v>10</v>
      </c>
      <c r="H127689">
        <v>14</v>
      </c>
      <c r="I127689">
        <v>14</v>
      </c>
    </row>
    <row r="127690" spans="1:9" x14ac:dyDescent="0.35">
      <c r="A127690" t="s">
        <v>60534</v>
      </c>
      <c r="B127690" s="1">
        <v>44290</v>
      </c>
      <c r="F127690" t="s">
        <v>10</v>
      </c>
      <c r="G127690" t="s">
        <v>10</v>
      </c>
      <c r="H127690">
        <v>14</v>
      </c>
      <c r="I127690">
        <v>14</v>
      </c>
    </row>
    <row r="127691" spans="1:9" x14ac:dyDescent="0.35">
      <c r="A127691" t="s">
        <v>60534</v>
      </c>
      <c r="B127691" s="1">
        <v>44291</v>
      </c>
      <c r="F127691" t="s">
        <v>10</v>
      </c>
      <c r="G127691" t="s">
        <v>10</v>
      </c>
      <c r="H127691">
        <v>14</v>
      </c>
      <c r="I127691">
        <v>14</v>
      </c>
    </row>
    <row r="127692" spans="1:9" x14ac:dyDescent="0.35">
      <c r="A127692" t="s">
        <v>60534</v>
      </c>
      <c r="B127692" s="1">
        <v>44292</v>
      </c>
      <c r="F127692" t="s">
        <v>10</v>
      </c>
      <c r="G127692" t="s">
        <v>10</v>
      </c>
      <c r="H127692">
        <v>14</v>
      </c>
      <c r="I127692">
        <v>14</v>
      </c>
    </row>
    <row r="127693" spans="1:9" x14ac:dyDescent="0.35">
      <c r="A127693" t="s">
        <v>60534</v>
      </c>
      <c r="B127693" s="1">
        <v>44293</v>
      </c>
      <c r="F127693" t="s">
        <v>10</v>
      </c>
      <c r="G127693" t="s">
        <v>10</v>
      </c>
      <c r="H127693">
        <v>14</v>
      </c>
      <c r="I127693">
        <v>14</v>
      </c>
    </row>
    <row r="127694" spans="1:9" x14ac:dyDescent="0.35">
      <c r="A127694" t="s">
        <v>60534</v>
      </c>
      <c r="B127694" s="1">
        <v>44294</v>
      </c>
      <c r="F127694" t="s">
        <v>10</v>
      </c>
      <c r="G127694" t="s">
        <v>10</v>
      </c>
      <c r="H127694">
        <v>14</v>
      </c>
      <c r="I127694">
        <v>14</v>
      </c>
    </row>
    <row r="127695" spans="1:9" x14ac:dyDescent="0.35">
      <c r="A127695" t="s">
        <v>60534</v>
      </c>
      <c r="B127695" s="1">
        <v>44295</v>
      </c>
      <c r="F127695" t="s">
        <v>10</v>
      </c>
      <c r="G127695" t="s">
        <v>10</v>
      </c>
      <c r="H127695">
        <v>14</v>
      </c>
      <c r="I127695">
        <v>14</v>
      </c>
    </row>
    <row r="127696" spans="1:9" x14ac:dyDescent="0.35">
      <c r="A127696" t="s">
        <v>60534</v>
      </c>
      <c r="B127696" s="1">
        <v>44296</v>
      </c>
      <c r="F127696" t="s">
        <v>10</v>
      </c>
      <c r="G127696" t="s">
        <v>10</v>
      </c>
      <c r="H127696">
        <v>14</v>
      </c>
      <c r="I127696">
        <v>14</v>
      </c>
    </row>
    <row r="127697" spans="1:9" x14ac:dyDescent="0.35">
      <c r="A127697" t="s">
        <v>60534</v>
      </c>
      <c r="B127697" s="1">
        <v>44297</v>
      </c>
      <c r="F127697" t="s">
        <v>10</v>
      </c>
      <c r="G127697" t="s">
        <v>10</v>
      </c>
      <c r="H127697">
        <v>14</v>
      </c>
      <c r="I127697">
        <v>14</v>
      </c>
    </row>
    <row r="127698" spans="1:9" x14ac:dyDescent="0.35">
      <c r="A127698" t="s">
        <v>60534</v>
      </c>
      <c r="B127698" s="1">
        <v>44298</v>
      </c>
      <c r="F127698" t="s">
        <v>10</v>
      </c>
      <c r="G127698" t="s">
        <v>10</v>
      </c>
      <c r="H127698">
        <v>14</v>
      </c>
      <c r="I127698">
        <v>14</v>
      </c>
    </row>
    <row r="127699" spans="1:9" x14ac:dyDescent="0.35">
      <c r="A127699" t="s">
        <v>60534</v>
      </c>
      <c r="B127699" s="1">
        <v>44299</v>
      </c>
      <c r="C127699">
        <v>197</v>
      </c>
      <c r="D127699">
        <v>197</v>
      </c>
      <c r="F127699" t="s">
        <v>10</v>
      </c>
      <c r="G127699" t="s">
        <v>10</v>
      </c>
      <c r="H127699">
        <v>14</v>
      </c>
      <c r="I127699">
        <v>14</v>
      </c>
    </row>
    <row r="127700" spans="1:9" x14ac:dyDescent="0.35">
      <c r="A127700" t="s">
        <v>60534</v>
      </c>
      <c r="B127700" s="1">
        <v>44300</v>
      </c>
      <c r="F127700" t="s">
        <v>10</v>
      </c>
      <c r="G127700" t="s">
        <v>10</v>
      </c>
      <c r="H127700">
        <v>30</v>
      </c>
      <c r="I127700">
        <v>30</v>
      </c>
    </row>
    <row r="127701" spans="1:9" x14ac:dyDescent="0.35">
      <c r="A127701" t="s">
        <v>60534</v>
      </c>
      <c r="B127701" s="1">
        <v>44301</v>
      </c>
      <c r="F127701" t="s">
        <v>10</v>
      </c>
      <c r="G127701" t="s">
        <v>10</v>
      </c>
      <c r="H127701">
        <v>46</v>
      </c>
      <c r="I127701">
        <v>46</v>
      </c>
    </row>
    <row r="127702" spans="1:9" x14ac:dyDescent="0.35">
      <c r="A127702" t="s">
        <v>60534</v>
      </c>
      <c r="B127702" s="1">
        <v>44302</v>
      </c>
      <c r="F127702" t="s">
        <v>10</v>
      </c>
      <c r="G127702" t="s">
        <v>10</v>
      </c>
      <c r="H127702">
        <v>62</v>
      </c>
      <c r="I127702">
        <v>62</v>
      </c>
    </row>
    <row r="127703" spans="1:9" x14ac:dyDescent="0.35">
      <c r="A127703" t="s">
        <v>60534</v>
      </c>
      <c r="B127703" s="1">
        <v>44303</v>
      </c>
      <c r="F127703" t="s">
        <v>10</v>
      </c>
      <c r="G127703" t="s">
        <v>10</v>
      </c>
      <c r="H127703">
        <v>78</v>
      </c>
      <c r="I127703">
        <v>78</v>
      </c>
    </row>
    <row r="127704" spans="1:9" x14ac:dyDescent="0.35">
      <c r="A127704" t="s">
        <v>60534</v>
      </c>
      <c r="B127704" s="1">
        <v>44304</v>
      </c>
      <c r="F127704" t="s">
        <v>10</v>
      </c>
      <c r="G127704" t="s">
        <v>10</v>
      </c>
      <c r="H127704">
        <v>94</v>
      </c>
      <c r="I127704">
        <v>94</v>
      </c>
    </row>
    <row r="127705" spans="1:9" x14ac:dyDescent="0.35">
      <c r="A127705" t="s">
        <v>60534</v>
      </c>
      <c r="B127705" s="1">
        <v>44305</v>
      </c>
      <c r="F127705" t="s">
        <v>10</v>
      </c>
      <c r="G127705" t="s">
        <v>10</v>
      </c>
      <c r="H127705">
        <v>110</v>
      </c>
      <c r="I127705">
        <v>110</v>
      </c>
    </row>
    <row r="127706" spans="1:9" x14ac:dyDescent="0.35">
      <c r="A127706" t="s">
        <v>60534</v>
      </c>
      <c r="B127706" s="1">
        <v>44306</v>
      </c>
      <c r="C127706">
        <v>1081</v>
      </c>
      <c r="D127706">
        <v>1081</v>
      </c>
      <c r="F127706" t="s">
        <v>10</v>
      </c>
      <c r="G127706" t="s">
        <v>10</v>
      </c>
      <c r="H127706">
        <v>126</v>
      </c>
      <c r="I127706">
        <v>126</v>
      </c>
    </row>
    <row r="127707" spans="1:9" x14ac:dyDescent="0.35">
      <c r="A127707" t="s">
        <v>60534</v>
      </c>
      <c r="B127707" s="1">
        <v>44307</v>
      </c>
      <c r="F127707" t="s">
        <v>10</v>
      </c>
      <c r="G127707" t="s">
        <v>10</v>
      </c>
      <c r="H127707">
        <v>117</v>
      </c>
      <c r="I127707">
        <v>117</v>
      </c>
    </row>
    <row r="127708" spans="1:9" x14ac:dyDescent="0.35">
      <c r="A127708" t="s">
        <v>60534</v>
      </c>
      <c r="B127708" s="1">
        <v>44308</v>
      </c>
      <c r="F127708" t="s">
        <v>10</v>
      </c>
      <c r="G127708" t="s">
        <v>10</v>
      </c>
      <c r="H127708">
        <v>108</v>
      </c>
      <c r="I127708">
        <v>108</v>
      </c>
    </row>
    <row r="127709" spans="1:9" x14ac:dyDescent="0.35">
      <c r="A127709" t="s">
        <v>60534</v>
      </c>
      <c r="B127709" s="1">
        <v>44309</v>
      </c>
      <c r="F127709" t="s">
        <v>10</v>
      </c>
      <c r="G127709" t="s">
        <v>10</v>
      </c>
      <c r="H127709">
        <v>98</v>
      </c>
      <c r="I127709">
        <v>98</v>
      </c>
    </row>
    <row r="127710" spans="1:9" x14ac:dyDescent="0.35">
      <c r="A127710" t="s">
        <v>60534</v>
      </c>
      <c r="B127710" s="1">
        <v>44310</v>
      </c>
      <c r="F127710" t="s">
        <v>10</v>
      </c>
      <c r="G127710" t="s">
        <v>10</v>
      </c>
      <c r="H127710">
        <v>89</v>
      </c>
      <c r="I127710">
        <v>89</v>
      </c>
    </row>
    <row r="127711" spans="1:9" x14ac:dyDescent="0.35">
      <c r="A127711" t="s">
        <v>60534</v>
      </c>
      <c r="B127711" s="1">
        <v>44311</v>
      </c>
      <c r="F127711" t="s">
        <v>10</v>
      </c>
      <c r="G127711" t="s">
        <v>10</v>
      </c>
      <c r="H127711">
        <v>80</v>
      </c>
      <c r="I127711">
        <v>80</v>
      </c>
    </row>
    <row r="127712" spans="1:9" x14ac:dyDescent="0.35">
      <c r="A127712" t="s">
        <v>60534</v>
      </c>
      <c r="B127712" s="1">
        <v>44312</v>
      </c>
      <c r="F127712" t="s">
        <v>10</v>
      </c>
      <c r="G127712" t="s">
        <v>10</v>
      </c>
      <c r="H127712">
        <v>70</v>
      </c>
      <c r="I127712">
        <v>70</v>
      </c>
    </row>
    <row r="127713" spans="1:9" x14ac:dyDescent="0.35">
      <c r="A127713" t="s">
        <v>60534</v>
      </c>
      <c r="B127713" s="1">
        <v>44313</v>
      </c>
      <c r="C127713">
        <v>1508</v>
      </c>
      <c r="D127713">
        <v>1508</v>
      </c>
      <c r="F127713" t="s">
        <v>10</v>
      </c>
      <c r="G127713" t="s">
        <v>10</v>
      </c>
      <c r="H127713">
        <v>61</v>
      </c>
      <c r="I127713">
        <v>61</v>
      </c>
    </row>
    <row r="127714" spans="1:9" x14ac:dyDescent="0.35">
      <c r="A127714" t="s">
        <v>60534</v>
      </c>
      <c r="B127714" s="1">
        <v>44314</v>
      </c>
      <c r="F127714" t="s">
        <v>10</v>
      </c>
      <c r="G127714" t="s">
        <v>10</v>
      </c>
      <c r="H127714">
        <v>83</v>
      </c>
      <c r="I127714">
        <v>83</v>
      </c>
    </row>
    <row r="127715" spans="1:9" x14ac:dyDescent="0.35">
      <c r="A127715" t="s">
        <v>60534</v>
      </c>
      <c r="B127715" s="1">
        <v>44315</v>
      </c>
      <c r="F127715" t="s">
        <v>10</v>
      </c>
      <c r="G127715" t="s">
        <v>10</v>
      </c>
      <c r="H127715">
        <v>104</v>
      </c>
      <c r="I127715">
        <v>104</v>
      </c>
    </row>
    <row r="127716" spans="1:9" x14ac:dyDescent="0.35">
      <c r="A127716" t="s">
        <v>60534</v>
      </c>
      <c r="B127716" s="1">
        <v>44316</v>
      </c>
      <c r="F127716" t="s">
        <v>10</v>
      </c>
      <c r="G127716" t="s">
        <v>10</v>
      </c>
      <c r="H127716">
        <v>126</v>
      </c>
      <c r="I127716">
        <v>126</v>
      </c>
    </row>
    <row r="127717" spans="1:9" x14ac:dyDescent="0.35">
      <c r="A127717" t="s">
        <v>60534</v>
      </c>
      <c r="B127717" s="1">
        <v>44317</v>
      </c>
      <c r="F127717" t="s">
        <v>10</v>
      </c>
      <c r="G127717" t="s">
        <v>10</v>
      </c>
      <c r="H127717">
        <v>148</v>
      </c>
      <c r="I127717">
        <v>148</v>
      </c>
    </row>
    <row r="127718" spans="1:9" x14ac:dyDescent="0.35">
      <c r="A127718" t="s">
        <v>60534</v>
      </c>
      <c r="B127718" s="1">
        <v>44318</v>
      </c>
      <c r="F127718" t="s">
        <v>10</v>
      </c>
      <c r="G127718" t="s">
        <v>10</v>
      </c>
      <c r="H127718">
        <v>170</v>
      </c>
      <c r="I127718">
        <v>170</v>
      </c>
    </row>
    <row r="127719" spans="1:9" x14ac:dyDescent="0.35">
      <c r="A127719" t="s">
        <v>60534</v>
      </c>
      <c r="B127719" s="1">
        <v>44319</v>
      </c>
      <c r="F127719" t="s">
        <v>10</v>
      </c>
      <c r="G127719" t="s">
        <v>10</v>
      </c>
      <c r="H127719">
        <v>191</v>
      </c>
      <c r="I127719">
        <v>191</v>
      </c>
    </row>
    <row r="127720" spans="1:9" x14ac:dyDescent="0.35">
      <c r="A127720" t="s">
        <v>60534</v>
      </c>
      <c r="B127720" s="1">
        <v>44320</v>
      </c>
      <c r="C127720">
        <v>3000</v>
      </c>
      <c r="D127720">
        <v>3000</v>
      </c>
      <c r="F127720" t="s">
        <v>10</v>
      </c>
      <c r="G127720" t="s">
        <v>10</v>
      </c>
      <c r="H127720">
        <v>213</v>
      </c>
      <c r="I127720">
        <v>213</v>
      </c>
    </row>
    <row r="127721" spans="1:9" x14ac:dyDescent="0.35">
      <c r="A127721" t="s">
        <v>60534</v>
      </c>
      <c r="B127721" s="1">
        <v>44321</v>
      </c>
      <c r="F127721" t="s">
        <v>10</v>
      </c>
      <c r="G127721" t="s">
        <v>10</v>
      </c>
      <c r="H127721">
        <v>243</v>
      </c>
      <c r="I127721">
        <v>243</v>
      </c>
    </row>
    <row r="127722" spans="1:9" x14ac:dyDescent="0.35">
      <c r="A127722" t="s">
        <v>60534</v>
      </c>
      <c r="B127722" s="1">
        <v>44322</v>
      </c>
      <c r="F127722" t="s">
        <v>10</v>
      </c>
      <c r="G127722" t="s">
        <v>10</v>
      </c>
      <c r="H127722">
        <v>273</v>
      </c>
      <c r="I127722">
        <v>273</v>
      </c>
    </row>
    <row r="127723" spans="1:9" x14ac:dyDescent="0.35">
      <c r="A127723" t="s">
        <v>60534</v>
      </c>
      <c r="B127723" s="1">
        <v>44323</v>
      </c>
      <c r="F127723" t="s">
        <v>10</v>
      </c>
      <c r="G127723" t="s">
        <v>10</v>
      </c>
      <c r="H127723">
        <v>303</v>
      </c>
      <c r="I127723">
        <v>303</v>
      </c>
    </row>
    <row r="127724" spans="1:9" x14ac:dyDescent="0.35">
      <c r="A127724" t="s">
        <v>60534</v>
      </c>
      <c r="B127724" s="1">
        <v>44324</v>
      </c>
      <c r="F127724" t="s">
        <v>10</v>
      </c>
      <c r="G127724" t="s">
        <v>10</v>
      </c>
      <c r="H127724">
        <v>333</v>
      </c>
      <c r="I127724">
        <v>333</v>
      </c>
    </row>
    <row r="127725" spans="1:9" x14ac:dyDescent="0.35">
      <c r="A127725" t="s">
        <v>60534</v>
      </c>
      <c r="B127725" s="1">
        <v>44325</v>
      </c>
      <c r="F127725" t="s">
        <v>10</v>
      </c>
      <c r="G127725" t="s">
        <v>10</v>
      </c>
      <c r="H127725">
        <v>363</v>
      </c>
      <c r="I127725">
        <v>363</v>
      </c>
    </row>
    <row r="127726" spans="1:9" x14ac:dyDescent="0.35">
      <c r="A127726" t="s">
        <v>60534</v>
      </c>
      <c r="B127726" s="1">
        <v>44326</v>
      </c>
      <c r="F127726" t="s">
        <v>10</v>
      </c>
      <c r="G127726" t="s">
        <v>10</v>
      </c>
      <c r="H127726">
        <v>393</v>
      </c>
      <c r="I127726">
        <v>393</v>
      </c>
    </row>
    <row r="127727" spans="1:9" x14ac:dyDescent="0.35">
      <c r="A127727" t="s">
        <v>60534</v>
      </c>
      <c r="B127727" s="1">
        <v>44327</v>
      </c>
      <c r="F127727" t="s">
        <v>10</v>
      </c>
      <c r="G127727" t="s">
        <v>10</v>
      </c>
      <c r="H127727">
        <v>423</v>
      </c>
      <c r="I127727">
        <v>423</v>
      </c>
    </row>
    <row r="127728" spans="1:9" x14ac:dyDescent="0.35">
      <c r="A127728" t="s">
        <v>60534</v>
      </c>
      <c r="B127728" s="1">
        <v>44328</v>
      </c>
      <c r="F127728" t="s">
        <v>10</v>
      </c>
      <c r="G127728" t="s">
        <v>10</v>
      </c>
      <c r="H127728">
        <v>423</v>
      </c>
      <c r="I127728">
        <v>423</v>
      </c>
    </row>
    <row r="127729" spans="1:9" x14ac:dyDescent="0.35">
      <c r="A127729" t="s">
        <v>60534</v>
      </c>
      <c r="B127729" s="1">
        <v>44329</v>
      </c>
      <c r="F127729" t="s">
        <v>10</v>
      </c>
      <c r="G127729" t="s">
        <v>10</v>
      </c>
      <c r="H127729">
        <v>423</v>
      </c>
      <c r="I127729">
        <v>423</v>
      </c>
    </row>
    <row r="127730" spans="1:9" x14ac:dyDescent="0.35">
      <c r="A127730" t="s">
        <v>60534</v>
      </c>
      <c r="B127730" s="1">
        <v>44330</v>
      </c>
      <c r="F127730" t="s">
        <v>10</v>
      </c>
      <c r="G127730" t="s">
        <v>10</v>
      </c>
      <c r="H127730">
        <v>423</v>
      </c>
      <c r="I127730">
        <v>423</v>
      </c>
    </row>
    <row r="127731" spans="1:9" x14ac:dyDescent="0.35">
      <c r="A127731" t="s">
        <v>60534</v>
      </c>
      <c r="B127731" s="1">
        <v>44331</v>
      </c>
      <c r="F127731" t="s">
        <v>10</v>
      </c>
      <c r="G127731" t="s">
        <v>10</v>
      </c>
      <c r="H127731">
        <v>423</v>
      </c>
      <c r="I127731">
        <v>423</v>
      </c>
    </row>
    <row r="127732" spans="1:9" x14ac:dyDescent="0.35">
      <c r="A127732" t="s">
        <v>60534</v>
      </c>
      <c r="B127732" s="1">
        <v>44332</v>
      </c>
      <c r="F127732" t="s">
        <v>10</v>
      </c>
      <c r="G127732" t="s">
        <v>10</v>
      </c>
      <c r="H127732">
        <v>423</v>
      </c>
      <c r="I127732">
        <v>423</v>
      </c>
    </row>
    <row r="127733" spans="1:9" x14ac:dyDescent="0.35">
      <c r="A127733" t="s">
        <v>60534</v>
      </c>
      <c r="B127733" s="1">
        <v>44333</v>
      </c>
      <c r="F127733" t="s">
        <v>10</v>
      </c>
      <c r="G127733" t="s">
        <v>10</v>
      </c>
      <c r="H127733">
        <v>423</v>
      </c>
      <c r="I127733">
        <v>423</v>
      </c>
    </row>
    <row r="127734" spans="1:9" x14ac:dyDescent="0.35">
      <c r="A127734" t="s">
        <v>60534</v>
      </c>
      <c r="B127734" s="1">
        <v>44334</v>
      </c>
      <c r="C127734">
        <v>8921</v>
      </c>
      <c r="D127734">
        <v>8921</v>
      </c>
      <c r="F127734" t="s">
        <v>10</v>
      </c>
      <c r="G127734" t="s">
        <v>10</v>
      </c>
      <c r="H127734">
        <v>423</v>
      </c>
      <c r="I127734">
        <v>423</v>
      </c>
    </row>
    <row r="127735" spans="1:9" x14ac:dyDescent="0.35">
      <c r="A127735" t="s">
        <v>60534</v>
      </c>
      <c r="B127735" s="1">
        <v>44335</v>
      </c>
      <c r="F127735" t="s">
        <v>10</v>
      </c>
      <c r="G127735" t="s">
        <v>10</v>
      </c>
      <c r="H127735">
        <v>516</v>
      </c>
      <c r="I127735">
        <v>516</v>
      </c>
    </row>
    <row r="127736" spans="1:9" x14ac:dyDescent="0.35">
      <c r="A127736" t="s">
        <v>60534</v>
      </c>
      <c r="B127736" s="1">
        <v>44336</v>
      </c>
      <c r="F127736" t="s">
        <v>10</v>
      </c>
      <c r="G127736" t="s">
        <v>10</v>
      </c>
      <c r="H127736">
        <v>610</v>
      </c>
      <c r="I127736">
        <v>610</v>
      </c>
    </row>
    <row r="127737" spans="1:9" x14ac:dyDescent="0.35">
      <c r="A127737" t="s">
        <v>60534</v>
      </c>
      <c r="B127737" s="1">
        <v>44337</v>
      </c>
      <c r="F127737" t="s">
        <v>10</v>
      </c>
      <c r="G127737" t="s">
        <v>10</v>
      </c>
      <c r="H127737">
        <v>703</v>
      </c>
      <c r="I127737">
        <v>703</v>
      </c>
    </row>
    <row r="127738" spans="1:9" x14ac:dyDescent="0.35">
      <c r="A127738" t="s">
        <v>60534</v>
      </c>
      <c r="B127738" s="1">
        <v>44338</v>
      </c>
      <c r="F127738" t="s">
        <v>10</v>
      </c>
      <c r="G127738" t="s">
        <v>10</v>
      </c>
      <c r="H127738">
        <v>797</v>
      </c>
      <c r="I127738">
        <v>797</v>
      </c>
    </row>
    <row r="127739" spans="1:9" x14ac:dyDescent="0.35">
      <c r="A127739" t="s">
        <v>60534</v>
      </c>
      <c r="B127739" s="1">
        <v>44339</v>
      </c>
      <c r="F127739" t="s">
        <v>10</v>
      </c>
      <c r="G127739" t="s">
        <v>10</v>
      </c>
      <c r="H127739">
        <v>890</v>
      </c>
      <c r="I127739">
        <v>890</v>
      </c>
    </row>
    <row r="127740" spans="1:9" x14ac:dyDescent="0.35">
      <c r="A127740" t="s">
        <v>60534</v>
      </c>
      <c r="B127740" s="1">
        <v>44340</v>
      </c>
      <c r="F127740" t="s">
        <v>10</v>
      </c>
      <c r="G127740" t="s">
        <v>10</v>
      </c>
      <c r="H127740">
        <v>983</v>
      </c>
      <c r="I127740">
        <v>983</v>
      </c>
    </row>
    <row r="127741" spans="1:9" x14ac:dyDescent="0.35">
      <c r="A127741" t="s">
        <v>60534</v>
      </c>
      <c r="B127741" s="1">
        <v>44341</v>
      </c>
      <c r="C127741">
        <v>16459</v>
      </c>
      <c r="D127741">
        <v>16459</v>
      </c>
      <c r="F127741" t="s">
        <v>10</v>
      </c>
      <c r="G127741" t="s">
        <v>10</v>
      </c>
      <c r="H127741">
        <v>1077</v>
      </c>
      <c r="I127741">
        <v>1077</v>
      </c>
    </row>
    <row r="127742" spans="1:9" x14ac:dyDescent="0.35">
      <c r="A127742" t="s">
        <v>60534</v>
      </c>
      <c r="B127742" s="1">
        <v>44342</v>
      </c>
      <c r="F127742" t="s">
        <v>10</v>
      </c>
      <c r="G127742" t="s">
        <v>10</v>
      </c>
      <c r="H127742">
        <v>1199</v>
      </c>
      <c r="I127742">
        <v>1199</v>
      </c>
    </row>
    <row r="127743" spans="1:9" x14ac:dyDescent="0.35">
      <c r="A127743" t="s">
        <v>60534</v>
      </c>
      <c r="B127743" s="1">
        <v>44343</v>
      </c>
      <c r="F127743" t="s">
        <v>10</v>
      </c>
      <c r="G127743" t="s">
        <v>10</v>
      </c>
      <c r="H127743">
        <v>1322</v>
      </c>
      <c r="I127743">
        <v>1322</v>
      </c>
    </row>
    <row r="127744" spans="1:9" x14ac:dyDescent="0.35">
      <c r="A127744" t="s">
        <v>60534</v>
      </c>
      <c r="B127744" s="1">
        <v>44344</v>
      </c>
      <c r="F127744" t="s">
        <v>10</v>
      </c>
      <c r="G127744" t="s">
        <v>10</v>
      </c>
      <c r="H127744">
        <v>1444</v>
      </c>
      <c r="I127744">
        <v>1444</v>
      </c>
    </row>
    <row r="127745" spans="1:9" x14ac:dyDescent="0.35">
      <c r="A127745" t="s">
        <v>60534</v>
      </c>
      <c r="B127745" s="1">
        <v>44345</v>
      </c>
      <c r="F127745" t="s">
        <v>10</v>
      </c>
      <c r="G127745" t="s">
        <v>10</v>
      </c>
      <c r="H127745">
        <v>1567</v>
      </c>
      <c r="I127745">
        <v>1567</v>
      </c>
    </row>
    <row r="127746" spans="1:9" x14ac:dyDescent="0.35">
      <c r="A127746" t="s">
        <v>60534</v>
      </c>
      <c r="B127746" s="1">
        <v>44346</v>
      </c>
      <c r="F127746" t="s">
        <v>10</v>
      </c>
      <c r="G127746" t="s">
        <v>10</v>
      </c>
      <c r="H127746">
        <v>1689</v>
      </c>
      <c r="I127746">
        <v>1689</v>
      </c>
    </row>
    <row r="127747" spans="1:9" x14ac:dyDescent="0.35">
      <c r="A127747" t="s">
        <v>60534</v>
      </c>
      <c r="B127747" s="1">
        <v>44347</v>
      </c>
      <c r="F127747" t="s">
        <v>10</v>
      </c>
      <c r="G127747" t="s">
        <v>10</v>
      </c>
      <c r="H127747">
        <v>1812</v>
      </c>
      <c r="I127747">
        <v>1812</v>
      </c>
    </row>
    <row r="127748" spans="1:9" x14ac:dyDescent="0.35">
      <c r="A127748" t="s">
        <v>60534</v>
      </c>
      <c r="B127748" s="1">
        <v>44348</v>
      </c>
      <c r="C127748">
        <v>30000</v>
      </c>
      <c r="D127748">
        <v>30000</v>
      </c>
      <c r="F127748" t="s">
        <v>10</v>
      </c>
      <c r="G127748" t="s">
        <v>10</v>
      </c>
      <c r="H127748">
        <v>1934</v>
      </c>
      <c r="I127748">
        <v>1934</v>
      </c>
    </row>
    <row r="127749" spans="1:9" x14ac:dyDescent="0.35">
      <c r="A127749" t="s">
        <v>60534</v>
      </c>
      <c r="B127749" s="1">
        <v>44349</v>
      </c>
      <c r="F127749" t="s">
        <v>10</v>
      </c>
      <c r="G127749" t="s">
        <v>10</v>
      </c>
      <c r="H127749">
        <v>1667</v>
      </c>
      <c r="I127749">
        <v>1667</v>
      </c>
    </row>
    <row r="127750" spans="1:9" x14ac:dyDescent="0.35">
      <c r="A127750" t="s">
        <v>60534</v>
      </c>
      <c r="B127750" s="1">
        <v>44350</v>
      </c>
      <c r="F127750" t="s">
        <v>10</v>
      </c>
      <c r="G127750" t="s">
        <v>10</v>
      </c>
      <c r="H127750">
        <v>1399</v>
      </c>
      <c r="I127750">
        <v>1399</v>
      </c>
    </row>
    <row r="127751" spans="1:9" x14ac:dyDescent="0.35">
      <c r="A127751" t="s">
        <v>60534</v>
      </c>
      <c r="B127751" s="1">
        <v>44351</v>
      </c>
      <c r="F127751" t="s">
        <v>10</v>
      </c>
      <c r="G127751" t="s">
        <v>10</v>
      </c>
      <c r="H127751">
        <v>1131</v>
      </c>
      <c r="I127751">
        <v>1131</v>
      </c>
    </row>
    <row r="127752" spans="1:9" x14ac:dyDescent="0.35">
      <c r="A127752" t="s">
        <v>60534</v>
      </c>
      <c r="B127752" s="1">
        <v>44352</v>
      </c>
      <c r="F127752" t="s">
        <v>10</v>
      </c>
      <c r="G127752" t="s">
        <v>10</v>
      </c>
      <c r="H127752">
        <v>864</v>
      </c>
      <c r="I127752">
        <v>864</v>
      </c>
    </row>
    <row r="127753" spans="1:9" x14ac:dyDescent="0.35">
      <c r="A127753" t="s">
        <v>60534</v>
      </c>
      <c r="B127753" s="1">
        <v>44353</v>
      </c>
      <c r="F127753" t="s">
        <v>10</v>
      </c>
      <c r="G127753" t="s">
        <v>10</v>
      </c>
      <c r="H127753">
        <v>596</v>
      </c>
      <c r="I127753">
        <v>596</v>
      </c>
    </row>
    <row r="127754" spans="1:9" x14ac:dyDescent="0.35">
      <c r="A127754" t="s">
        <v>60534</v>
      </c>
      <c r="B127754" s="1">
        <v>44354</v>
      </c>
      <c r="F127754" t="s">
        <v>10</v>
      </c>
      <c r="G127754" t="s">
        <v>10</v>
      </c>
      <c r="H127754">
        <v>328</v>
      </c>
      <c r="I127754">
        <v>328</v>
      </c>
    </row>
    <row r="127755" spans="1:9" x14ac:dyDescent="0.35">
      <c r="A127755" t="s">
        <v>60534</v>
      </c>
      <c r="B127755" s="1">
        <v>44355</v>
      </c>
      <c r="C127755">
        <v>30425</v>
      </c>
      <c r="D127755">
        <v>30425</v>
      </c>
      <c r="F127755" t="s">
        <v>10</v>
      </c>
      <c r="G127755" t="s">
        <v>10</v>
      </c>
      <c r="H127755">
        <v>61</v>
      </c>
      <c r="I127755">
        <v>61</v>
      </c>
    </row>
    <row r="127756" spans="1:9" x14ac:dyDescent="0.35">
      <c r="A127756" t="s">
        <v>60534</v>
      </c>
      <c r="B127756" s="1">
        <v>44356</v>
      </c>
      <c r="F127756" t="s">
        <v>10</v>
      </c>
      <c r="G127756" t="s">
        <v>10</v>
      </c>
      <c r="H127756">
        <v>262</v>
      </c>
      <c r="I127756">
        <v>262</v>
      </c>
    </row>
    <row r="127757" spans="1:9" x14ac:dyDescent="0.35">
      <c r="A127757" t="s">
        <v>60534</v>
      </c>
      <c r="B127757" s="1">
        <v>44357</v>
      </c>
      <c r="F127757" t="s">
        <v>10</v>
      </c>
      <c r="G127757" t="s">
        <v>10</v>
      </c>
      <c r="H127757">
        <v>464</v>
      </c>
      <c r="I127757">
        <v>464</v>
      </c>
    </row>
    <row r="127758" spans="1:9" x14ac:dyDescent="0.35">
      <c r="A127758" t="s">
        <v>60534</v>
      </c>
      <c r="B127758" s="1">
        <v>44358</v>
      </c>
      <c r="F127758" t="s">
        <v>10</v>
      </c>
      <c r="G127758" t="s">
        <v>10</v>
      </c>
      <c r="H127758">
        <v>666</v>
      </c>
      <c r="I127758">
        <v>666</v>
      </c>
    </row>
    <row r="127759" spans="1:9" x14ac:dyDescent="0.35">
      <c r="A127759" t="s">
        <v>60534</v>
      </c>
      <c r="B127759" s="1">
        <v>44359</v>
      </c>
      <c r="F127759" t="s">
        <v>10</v>
      </c>
      <c r="G127759" t="s">
        <v>10</v>
      </c>
      <c r="H127759">
        <v>868</v>
      </c>
      <c r="I127759">
        <v>868</v>
      </c>
    </row>
    <row r="127760" spans="1:9" x14ac:dyDescent="0.35">
      <c r="A127760" t="s">
        <v>60534</v>
      </c>
      <c r="B127760" s="1">
        <v>44360</v>
      </c>
      <c r="F127760" t="s">
        <v>10</v>
      </c>
      <c r="G127760" t="s">
        <v>10</v>
      </c>
      <c r="H127760">
        <v>1069</v>
      </c>
      <c r="I127760">
        <v>1069</v>
      </c>
    </row>
    <row r="127761" spans="1:9" x14ac:dyDescent="0.35">
      <c r="A127761" t="s">
        <v>60534</v>
      </c>
      <c r="B127761" s="1">
        <v>44361</v>
      </c>
      <c r="F127761" t="s">
        <v>10</v>
      </c>
      <c r="G127761" t="s">
        <v>10</v>
      </c>
      <c r="H127761">
        <v>1271</v>
      </c>
      <c r="I127761">
        <v>1271</v>
      </c>
    </row>
    <row r="127762" spans="1:9" x14ac:dyDescent="0.35">
      <c r="A127762" t="s">
        <v>60534</v>
      </c>
      <c r="B127762" s="1">
        <v>44362</v>
      </c>
      <c r="C127762">
        <v>40736</v>
      </c>
      <c r="D127762">
        <v>40736</v>
      </c>
      <c r="F127762" t="s">
        <v>10</v>
      </c>
      <c r="G127762" t="s">
        <v>10</v>
      </c>
      <c r="H127762">
        <v>1473</v>
      </c>
      <c r="I127762">
        <v>1473</v>
      </c>
    </row>
    <row r="127763" spans="1:9" x14ac:dyDescent="0.35">
      <c r="A127763" t="s">
        <v>60534</v>
      </c>
      <c r="B127763" s="1">
        <v>44363</v>
      </c>
      <c r="F127763" t="s">
        <v>10</v>
      </c>
      <c r="G127763" t="s">
        <v>10</v>
      </c>
      <c r="H127763">
        <v>1348</v>
      </c>
      <c r="I127763">
        <v>1348</v>
      </c>
    </row>
    <row r="127764" spans="1:9" x14ac:dyDescent="0.35">
      <c r="A127764" t="s">
        <v>60534</v>
      </c>
      <c r="B127764" s="1">
        <v>44364</v>
      </c>
      <c r="F127764" t="s">
        <v>10</v>
      </c>
      <c r="G127764" t="s">
        <v>10</v>
      </c>
      <c r="H127764">
        <v>1223</v>
      </c>
      <c r="I127764">
        <v>1223</v>
      </c>
    </row>
    <row r="127765" spans="1:9" x14ac:dyDescent="0.35">
      <c r="A127765" t="s">
        <v>60534</v>
      </c>
      <c r="B127765" s="1">
        <v>44365</v>
      </c>
      <c r="F127765" t="s">
        <v>10</v>
      </c>
      <c r="G127765" t="s">
        <v>10</v>
      </c>
      <c r="H127765">
        <v>1098</v>
      </c>
      <c r="I127765">
        <v>1098</v>
      </c>
    </row>
    <row r="127766" spans="1:9" x14ac:dyDescent="0.35">
      <c r="A127766" t="s">
        <v>60534</v>
      </c>
      <c r="B127766" s="1">
        <v>44366</v>
      </c>
      <c r="F127766" t="s">
        <v>10</v>
      </c>
      <c r="G127766" t="s">
        <v>10</v>
      </c>
      <c r="H127766">
        <v>973</v>
      </c>
      <c r="I127766">
        <v>973</v>
      </c>
    </row>
    <row r="127767" spans="1:9" x14ac:dyDescent="0.35">
      <c r="A127767" t="s">
        <v>60534</v>
      </c>
      <c r="B127767" s="1">
        <v>44367</v>
      </c>
      <c r="F127767" t="s">
        <v>10</v>
      </c>
      <c r="G127767" t="s">
        <v>10</v>
      </c>
      <c r="H127767">
        <v>848</v>
      </c>
      <c r="I127767">
        <v>848</v>
      </c>
    </row>
    <row r="127768" spans="1:9" x14ac:dyDescent="0.35">
      <c r="A127768" t="s">
        <v>60534</v>
      </c>
      <c r="B127768" s="1">
        <v>44368</v>
      </c>
      <c r="C127768">
        <v>44327</v>
      </c>
      <c r="D127768">
        <v>44327</v>
      </c>
      <c r="F127768" t="s">
        <v>10</v>
      </c>
      <c r="G127768" t="s">
        <v>10</v>
      </c>
      <c r="H127768">
        <v>723</v>
      </c>
      <c r="I127768">
        <v>723</v>
      </c>
    </row>
    <row r="127769" spans="1:9" x14ac:dyDescent="0.35">
      <c r="A127769" t="s">
        <v>60534</v>
      </c>
      <c r="B127769" s="1">
        <v>44369</v>
      </c>
      <c r="F127769" t="s">
        <v>10</v>
      </c>
      <c r="G127769" t="s">
        <v>10</v>
      </c>
      <c r="H127769">
        <v>602</v>
      </c>
      <c r="I127769">
        <v>602</v>
      </c>
    </row>
    <row r="127770" spans="1:9" x14ac:dyDescent="0.35">
      <c r="A127770" t="s">
        <v>60534</v>
      </c>
      <c r="B127770" s="1">
        <v>44370</v>
      </c>
      <c r="F127770" t="s">
        <v>10</v>
      </c>
      <c r="G127770" t="s">
        <v>10</v>
      </c>
      <c r="H127770">
        <v>606</v>
      </c>
      <c r="I127770">
        <v>606</v>
      </c>
    </row>
    <row r="127771" spans="1:9" x14ac:dyDescent="0.35">
      <c r="A127771" t="s">
        <v>60534</v>
      </c>
      <c r="B127771" s="1">
        <v>44371</v>
      </c>
      <c r="F127771" t="s">
        <v>10</v>
      </c>
      <c r="G127771" t="s">
        <v>10</v>
      </c>
      <c r="H127771">
        <v>610</v>
      </c>
      <c r="I127771">
        <v>610</v>
      </c>
    </row>
    <row r="127772" spans="1:9" x14ac:dyDescent="0.35">
      <c r="A127772" t="s">
        <v>60534</v>
      </c>
      <c r="B127772" s="1">
        <v>44372</v>
      </c>
      <c r="F127772" t="s">
        <v>10</v>
      </c>
      <c r="G127772" t="s">
        <v>10</v>
      </c>
      <c r="H127772">
        <v>614</v>
      </c>
      <c r="I127772">
        <v>614</v>
      </c>
    </row>
    <row r="127773" spans="1:9" x14ac:dyDescent="0.35">
      <c r="A127773" t="s">
        <v>60534</v>
      </c>
      <c r="B127773" s="1">
        <v>44373</v>
      </c>
      <c r="F127773" t="s">
        <v>10</v>
      </c>
      <c r="G127773" t="s">
        <v>10</v>
      </c>
      <c r="H127773">
        <v>618</v>
      </c>
      <c r="I127773">
        <v>618</v>
      </c>
    </row>
    <row r="127774" spans="1:9" x14ac:dyDescent="0.35">
      <c r="A127774" t="s">
        <v>60534</v>
      </c>
      <c r="B127774" s="1">
        <v>44374</v>
      </c>
      <c r="F127774" t="s">
        <v>10</v>
      </c>
      <c r="G127774" t="s">
        <v>10</v>
      </c>
      <c r="H127774">
        <v>622</v>
      </c>
      <c r="I127774">
        <v>622</v>
      </c>
    </row>
    <row r="127775" spans="1:9" x14ac:dyDescent="0.35">
      <c r="A127775" t="s">
        <v>60534</v>
      </c>
      <c r="B127775" s="1">
        <v>44375</v>
      </c>
      <c r="F127775" t="s">
        <v>10</v>
      </c>
      <c r="G127775" t="s">
        <v>10</v>
      </c>
      <c r="H127775">
        <v>626</v>
      </c>
      <c r="I127775">
        <v>626</v>
      </c>
    </row>
    <row r="127776" spans="1:9" x14ac:dyDescent="0.35">
      <c r="A127776" t="s">
        <v>60534</v>
      </c>
      <c r="B127776" s="1">
        <v>44376</v>
      </c>
      <c r="C127776">
        <v>49333</v>
      </c>
      <c r="D127776">
        <v>49333</v>
      </c>
      <c r="F127776" t="s">
        <v>10</v>
      </c>
      <c r="G127776" t="s">
        <v>10</v>
      </c>
      <c r="H127776">
        <v>626</v>
      </c>
      <c r="I127776">
        <v>626</v>
      </c>
    </row>
    <row r="127777" spans="1:9" x14ac:dyDescent="0.35">
      <c r="A127777" t="s">
        <v>60534</v>
      </c>
      <c r="B127777" s="1">
        <v>44377</v>
      </c>
      <c r="F127777" t="s">
        <v>10</v>
      </c>
      <c r="G127777" t="s">
        <v>10</v>
      </c>
      <c r="H127777">
        <v>662</v>
      </c>
      <c r="I127777">
        <v>662</v>
      </c>
    </row>
    <row r="127778" spans="1:9" x14ac:dyDescent="0.35">
      <c r="A127778" t="s">
        <v>60534</v>
      </c>
      <c r="B127778" s="1">
        <v>44378</v>
      </c>
      <c r="F127778" t="s">
        <v>10</v>
      </c>
      <c r="G127778" t="s">
        <v>10</v>
      </c>
      <c r="H127778">
        <v>699</v>
      </c>
      <c r="I127778">
        <v>699</v>
      </c>
    </row>
    <row r="127779" spans="1:9" x14ac:dyDescent="0.35">
      <c r="A127779" t="s">
        <v>60534</v>
      </c>
      <c r="B127779" s="1">
        <v>44379</v>
      </c>
      <c r="F127779" t="s">
        <v>10</v>
      </c>
      <c r="G127779" t="s">
        <v>10</v>
      </c>
      <c r="H127779">
        <v>736</v>
      </c>
      <c r="I127779">
        <v>736</v>
      </c>
    </row>
    <row r="127780" spans="1:9" x14ac:dyDescent="0.35">
      <c r="A127780" t="s">
        <v>60534</v>
      </c>
      <c r="B127780" s="1">
        <v>44380</v>
      </c>
      <c r="F127780" t="s">
        <v>10</v>
      </c>
      <c r="G127780" t="s">
        <v>10</v>
      </c>
      <c r="H127780">
        <v>772</v>
      </c>
      <c r="I127780">
        <v>772</v>
      </c>
    </row>
    <row r="127781" spans="1:9" x14ac:dyDescent="0.35">
      <c r="A127781" t="s">
        <v>60534</v>
      </c>
      <c r="B127781" s="1">
        <v>44381</v>
      </c>
      <c r="F127781" t="s">
        <v>10</v>
      </c>
      <c r="G127781" t="s">
        <v>10</v>
      </c>
      <c r="H127781">
        <v>809</v>
      </c>
      <c r="I127781">
        <v>809</v>
      </c>
    </row>
    <row r="127782" spans="1:9" x14ac:dyDescent="0.35">
      <c r="A127782" t="s">
        <v>60534</v>
      </c>
      <c r="B127782" s="1">
        <v>44382</v>
      </c>
      <c r="F127782" t="s">
        <v>10</v>
      </c>
      <c r="G127782" t="s">
        <v>10</v>
      </c>
      <c r="H127782">
        <v>846</v>
      </c>
      <c r="I127782">
        <v>846</v>
      </c>
    </row>
    <row r="127783" spans="1:9" x14ac:dyDescent="0.35">
      <c r="A127783" t="s">
        <v>60534</v>
      </c>
      <c r="B127783" s="1">
        <v>44383</v>
      </c>
      <c r="F127783" t="s">
        <v>10</v>
      </c>
      <c r="G127783" t="s">
        <v>10</v>
      </c>
      <c r="H127783">
        <v>882</v>
      </c>
      <c r="I127783">
        <v>882</v>
      </c>
    </row>
    <row r="127784" spans="1:9" x14ac:dyDescent="0.35">
      <c r="A127784" t="s">
        <v>60534</v>
      </c>
      <c r="B127784" s="1">
        <v>44384</v>
      </c>
      <c r="F127784" t="s">
        <v>10</v>
      </c>
      <c r="G127784" t="s">
        <v>10</v>
      </c>
      <c r="H127784">
        <v>882</v>
      </c>
      <c r="I127784">
        <v>882</v>
      </c>
    </row>
    <row r="127785" spans="1:9" x14ac:dyDescent="0.35">
      <c r="A127785" t="s">
        <v>60534</v>
      </c>
      <c r="B127785" s="1">
        <v>44385</v>
      </c>
      <c r="F127785" t="s">
        <v>10</v>
      </c>
      <c r="G127785" t="s">
        <v>10</v>
      </c>
      <c r="H127785">
        <v>882</v>
      </c>
      <c r="I127785">
        <v>882</v>
      </c>
    </row>
    <row r="127786" spans="1:9" x14ac:dyDescent="0.35">
      <c r="A127786" t="s">
        <v>60534</v>
      </c>
      <c r="B127786" s="1">
        <v>44386</v>
      </c>
      <c r="F127786" t="s">
        <v>10</v>
      </c>
      <c r="G127786" t="s">
        <v>10</v>
      </c>
      <c r="H127786">
        <v>882</v>
      </c>
      <c r="I127786">
        <v>882</v>
      </c>
    </row>
    <row r="127787" spans="1:9" x14ac:dyDescent="0.35">
      <c r="A127787" t="s">
        <v>60534</v>
      </c>
      <c r="B127787" s="1">
        <v>44387</v>
      </c>
      <c r="F127787" t="s">
        <v>10</v>
      </c>
      <c r="G127787" t="s">
        <v>10</v>
      </c>
      <c r="H127787">
        <v>882</v>
      </c>
      <c r="I127787">
        <v>882</v>
      </c>
    </row>
    <row r="127788" spans="1:9" x14ac:dyDescent="0.35">
      <c r="A127788" t="s">
        <v>60534</v>
      </c>
      <c r="B127788" s="1">
        <v>44388</v>
      </c>
      <c r="F127788" t="s">
        <v>10</v>
      </c>
      <c r="G127788" t="s">
        <v>10</v>
      </c>
      <c r="H127788">
        <v>882</v>
      </c>
      <c r="I127788">
        <v>882</v>
      </c>
    </row>
    <row r="127789" spans="1:9" x14ac:dyDescent="0.35">
      <c r="A127789" t="s">
        <v>60534</v>
      </c>
      <c r="B127789" s="1">
        <v>44389</v>
      </c>
      <c r="F127789" t="s">
        <v>10</v>
      </c>
      <c r="G127789" t="s">
        <v>10</v>
      </c>
      <c r="H127789">
        <v>882</v>
      </c>
      <c r="I127789">
        <v>882</v>
      </c>
    </row>
    <row r="127790" spans="1:9" x14ac:dyDescent="0.35">
      <c r="A127790" t="s">
        <v>60534</v>
      </c>
      <c r="B127790" s="1">
        <v>44390</v>
      </c>
      <c r="C127790">
        <v>61688</v>
      </c>
      <c r="D127790">
        <v>61688</v>
      </c>
      <c r="F127790" t="s">
        <v>10</v>
      </c>
      <c r="G127790" t="s">
        <v>10</v>
      </c>
      <c r="H127790">
        <v>882</v>
      </c>
      <c r="I127790">
        <v>882</v>
      </c>
    </row>
    <row r="127791" spans="1:9" x14ac:dyDescent="0.35">
      <c r="A127791" t="s">
        <v>60534</v>
      </c>
      <c r="B127791" s="1">
        <v>44391</v>
      </c>
      <c r="F127791" t="s">
        <v>10</v>
      </c>
      <c r="G127791" t="s">
        <v>10</v>
      </c>
      <c r="H127791">
        <v>975</v>
      </c>
      <c r="I127791">
        <v>890</v>
      </c>
    </row>
    <row r="127792" spans="1:9" x14ac:dyDescent="0.35">
      <c r="A127792" t="s">
        <v>60534</v>
      </c>
      <c r="B127792" s="1">
        <v>44392</v>
      </c>
      <c r="F127792" t="s">
        <v>10</v>
      </c>
      <c r="G127792" t="s">
        <v>10</v>
      </c>
      <c r="H127792">
        <v>1068</v>
      </c>
      <c r="I127792">
        <v>897</v>
      </c>
    </row>
    <row r="127793" spans="1:9" x14ac:dyDescent="0.35">
      <c r="A127793" t="s">
        <v>60534</v>
      </c>
      <c r="B127793" s="1">
        <v>44393</v>
      </c>
      <c r="F127793" t="s">
        <v>10</v>
      </c>
      <c r="G127793" t="s">
        <v>10</v>
      </c>
      <c r="H127793">
        <v>1160</v>
      </c>
      <c r="I127793">
        <v>905</v>
      </c>
    </row>
    <row r="127794" spans="1:9" x14ac:dyDescent="0.35">
      <c r="A127794" t="s">
        <v>60534</v>
      </c>
      <c r="B127794" s="1">
        <v>44394</v>
      </c>
      <c r="F127794" t="s">
        <v>10</v>
      </c>
      <c r="G127794" t="s">
        <v>10</v>
      </c>
      <c r="H127794">
        <v>1253</v>
      </c>
      <c r="I127794">
        <v>912</v>
      </c>
    </row>
    <row r="127795" spans="1:9" x14ac:dyDescent="0.35">
      <c r="A127795" t="s">
        <v>60534</v>
      </c>
      <c r="B127795" s="1">
        <v>44395</v>
      </c>
      <c r="F127795" t="s">
        <v>10</v>
      </c>
      <c r="G127795" t="s">
        <v>10</v>
      </c>
      <c r="H127795">
        <v>1346</v>
      </c>
      <c r="I127795">
        <v>920</v>
      </c>
    </row>
    <row r="127796" spans="1:9" x14ac:dyDescent="0.35">
      <c r="A127796" t="s">
        <v>60534</v>
      </c>
      <c r="B127796" s="1">
        <v>44396</v>
      </c>
      <c r="F127796" t="s">
        <v>10</v>
      </c>
      <c r="G127796" t="s">
        <v>10</v>
      </c>
      <c r="H127796">
        <v>1438</v>
      </c>
      <c r="I127796">
        <v>927</v>
      </c>
    </row>
    <row r="127797" spans="1:9" x14ac:dyDescent="0.35">
      <c r="A127797" t="s">
        <v>60534</v>
      </c>
      <c r="B127797" s="1">
        <v>44397</v>
      </c>
      <c r="F127797" t="s">
        <v>10</v>
      </c>
      <c r="G127797" t="s">
        <v>10</v>
      </c>
      <c r="H127797">
        <v>1531</v>
      </c>
      <c r="I127797">
        <v>934</v>
      </c>
    </row>
    <row r="127798" spans="1:9" x14ac:dyDescent="0.35">
      <c r="A127798" t="s">
        <v>60534</v>
      </c>
      <c r="B127798" s="1">
        <v>44398</v>
      </c>
      <c r="F127798" t="s">
        <v>10</v>
      </c>
      <c r="G127798" t="s">
        <v>10</v>
      </c>
      <c r="H127798">
        <v>1531</v>
      </c>
      <c r="I127798">
        <v>934</v>
      </c>
    </row>
    <row r="127799" spans="1:9" x14ac:dyDescent="0.35">
      <c r="A127799" t="s">
        <v>60534</v>
      </c>
      <c r="B127799" s="1">
        <v>44399</v>
      </c>
      <c r="F127799" t="s">
        <v>10</v>
      </c>
      <c r="G127799" t="s">
        <v>10</v>
      </c>
      <c r="H127799">
        <v>1531</v>
      </c>
      <c r="I127799">
        <v>934</v>
      </c>
    </row>
    <row r="127800" spans="1:9" x14ac:dyDescent="0.35">
      <c r="A127800" t="s">
        <v>60534</v>
      </c>
      <c r="B127800" s="1">
        <v>44400</v>
      </c>
      <c r="F127800" t="s">
        <v>10</v>
      </c>
      <c r="G127800" t="s">
        <v>10</v>
      </c>
      <c r="H127800">
        <v>1531</v>
      </c>
      <c r="I127800">
        <v>934</v>
      </c>
    </row>
    <row r="127801" spans="1:9" x14ac:dyDescent="0.35">
      <c r="A127801" t="s">
        <v>60534</v>
      </c>
      <c r="B127801" s="1">
        <v>44401</v>
      </c>
      <c r="F127801" t="s">
        <v>10</v>
      </c>
      <c r="G127801" t="s">
        <v>10</v>
      </c>
      <c r="H127801">
        <v>1531</v>
      </c>
      <c r="I127801">
        <v>934</v>
      </c>
    </row>
    <row r="127802" spans="1:9" x14ac:dyDescent="0.35">
      <c r="A127802" t="s">
        <v>60534</v>
      </c>
      <c r="B127802" s="1">
        <v>44402</v>
      </c>
      <c r="F127802" t="s">
        <v>10</v>
      </c>
      <c r="G127802" t="s">
        <v>10</v>
      </c>
      <c r="H127802">
        <v>1531</v>
      </c>
      <c r="I127802">
        <v>934</v>
      </c>
    </row>
    <row r="127803" spans="1:9" x14ac:dyDescent="0.35">
      <c r="A127803" t="s">
        <v>60534</v>
      </c>
      <c r="B127803" s="1">
        <v>44403</v>
      </c>
      <c r="F127803" t="s">
        <v>10</v>
      </c>
      <c r="G127803" t="s">
        <v>10</v>
      </c>
      <c r="H127803">
        <v>1531</v>
      </c>
      <c r="I127803">
        <v>934</v>
      </c>
    </row>
    <row r="127804" spans="1:9" x14ac:dyDescent="0.35">
      <c r="A127804" t="s">
        <v>60534</v>
      </c>
      <c r="B127804" s="1">
        <v>44404</v>
      </c>
      <c r="C127804">
        <v>83123</v>
      </c>
      <c r="D127804">
        <v>74771</v>
      </c>
      <c r="E127804">
        <v>8352</v>
      </c>
      <c r="F127804" t="s">
        <v>10</v>
      </c>
      <c r="G127804" t="s">
        <v>10</v>
      </c>
      <c r="H127804">
        <v>1531</v>
      </c>
      <c r="I127804">
        <v>934</v>
      </c>
    </row>
    <row r="127805" spans="1:9" x14ac:dyDescent="0.35">
      <c r="A127805" t="s">
        <v>60534</v>
      </c>
      <c r="B127805" s="1">
        <v>44405</v>
      </c>
      <c r="F127805" t="s">
        <v>10</v>
      </c>
      <c r="G127805" t="s">
        <v>10</v>
      </c>
      <c r="H127805">
        <v>1724</v>
      </c>
      <c r="I127805">
        <v>1000</v>
      </c>
    </row>
    <row r="127806" spans="1:9" x14ac:dyDescent="0.35">
      <c r="A127806" t="s">
        <v>60534</v>
      </c>
      <c r="B127806" s="1">
        <v>44406</v>
      </c>
      <c r="F127806" t="s">
        <v>10</v>
      </c>
      <c r="G127806" t="s">
        <v>10</v>
      </c>
      <c r="H127806">
        <v>1917</v>
      </c>
      <c r="I127806">
        <v>1065</v>
      </c>
    </row>
    <row r="127807" spans="1:9" x14ac:dyDescent="0.35">
      <c r="A127807" t="s">
        <v>60534</v>
      </c>
      <c r="B127807" s="1">
        <v>44407</v>
      </c>
      <c r="F127807" t="s">
        <v>10</v>
      </c>
      <c r="G127807" t="s">
        <v>10</v>
      </c>
      <c r="H127807">
        <v>2110</v>
      </c>
      <c r="I127807">
        <v>1130</v>
      </c>
    </row>
    <row r="127808" spans="1:9" x14ac:dyDescent="0.35">
      <c r="A127808" t="s">
        <v>60534</v>
      </c>
      <c r="B127808" s="1">
        <v>44408</v>
      </c>
      <c r="F127808" t="s">
        <v>10</v>
      </c>
      <c r="G127808" t="s">
        <v>10</v>
      </c>
      <c r="H127808">
        <v>2302</v>
      </c>
      <c r="I127808">
        <v>1196</v>
      </c>
    </row>
    <row r="127809" spans="1:9" x14ac:dyDescent="0.35">
      <c r="A127809" t="s">
        <v>60534</v>
      </c>
      <c r="B127809" s="1">
        <v>44409</v>
      </c>
      <c r="F127809" t="s">
        <v>10</v>
      </c>
      <c r="G127809" t="s">
        <v>10</v>
      </c>
      <c r="H127809">
        <v>2495</v>
      </c>
      <c r="I127809">
        <v>1261</v>
      </c>
    </row>
    <row r="127810" spans="1:9" x14ac:dyDescent="0.35">
      <c r="A127810" t="s">
        <v>60534</v>
      </c>
      <c r="B127810" s="1">
        <v>44410</v>
      </c>
      <c r="C127810">
        <v>100409</v>
      </c>
      <c r="D127810">
        <v>83122</v>
      </c>
      <c r="E127810">
        <v>17287</v>
      </c>
      <c r="F127810" t="s">
        <v>10</v>
      </c>
      <c r="G127810" t="s">
        <v>10</v>
      </c>
      <c r="H127810">
        <v>2688</v>
      </c>
      <c r="I127810">
        <v>1326</v>
      </c>
    </row>
    <row r="127811" spans="1:9" x14ac:dyDescent="0.35">
      <c r="A127811" t="s">
        <v>60534</v>
      </c>
      <c r="B127811" s="1">
        <v>44411</v>
      </c>
      <c r="F127811" t="s">
        <v>10</v>
      </c>
      <c r="G127811" t="s">
        <v>10</v>
      </c>
      <c r="H127811">
        <v>2598</v>
      </c>
      <c r="I127811">
        <v>1283</v>
      </c>
    </row>
    <row r="127812" spans="1:9" x14ac:dyDescent="0.35">
      <c r="A127812" t="s">
        <v>60534</v>
      </c>
      <c r="B127812" s="1">
        <v>44412</v>
      </c>
      <c r="F127812" t="s">
        <v>10</v>
      </c>
      <c r="G127812" t="s">
        <v>10</v>
      </c>
      <c r="H127812">
        <v>2316</v>
      </c>
      <c r="I127812">
        <v>1175</v>
      </c>
    </row>
    <row r="127813" spans="1:9" x14ac:dyDescent="0.35">
      <c r="A127813" t="s">
        <v>60534</v>
      </c>
      <c r="B127813" s="1">
        <v>44413</v>
      </c>
      <c r="F127813" t="s">
        <v>10</v>
      </c>
      <c r="G127813" t="s">
        <v>10</v>
      </c>
      <c r="H127813">
        <v>2033</v>
      </c>
      <c r="I127813">
        <v>1066</v>
      </c>
    </row>
    <row r="127814" spans="1:9" x14ac:dyDescent="0.35">
      <c r="A127814" t="s">
        <v>60534</v>
      </c>
      <c r="B127814" s="1">
        <v>44414</v>
      </c>
      <c r="F127814" t="s">
        <v>10</v>
      </c>
      <c r="G127814" t="s">
        <v>10</v>
      </c>
      <c r="H127814">
        <v>1751</v>
      </c>
      <c r="I127814">
        <v>957</v>
      </c>
    </row>
    <row r="127815" spans="1:9" x14ac:dyDescent="0.35">
      <c r="A127815" t="s">
        <v>60534</v>
      </c>
      <c r="B127815" s="1">
        <v>44415</v>
      </c>
      <c r="F127815" t="s">
        <v>10</v>
      </c>
      <c r="G127815" t="s">
        <v>10</v>
      </c>
      <c r="H127815">
        <v>1468</v>
      </c>
      <c r="I127815">
        <v>849</v>
      </c>
    </row>
    <row r="127816" spans="1:9" x14ac:dyDescent="0.35">
      <c r="A127816" t="s">
        <v>60534</v>
      </c>
      <c r="B127816" s="1">
        <v>44416</v>
      </c>
      <c r="F127816" t="s">
        <v>10</v>
      </c>
      <c r="G127816" t="s">
        <v>10</v>
      </c>
      <c r="H127816">
        <v>1186</v>
      </c>
      <c r="I127816">
        <v>740</v>
      </c>
    </row>
    <row r="127817" spans="1:9" x14ac:dyDescent="0.35">
      <c r="A127817" t="s">
        <v>60534</v>
      </c>
      <c r="B127817" s="1">
        <v>44417</v>
      </c>
      <c r="F127817" t="s">
        <v>10</v>
      </c>
      <c r="G127817" t="s">
        <v>10</v>
      </c>
      <c r="H127817">
        <v>903</v>
      </c>
      <c r="I127817">
        <v>631</v>
      </c>
    </row>
    <row r="127818" spans="1:9" x14ac:dyDescent="0.35">
      <c r="A127818" t="s">
        <v>60534</v>
      </c>
      <c r="B127818" s="1">
        <v>44418</v>
      </c>
      <c r="F127818" t="s">
        <v>10</v>
      </c>
      <c r="G127818" t="s">
        <v>10</v>
      </c>
      <c r="H127818">
        <v>903</v>
      </c>
      <c r="I127818">
        <v>631</v>
      </c>
    </row>
    <row r="127819" spans="1:9" x14ac:dyDescent="0.35">
      <c r="A127819" t="s">
        <v>60534</v>
      </c>
      <c r="B127819" s="1">
        <v>44419</v>
      </c>
      <c r="F127819" t="s">
        <v>10</v>
      </c>
      <c r="G127819" t="s">
        <v>10</v>
      </c>
      <c r="H127819">
        <v>903</v>
      </c>
      <c r="I127819">
        <v>631</v>
      </c>
    </row>
    <row r="127820" spans="1:9" x14ac:dyDescent="0.35">
      <c r="A127820" t="s">
        <v>60534</v>
      </c>
      <c r="B127820" s="1">
        <v>44420</v>
      </c>
      <c r="F127820" t="s">
        <v>10</v>
      </c>
      <c r="G127820" t="s">
        <v>10</v>
      </c>
      <c r="H127820">
        <v>903</v>
      </c>
      <c r="I127820">
        <v>631</v>
      </c>
    </row>
    <row r="127821" spans="1:9" x14ac:dyDescent="0.35">
      <c r="A127821" t="s">
        <v>60534</v>
      </c>
      <c r="B127821" s="1">
        <v>44421</v>
      </c>
      <c r="F127821" t="s">
        <v>10</v>
      </c>
      <c r="G127821" t="s">
        <v>10</v>
      </c>
      <c r="H127821">
        <v>903</v>
      </c>
      <c r="I127821">
        <v>631</v>
      </c>
    </row>
    <row r="127822" spans="1:9" x14ac:dyDescent="0.35">
      <c r="A127822" t="s">
        <v>60534</v>
      </c>
      <c r="B127822" s="1">
        <v>44422</v>
      </c>
      <c r="F127822" t="s">
        <v>10</v>
      </c>
      <c r="G127822" t="s">
        <v>10</v>
      </c>
      <c r="H127822">
        <v>903</v>
      </c>
      <c r="I127822">
        <v>631</v>
      </c>
    </row>
    <row r="127823" spans="1:9" x14ac:dyDescent="0.35">
      <c r="A127823" t="s">
        <v>60534</v>
      </c>
      <c r="B127823" s="1">
        <v>44423</v>
      </c>
      <c r="F127823" t="s">
        <v>10</v>
      </c>
      <c r="G127823" t="s">
        <v>10</v>
      </c>
      <c r="H127823">
        <v>903</v>
      </c>
      <c r="I127823">
        <v>631</v>
      </c>
    </row>
    <row r="127824" spans="1:9" x14ac:dyDescent="0.35">
      <c r="A127824" t="s">
        <v>60534</v>
      </c>
      <c r="B127824" s="1">
        <v>44424</v>
      </c>
      <c r="C127824">
        <v>113052</v>
      </c>
      <c r="D127824">
        <v>91962</v>
      </c>
      <c r="E127824">
        <v>21090</v>
      </c>
      <c r="F127824" t="s">
        <v>10</v>
      </c>
      <c r="G127824" t="s">
        <v>10</v>
      </c>
      <c r="H127824">
        <v>903</v>
      </c>
      <c r="I127824">
        <v>631</v>
      </c>
    </row>
    <row r="127825" spans="1:9" x14ac:dyDescent="0.35">
      <c r="A127825" t="s">
        <v>60534</v>
      </c>
      <c r="B127825" s="1">
        <v>44425</v>
      </c>
      <c r="F127825" t="s">
        <v>10</v>
      </c>
      <c r="G127825" t="s">
        <v>10</v>
      </c>
      <c r="H127825">
        <v>910</v>
      </c>
      <c r="I127825">
        <v>602</v>
      </c>
    </row>
    <row r="127826" spans="1:9" x14ac:dyDescent="0.35">
      <c r="A127826" t="s">
        <v>60534</v>
      </c>
      <c r="B127826" s="1">
        <v>44426</v>
      </c>
      <c r="F127826" t="s">
        <v>10</v>
      </c>
      <c r="G127826" t="s">
        <v>10</v>
      </c>
      <c r="H127826">
        <v>917</v>
      </c>
      <c r="I127826">
        <v>573</v>
      </c>
    </row>
    <row r="127827" spans="1:9" x14ac:dyDescent="0.35">
      <c r="A127827" t="s">
        <v>60534</v>
      </c>
      <c r="B127827" s="1">
        <v>44427</v>
      </c>
      <c r="F127827" t="s">
        <v>10</v>
      </c>
      <c r="G127827" t="s">
        <v>10</v>
      </c>
      <c r="H127827">
        <v>924</v>
      </c>
      <c r="I127827">
        <v>544</v>
      </c>
    </row>
    <row r="127828" spans="1:9" x14ac:dyDescent="0.35">
      <c r="A127828" t="s">
        <v>60534</v>
      </c>
      <c r="B127828" s="1">
        <v>44428</v>
      </c>
      <c r="F127828" t="s">
        <v>10</v>
      </c>
      <c r="G127828" t="s">
        <v>10</v>
      </c>
      <c r="H127828">
        <v>931</v>
      </c>
      <c r="I127828">
        <v>515</v>
      </c>
    </row>
    <row r="127829" spans="1:9" x14ac:dyDescent="0.35">
      <c r="A127829" t="s">
        <v>60534</v>
      </c>
      <c r="B127829" s="1">
        <v>44429</v>
      </c>
      <c r="F127829" t="s">
        <v>10</v>
      </c>
      <c r="G127829" t="s">
        <v>10</v>
      </c>
      <c r="H127829">
        <v>938</v>
      </c>
      <c r="I127829">
        <v>486</v>
      </c>
    </row>
    <row r="127830" spans="1:9" x14ac:dyDescent="0.35">
      <c r="A127830" t="s">
        <v>60534</v>
      </c>
      <c r="B127830" s="1">
        <v>44430</v>
      </c>
      <c r="F127830" t="s">
        <v>10</v>
      </c>
      <c r="G127830" t="s">
        <v>10</v>
      </c>
      <c r="H127830">
        <v>945</v>
      </c>
      <c r="I127830">
        <v>457</v>
      </c>
    </row>
    <row r="127831" spans="1:9" x14ac:dyDescent="0.35">
      <c r="A127831" t="s">
        <v>60534</v>
      </c>
      <c r="B127831" s="1">
        <v>44431</v>
      </c>
      <c r="F127831" t="s">
        <v>10</v>
      </c>
      <c r="G127831" t="s">
        <v>10</v>
      </c>
      <c r="H127831">
        <v>952</v>
      </c>
      <c r="I127831">
        <v>427</v>
      </c>
    </row>
    <row r="127832" spans="1:9" x14ac:dyDescent="0.35">
      <c r="A127832" t="s">
        <v>60534</v>
      </c>
      <c r="B127832" s="1">
        <v>44432</v>
      </c>
      <c r="F127832" t="s">
        <v>10</v>
      </c>
      <c r="G127832" t="s">
        <v>10</v>
      </c>
      <c r="H127832">
        <v>952</v>
      </c>
      <c r="I127832">
        <v>427</v>
      </c>
    </row>
    <row r="127833" spans="1:9" x14ac:dyDescent="0.35">
      <c r="A127833" t="s">
        <v>60534</v>
      </c>
      <c r="B127833" s="1">
        <v>44433</v>
      </c>
      <c r="F127833" t="s">
        <v>10</v>
      </c>
      <c r="G127833" t="s">
        <v>10</v>
      </c>
      <c r="H127833">
        <v>952</v>
      </c>
      <c r="I127833">
        <v>427</v>
      </c>
    </row>
    <row r="127834" spans="1:9" x14ac:dyDescent="0.35">
      <c r="A127834" t="s">
        <v>60534</v>
      </c>
      <c r="B127834" s="1">
        <v>44434</v>
      </c>
      <c r="F127834" t="s">
        <v>10</v>
      </c>
      <c r="G127834" t="s">
        <v>10</v>
      </c>
      <c r="H127834">
        <v>952</v>
      </c>
      <c r="I127834">
        <v>427</v>
      </c>
    </row>
    <row r="127835" spans="1:9" x14ac:dyDescent="0.35">
      <c r="A127835" t="s">
        <v>60534</v>
      </c>
      <c r="B127835" s="1">
        <v>44435</v>
      </c>
      <c r="F127835" t="s">
        <v>10</v>
      </c>
      <c r="G127835" t="s">
        <v>10</v>
      </c>
      <c r="H127835">
        <v>952</v>
      </c>
      <c r="I127835">
        <v>427</v>
      </c>
    </row>
    <row r="127836" spans="1:9" x14ac:dyDescent="0.35">
      <c r="A127836" t="s">
        <v>60534</v>
      </c>
      <c r="B127836" s="1">
        <v>44436</v>
      </c>
      <c r="F127836" t="s">
        <v>10</v>
      </c>
      <c r="G127836" t="s">
        <v>10</v>
      </c>
      <c r="H127836">
        <v>952</v>
      </c>
      <c r="I127836">
        <v>427</v>
      </c>
    </row>
    <row r="127837" spans="1:9" x14ac:dyDescent="0.35">
      <c r="A127837" t="s">
        <v>60534</v>
      </c>
      <c r="B127837" s="1">
        <v>44437</v>
      </c>
      <c r="F127837" t="s">
        <v>10</v>
      </c>
      <c r="G127837" t="s">
        <v>10</v>
      </c>
      <c r="H127837">
        <v>952</v>
      </c>
      <c r="I127837">
        <v>427</v>
      </c>
    </row>
    <row r="127838" spans="1:9" x14ac:dyDescent="0.35">
      <c r="A127838" t="s">
        <v>60534</v>
      </c>
      <c r="B127838" s="1">
        <v>44438</v>
      </c>
      <c r="F127838" t="s">
        <v>10</v>
      </c>
      <c r="G127838" t="s">
        <v>10</v>
      </c>
      <c r="H127838">
        <v>952</v>
      </c>
      <c r="I127838">
        <v>427</v>
      </c>
    </row>
    <row r="127839" spans="1:9" x14ac:dyDescent="0.35">
      <c r="A127839" t="s">
        <v>60534</v>
      </c>
      <c r="B127839" s="1">
        <v>44439</v>
      </c>
      <c r="C127839">
        <v>127334</v>
      </c>
      <c r="D127839">
        <v>98373</v>
      </c>
      <c r="E127839">
        <v>28961</v>
      </c>
      <c r="F127839" t="s">
        <v>10</v>
      </c>
      <c r="G127839" t="s">
        <v>10</v>
      </c>
      <c r="H127839">
        <v>952</v>
      </c>
      <c r="I127839">
        <v>427</v>
      </c>
    </row>
    <row r="127840" spans="1:9" x14ac:dyDescent="0.35">
      <c r="A127840" t="s">
        <v>60534</v>
      </c>
      <c r="B127840" s="1">
        <v>44440</v>
      </c>
      <c r="F127840" t="s">
        <v>10</v>
      </c>
      <c r="G127840" t="s">
        <v>10</v>
      </c>
      <c r="H127840">
        <v>961</v>
      </c>
      <c r="I127840">
        <v>455</v>
      </c>
    </row>
    <row r="127841" spans="1:9" x14ac:dyDescent="0.35">
      <c r="A127841" t="s">
        <v>60534</v>
      </c>
      <c r="B127841" s="1">
        <v>44441</v>
      </c>
      <c r="F127841" t="s">
        <v>10</v>
      </c>
      <c r="G127841" t="s">
        <v>10</v>
      </c>
      <c r="H127841">
        <v>970</v>
      </c>
      <c r="I127841">
        <v>483</v>
      </c>
    </row>
    <row r="127842" spans="1:9" x14ac:dyDescent="0.35">
      <c r="A127842" t="s">
        <v>60534</v>
      </c>
      <c r="B127842" s="1">
        <v>44442</v>
      </c>
      <c r="F127842" t="s">
        <v>10</v>
      </c>
      <c r="G127842" t="s">
        <v>10</v>
      </c>
      <c r="H127842">
        <v>979</v>
      </c>
      <c r="I127842">
        <v>512</v>
      </c>
    </row>
    <row r="127843" spans="1:9" x14ac:dyDescent="0.35">
      <c r="A127843" t="s">
        <v>60534</v>
      </c>
      <c r="B127843" s="1">
        <v>44443</v>
      </c>
      <c r="F127843" t="s">
        <v>10</v>
      </c>
      <c r="G127843" t="s">
        <v>10</v>
      </c>
      <c r="H127843">
        <v>988</v>
      </c>
      <c r="I127843">
        <v>540</v>
      </c>
    </row>
    <row r="127844" spans="1:9" x14ac:dyDescent="0.35">
      <c r="A127844" t="s">
        <v>60534</v>
      </c>
      <c r="B127844" s="1">
        <v>44444</v>
      </c>
      <c r="F127844" t="s">
        <v>10</v>
      </c>
      <c r="G127844" t="s">
        <v>10</v>
      </c>
      <c r="H127844">
        <v>998</v>
      </c>
      <c r="I127844">
        <v>568</v>
      </c>
    </row>
    <row r="127845" spans="1:9" x14ac:dyDescent="0.35">
      <c r="A127845" t="s">
        <v>60534</v>
      </c>
      <c r="B127845" s="1">
        <v>44445</v>
      </c>
      <c r="F127845" t="s">
        <v>10</v>
      </c>
      <c r="G127845" t="s">
        <v>10</v>
      </c>
      <c r="H127845">
        <v>1007</v>
      </c>
      <c r="I127845">
        <v>596</v>
      </c>
    </row>
    <row r="127846" spans="1:9" x14ac:dyDescent="0.35">
      <c r="A127846" t="s">
        <v>60534</v>
      </c>
      <c r="B127846" s="1">
        <v>44446</v>
      </c>
      <c r="C127846">
        <v>134444</v>
      </c>
      <c r="D127846">
        <v>102739</v>
      </c>
      <c r="E127846">
        <v>31705</v>
      </c>
      <c r="F127846" t="s">
        <v>10</v>
      </c>
      <c r="G127846" t="s">
        <v>10</v>
      </c>
      <c r="H127846">
        <v>1016</v>
      </c>
      <c r="I127846">
        <v>624</v>
      </c>
    </row>
    <row r="127847" spans="1:9" x14ac:dyDescent="0.35">
      <c r="A127847" t="s">
        <v>60534</v>
      </c>
      <c r="B127847" s="1">
        <v>44447</v>
      </c>
      <c r="F127847" t="s">
        <v>10</v>
      </c>
      <c r="G127847" t="s">
        <v>10</v>
      </c>
      <c r="H127847">
        <v>1284</v>
      </c>
      <c r="I127847">
        <v>773</v>
      </c>
    </row>
    <row r="127848" spans="1:9" x14ac:dyDescent="0.35">
      <c r="A127848" t="s">
        <v>60534</v>
      </c>
      <c r="B127848" s="1">
        <v>44448</v>
      </c>
      <c r="F127848" t="s">
        <v>10</v>
      </c>
      <c r="G127848" t="s">
        <v>10</v>
      </c>
      <c r="H127848">
        <v>1553</v>
      </c>
      <c r="I127848">
        <v>922</v>
      </c>
    </row>
    <row r="127849" spans="1:9" x14ac:dyDescent="0.35">
      <c r="A127849" t="s">
        <v>60534</v>
      </c>
      <c r="B127849" s="1">
        <v>44449</v>
      </c>
      <c r="F127849" t="s">
        <v>10</v>
      </c>
      <c r="G127849" t="s">
        <v>10</v>
      </c>
      <c r="H127849">
        <v>1821</v>
      </c>
      <c r="I127849">
        <v>1072</v>
      </c>
    </row>
    <row r="127850" spans="1:9" x14ac:dyDescent="0.35">
      <c r="A127850" t="s">
        <v>60534</v>
      </c>
      <c r="B127850" s="1">
        <v>44450</v>
      </c>
      <c r="F127850" t="s">
        <v>10</v>
      </c>
      <c r="G127850" t="s">
        <v>10</v>
      </c>
      <c r="H127850">
        <v>2090</v>
      </c>
      <c r="I127850">
        <v>1221</v>
      </c>
    </row>
    <row r="127851" spans="1:9" x14ac:dyDescent="0.35">
      <c r="A127851" t="s">
        <v>60534</v>
      </c>
      <c r="B127851" s="1">
        <v>44451</v>
      </c>
      <c r="F127851" t="s">
        <v>10</v>
      </c>
      <c r="G127851" t="s">
        <v>10</v>
      </c>
      <c r="H127851">
        <v>2358</v>
      </c>
      <c r="I127851">
        <v>1370</v>
      </c>
    </row>
    <row r="127852" spans="1:9" x14ac:dyDescent="0.35">
      <c r="A127852" t="s">
        <v>60534</v>
      </c>
      <c r="B127852" s="1">
        <v>44452</v>
      </c>
      <c r="F127852" t="s">
        <v>10</v>
      </c>
      <c r="G127852" t="s">
        <v>10</v>
      </c>
      <c r="H127852">
        <v>2627</v>
      </c>
      <c r="I127852">
        <v>1519</v>
      </c>
    </row>
    <row r="127853" spans="1:9" x14ac:dyDescent="0.35">
      <c r="A127853" t="s">
        <v>60534</v>
      </c>
      <c r="B127853" s="1">
        <v>44453</v>
      </c>
      <c r="C127853">
        <v>154710</v>
      </c>
      <c r="D127853">
        <v>114419</v>
      </c>
      <c r="E127853">
        <v>40291</v>
      </c>
      <c r="F127853" t="s">
        <v>10</v>
      </c>
      <c r="G127853" t="s">
        <v>10</v>
      </c>
      <c r="H127853">
        <v>2895</v>
      </c>
      <c r="I127853">
        <v>1669</v>
      </c>
    </row>
    <row r="127854" spans="1:9" x14ac:dyDescent="0.35">
      <c r="A127854" t="s">
        <v>60534</v>
      </c>
      <c r="B127854" s="1">
        <v>44454</v>
      </c>
      <c r="F127854" t="s">
        <v>10</v>
      </c>
      <c r="G127854" t="s">
        <v>10</v>
      </c>
      <c r="H127854">
        <v>2587</v>
      </c>
      <c r="I127854">
        <v>1487</v>
      </c>
    </row>
    <row r="127855" spans="1:9" x14ac:dyDescent="0.35">
      <c r="A127855" t="s">
        <v>60534</v>
      </c>
      <c r="B127855" s="1">
        <v>44455</v>
      </c>
      <c r="F127855" t="s">
        <v>10</v>
      </c>
      <c r="G127855" t="s">
        <v>10</v>
      </c>
      <c r="H127855">
        <v>2279</v>
      </c>
      <c r="I127855">
        <v>1306</v>
      </c>
    </row>
    <row r="127856" spans="1:9" x14ac:dyDescent="0.35">
      <c r="A127856" t="s">
        <v>60534</v>
      </c>
      <c r="B127856" s="1">
        <v>44456</v>
      </c>
      <c r="F127856" t="s">
        <v>10</v>
      </c>
      <c r="G127856" t="s">
        <v>10</v>
      </c>
      <c r="H127856">
        <v>1972</v>
      </c>
      <c r="I127856">
        <v>1124</v>
      </c>
    </row>
    <row r="127857" spans="1:9" x14ac:dyDescent="0.35">
      <c r="A127857" t="s">
        <v>60534</v>
      </c>
      <c r="B127857" s="1">
        <v>44457</v>
      </c>
      <c r="F127857" t="s">
        <v>10</v>
      </c>
      <c r="G127857" t="s">
        <v>10</v>
      </c>
      <c r="H127857">
        <v>1664</v>
      </c>
      <c r="I127857">
        <v>943</v>
      </c>
    </row>
    <row r="127858" spans="1:9" x14ac:dyDescent="0.35">
      <c r="A127858" t="s">
        <v>60534</v>
      </c>
      <c r="B127858" s="1">
        <v>44458</v>
      </c>
      <c r="F127858" t="s">
        <v>10</v>
      </c>
      <c r="G127858" t="s">
        <v>10</v>
      </c>
      <c r="H127858">
        <v>1356</v>
      </c>
      <c r="I127858">
        <v>761</v>
      </c>
    </row>
    <row r="127859" spans="1:9" x14ac:dyDescent="0.35">
      <c r="A127859" t="s">
        <v>60534</v>
      </c>
      <c r="B127859" s="1">
        <v>44459</v>
      </c>
      <c r="F127859" t="s">
        <v>10</v>
      </c>
      <c r="G127859" t="s">
        <v>10</v>
      </c>
      <c r="H127859">
        <v>1048</v>
      </c>
      <c r="I127859">
        <v>580</v>
      </c>
    </row>
    <row r="127860" spans="1:9" x14ac:dyDescent="0.35">
      <c r="A127860" t="s">
        <v>60534</v>
      </c>
      <c r="B127860" s="1">
        <v>44460</v>
      </c>
      <c r="F127860" t="s">
        <v>10</v>
      </c>
      <c r="G127860" t="s">
        <v>10</v>
      </c>
      <c r="H127860">
        <v>740</v>
      </c>
      <c r="I127860">
        <v>398</v>
      </c>
    </row>
    <row r="127861" spans="1:9" x14ac:dyDescent="0.35">
      <c r="A127861" t="s">
        <v>60534</v>
      </c>
      <c r="B127861" s="1">
        <v>44461</v>
      </c>
      <c r="F127861" t="s">
        <v>10</v>
      </c>
      <c r="G127861" t="s">
        <v>10</v>
      </c>
      <c r="H127861">
        <v>740</v>
      </c>
      <c r="I127861">
        <v>398</v>
      </c>
    </row>
    <row r="127862" spans="1:9" x14ac:dyDescent="0.35">
      <c r="A127862" t="s">
        <v>60534</v>
      </c>
      <c r="B127862" s="1">
        <v>44462</v>
      </c>
      <c r="F127862" t="s">
        <v>10</v>
      </c>
      <c r="G127862" t="s">
        <v>10</v>
      </c>
      <c r="H127862">
        <v>740</v>
      </c>
      <c r="I127862">
        <v>398</v>
      </c>
    </row>
    <row r="127863" spans="1:9" x14ac:dyDescent="0.35">
      <c r="A127863" t="s">
        <v>60534</v>
      </c>
      <c r="B127863" s="1">
        <v>44463</v>
      </c>
      <c r="F127863" t="s">
        <v>10</v>
      </c>
      <c r="G127863" t="s">
        <v>10</v>
      </c>
      <c r="H127863">
        <v>740</v>
      </c>
      <c r="I127863">
        <v>398</v>
      </c>
    </row>
    <row r="127864" spans="1:9" x14ac:dyDescent="0.35">
      <c r="A127864" t="s">
        <v>60534</v>
      </c>
      <c r="B127864" s="1">
        <v>44464</v>
      </c>
      <c r="F127864" t="s">
        <v>10</v>
      </c>
      <c r="G127864" t="s">
        <v>10</v>
      </c>
      <c r="H127864">
        <v>740</v>
      </c>
      <c r="I127864">
        <v>398</v>
      </c>
    </row>
    <row r="127865" spans="1:9" x14ac:dyDescent="0.35">
      <c r="A127865" t="s">
        <v>60534</v>
      </c>
      <c r="B127865" s="1">
        <v>44465</v>
      </c>
      <c r="F127865" t="s">
        <v>10</v>
      </c>
      <c r="G127865" t="s">
        <v>10</v>
      </c>
      <c r="H127865">
        <v>740</v>
      </c>
      <c r="I127865">
        <v>398</v>
      </c>
    </row>
    <row r="127866" spans="1:9" x14ac:dyDescent="0.35">
      <c r="A127866" t="s">
        <v>60534</v>
      </c>
      <c r="B127866" s="1">
        <v>44466</v>
      </c>
      <c r="F127866" t="s">
        <v>10</v>
      </c>
      <c r="G127866" t="s">
        <v>10</v>
      </c>
      <c r="H127866">
        <v>740</v>
      </c>
      <c r="I127866">
        <v>398</v>
      </c>
    </row>
    <row r="127867" spans="1:9" x14ac:dyDescent="0.35">
      <c r="A127867" t="s">
        <v>60534</v>
      </c>
      <c r="B127867" s="1">
        <v>44467</v>
      </c>
      <c r="C127867">
        <v>165070</v>
      </c>
      <c r="D127867">
        <v>119996</v>
      </c>
      <c r="E127867">
        <v>45074</v>
      </c>
      <c r="F127867" t="s">
        <v>10</v>
      </c>
      <c r="G127867" t="s">
        <v>10</v>
      </c>
      <c r="H127867">
        <v>740</v>
      </c>
      <c r="I127867">
        <v>398</v>
      </c>
    </row>
    <row r="127868" spans="1:9" x14ac:dyDescent="0.35">
      <c r="A127868" t="s">
        <v>60534</v>
      </c>
      <c r="B127868" s="1">
        <v>44468</v>
      </c>
      <c r="F127868" t="s">
        <v>10</v>
      </c>
      <c r="G127868" t="s">
        <v>10</v>
      </c>
      <c r="H127868">
        <v>1244</v>
      </c>
      <c r="I127868">
        <v>622</v>
      </c>
    </row>
    <row r="127869" spans="1:9" x14ac:dyDescent="0.35">
      <c r="A127869" t="s">
        <v>60534</v>
      </c>
      <c r="B127869" s="1">
        <v>44469</v>
      </c>
      <c r="F127869" t="s">
        <v>10</v>
      </c>
      <c r="G127869" t="s">
        <v>10</v>
      </c>
      <c r="H127869">
        <v>1749</v>
      </c>
      <c r="I127869">
        <v>846</v>
      </c>
    </row>
    <row r="127870" spans="1:9" x14ac:dyDescent="0.35">
      <c r="A127870" t="s">
        <v>60534</v>
      </c>
      <c r="B127870" s="1">
        <v>44470</v>
      </c>
      <c r="F127870" t="s">
        <v>10</v>
      </c>
      <c r="G127870" t="s">
        <v>10</v>
      </c>
      <c r="H127870">
        <v>2253</v>
      </c>
      <c r="I127870">
        <v>1069</v>
      </c>
    </row>
    <row r="127871" spans="1:9" x14ac:dyDescent="0.35">
      <c r="A127871" t="s">
        <v>60534</v>
      </c>
      <c r="B127871" s="1">
        <v>44471</v>
      </c>
      <c r="F127871" t="s">
        <v>10</v>
      </c>
      <c r="G127871" t="s">
        <v>10</v>
      </c>
      <c r="H127871">
        <v>2757</v>
      </c>
      <c r="I127871">
        <v>1293</v>
      </c>
    </row>
    <row r="127872" spans="1:9" x14ac:dyDescent="0.35">
      <c r="A127872" t="s">
        <v>60534</v>
      </c>
      <c r="B127872" s="1">
        <v>44472</v>
      </c>
      <c r="F127872" t="s">
        <v>10</v>
      </c>
      <c r="G127872" t="s">
        <v>10</v>
      </c>
      <c r="H127872">
        <v>3262</v>
      </c>
      <c r="I127872">
        <v>1516</v>
      </c>
    </row>
    <row r="127873" spans="1:9" x14ac:dyDescent="0.35">
      <c r="A127873" t="s">
        <v>60534</v>
      </c>
      <c r="B127873" s="1">
        <v>44473</v>
      </c>
      <c r="F127873" t="s">
        <v>10</v>
      </c>
      <c r="G127873" t="s">
        <v>10</v>
      </c>
      <c r="H127873">
        <v>3766</v>
      </c>
      <c r="I127873">
        <v>1740</v>
      </c>
    </row>
    <row r="127874" spans="1:9" x14ac:dyDescent="0.35">
      <c r="A127874" t="s">
        <v>60534</v>
      </c>
      <c r="B127874" s="1">
        <v>44474</v>
      </c>
      <c r="C127874">
        <v>194962</v>
      </c>
      <c r="D127874">
        <v>133741</v>
      </c>
      <c r="E127874">
        <v>61221</v>
      </c>
      <c r="F127874" t="s">
        <v>10</v>
      </c>
      <c r="G127874" t="s">
        <v>10</v>
      </c>
      <c r="H127874">
        <v>4270</v>
      </c>
      <c r="I127874">
        <v>1964</v>
      </c>
    </row>
    <row r="127875" spans="1:9" x14ac:dyDescent="0.35">
      <c r="A127875" t="s">
        <v>60534</v>
      </c>
      <c r="B127875" s="1">
        <v>44475</v>
      </c>
      <c r="F127875" t="s">
        <v>10</v>
      </c>
      <c r="G127875" t="s">
        <v>10</v>
      </c>
      <c r="H127875">
        <v>4343</v>
      </c>
      <c r="I127875">
        <v>2041</v>
      </c>
    </row>
    <row r="127876" spans="1:9" x14ac:dyDescent="0.35">
      <c r="A127876" t="s">
        <v>60534</v>
      </c>
      <c r="B127876" s="1">
        <v>44476</v>
      </c>
      <c r="F127876" t="s">
        <v>10</v>
      </c>
      <c r="G127876" t="s">
        <v>10</v>
      </c>
      <c r="H127876">
        <v>4415</v>
      </c>
      <c r="I127876">
        <v>2118</v>
      </c>
    </row>
    <row r="127877" spans="1:9" x14ac:dyDescent="0.35">
      <c r="A127877" t="s">
        <v>60534</v>
      </c>
      <c r="B127877" s="1">
        <v>44477</v>
      </c>
      <c r="F127877" t="s">
        <v>10</v>
      </c>
      <c r="G127877" t="s">
        <v>10</v>
      </c>
      <c r="H127877">
        <v>4488</v>
      </c>
      <c r="I127877">
        <v>2196</v>
      </c>
    </row>
    <row r="127878" spans="1:9" x14ac:dyDescent="0.35">
      <c r="A127878" t="s">
        <v>60534</v>
      </c>
      <c r="B127878" s="1">
        <v>44478</v>
      </c>
      <c r="F127878" t="s">
        <v>10</v>
      </c>
      <c r="G127878" t="s">
        <v>10</v>
      </c>
      <c r="H127878">
        <v>4560</v>
      </c>
      <c r="I127878">
        <v>2273</v>
      </c>
    </row>
    <row r="127879" spans="1:9" x14ac:dyDescent="0.35">
      <c r="A127879" t="s">
        <v>60534</v>
      </c>
      <c r="B127879" s="1">
        <v>44479</v>
      </c>
      <c r="F127879" t="s">
        <v>10</v>
      </c>
      <c r="G127879" t="s">
        <v>10</v>
      </c>
      <c r="H127879">
        <v>4633</v>
      </c>
      <c r="I127879">
        <v>2351</v>
      </c>
    </row>
    <row r="127880" spans="1:9" x14ac:dyDescent="0.35">
      <c r="A127880" t="s">
        <v>60534</v>
      </c>
      <c r="B127880" s="1">
        <v>44480</v>
      </c>
      <c r="F127880" t="s">
        <v>10</v>
      </c>
      <c r="G127880" t="s">
        <v>10</v>
      </c>
      <c r="H127880">
        <v>4705</v>
      </c>
      <c r="I127880">
        <v>2428</v>
      </c>
    </row>
    <row r="127881" spans="1:9" x14ac:dyDescent="0.35">
      <c r="A127881" t="s">
        <v>60534</v>
      </c>
      <c r="B127881" s="1">
        <v>44481</v>
      </c>
      <c r="F127881" t="s">
        <v>10</v>
      </c>
      <c r="G127881" t="s">
        <v>10</v>
      </c>
      <c r="H127881">
        <v>4778</v>
      </c>
      <c r="I127881">
        <v>2506</v>
      </c>
    </row>
    <row r="127882" spans="1:9" x14ac:dyDescent="0.35">
      <c r="A127882" t="s">
        <v>60534</v>
      </c>
      <c r="B127882" s="1">
        <v>44482</v>
      </c>
      <c r="F127882" t="s">
        <v>10</v>
      </c>
      <c r="G127882" t="s">
        <v>10</v>
      </c>
      <c r="H127882">
        <v>4778</v>
      </c>
      <c r="I127882">
        <v>2506</v>
      </c>
    </row>
    <row r="127883" spans="1:9" x14ac:dyDescent="0.35">
      <c r="A127883" t="s">
        <v>60534</v>
      </c>
      <c r="B127883" s="1">
        <v>44483</v>
      </c>
      <c r="F127883" t="s">
        <v>10</v>
      </c>
      <c r="G127883" t="s">
        <v>10</v>
      </c>
      <c r="H127883">
        <v>4778</v>
      </c>
      <c r="I127883">
        <v>2506</v>
      </c>
    </row>
    <row r="127884" spans="1:9" x14ac:dyDescent="0.35">
      <c r="A127884" t="s">
        <v>60534</v>
      </c>
      <c r="B127884" s="1">
        <v>44484</v>
      </c>
      <c r="F127884" t="s">
        <v>10</v>
      </c>
      <c r="G127884" t="s">
        <v>10</v>
      </c>
      <c r="H127884">
        <v>4778</v>
      </c>
      <c r="I127884">
        <v>2506</v>
      </c>
    </row>
    <row r="127885" spans="1:9" x14ac:dyDescent="0.35">
      <c r="A127885" t="s">
        <v>60534</v>
      </c>
      <c r="B127885" s="1">
        <v>44485</v>
      </c>
      <c r="F127885" t="s">
        <v>10</v>
      </c>
      <c r="G127885" t="s">
        <v>10</v>
      </c>
      <c r="H127885">
        <v>4778</v>
      </c>
      <c r="I127885">
        <v>2506</v>
      </c>
    </row>
    <row r="127886" spans="1:9" x14ac:dyDescent="0.35">
      <c r="A127886" t="s">
        <v>60534</v>
      </c>
      <c r="B127886" s="1">
        <v>44486</v>
      </c>
      <c r="F127886" t="s">
        <v>10</v>
      </c>
      <c r="G127886" t="s">
        <v>10</v>
      </c>
      <c r="H127886">
        <v>4778</v>
      </c>
      <c r="I127886">
        <v>2506</v>
      </c>
    </row>
    <row r="127887" spans="1:9" x14ac:dyDescent="0.35">
      <c r="A127887" t="s">
        <v>60534</v>
      </c>
      <c r="B127887" s="1">
        <v>44487</v>
      </c>
      <c r="F127887" t="s">
        <v>10</v>
      </c>
      <c r="G127887" t="s">
        <v>10</v>
      </c>
      <c r="H127887">
        <v>4778</v>
      </c>
      <c r="I127887">
        <v>2506</v>
      </c>
    </row>
    <row r="127888" spans="1:9" x14ac:dyDescent="0.35">
      <c r="A127888" t="s">
        <v>60534</v>
      </c>
      <c r="B127888" s="1">
        <v>44488</v>
      </c>
      <c r="F127888" t="s">
        <v>10</v>
      </c>
      <c r="G127888" t="s">
        <v>10</v>
      </c>
      <c r="H127888">
        <v>4778</v>
      </c>
      <c r="I127888">
        <v>2506</v>
      </c>
    </row>
    <row r="127889" spans="1:9" x14ac:dyDescent="0.35">
      <c r="A127889" t="s">
        <v>60534</v>
      </c>
      <c r="B127889" s="1">
        <v>44489</v>
      </c>
      <c r="F127889" t="s">
        <v>10</v>
      </c>
      <c r="G127889" t="s">
        <v>10</v>
      </c>
      <c r="H127889">
        <v>4778</v>
      </c>
      <c r="I127889">
        <v>2506</v>
      </c>
    </row>
    <row r="127890" spans="1:9" x14ac:dyDescent="0.35">
      <c r="A127890" t="s">
        <v>60534</v>
      </c>
      <c r="B127890" s="1">
        <v>44490</v>
      </c>
      <c r="F127890" t="s">
        <v>10</v>
      </c>
      <c r="G127890" t="s">
        <v>10</v>
      </c>
      <c r="H127890">
        <v>4778</v>
      </c>
      <c r="I127890">
        <v>2506</v>
      </c>
    </row>
    <row r="127891" spans="1:9" x14ac:dyDescent="0.35">
      <c r="A127891" t="s">
        <v>60534</v>
      </c>
      <c r="B127891" s="1">
        <v>44491</v>
      </c>
      <c r="F127891" t="s">
        <v>10</v>
      </c>
      <c r="G127891" t="s">
        <v>10</v>
      </c>
      <c r="H127891">
        <v>4778</v>
      </c>
      <c r="I127891">
        <v>2506</v>
      </c>
    </row>
    <row r="127892" spans="1:9" x14ac:dyDescent="0.35">
      <c r="A127892" t="s">
        <v>60534</v>
      </c>
      <c r="B127892" s="1">
        <v>44492</v>
      </c>
      <c r="F127892" t="s">
        <v>10</v>
      </c>
      <c r="G127892" t="s">
        <v>10</v>
      </c>
      <c r="H127892">
        <v>4778</v>
      </c>
      <c r="I127892">
        <v>2506</v>
      </c>
    </row>
    <row r="127893" spans="1:9" x14ac:dyDescent="0.35">
      <c r="A127893" t="s">
        <v>60534</v>
      </c>
      <c r="B127893" s="1">
        <v>44493</v>
      </c>
      <c r="F127893" t="s">
        <v>10</v>
      </c>
      <c r="G127893" t="s">
        <v>10</v>
      </c>
      <c r="H127893">
        <v>4778</v>
      </c>
      <c r="I127893">
        <v>2506</v>
      </c>
    </row>
    <row r="127894" spans="1:9" x14ac:dyDescent="0.35">
      <c r="A127894" t="s">
        <v>60534</v>
      </c>
      <c r="B127894" s="1">
        <v>44494</v>
      </c>
      <c r="C127894">
        <v>290513</v>
      </c>
      <c r="D127894">
        <v>183856</v>
      </c>
      <c r="E127894">
        <v>106657</v>
      </c>
      <c r="F127894" t="s">
        <v>10</v>
      </c>
      <c r="G127894" t="s">
        <v>10</v>
      </c>
      <c r="H127894">
        <v>4778</v>
      </c>
      <c r="I127894">
        <v>2506</v>
      </c>
    </row>
    <row r="127895" spans="1:9" x14ac:dyDescent="0.35">
      <c r="A127895" t="s">
        <v>60534</v>
      </c>
      <c r="B127895" s="1">
        <v>44495</v>
      </c>
      <c r="F127895" t="s">
        <v>10</v>
      </c>
      <c r="G127895" t="s">
        <v>10</v>
      </c>
      <c r="H127895">
        <v>4837</v>
      </c>
      <c r="I127895">
        <v>2509</v>
      </c>
    </row>
    <row r="127896" spans="1:9" x14ac:dyDescent="0.35">
      <c r="A127896" t="s">
        <v>60534</v>
      </c>
      <c r="B127896" s="1">
        <v>44496</v>
      </c>
      <c r="F127896" t="s">
        <v>10</v>
      </c>
      <c r="G127896" t="s">
        <v>10</v>
      </c>
      <c r="H127896">
        <v>4897</v>
      </c>
      <c r="I127896">
        <v>2513</v>
      </c>
    </row>
    <row r="127897" spans="1:9" x14ac:dyDescent="0.35">
      <c r="A127897" t="s">
        <v>60534</v>
      </c>
      <c r="B127897" s="1">
        <v>44497</v>
      </c>
      <c r="F127897" t="s">
        <v>10</v>
      </c>
      <c r="G127897" t="s">
        <v>10</v>
      </c>
      <c r="H127897">
        <v>4957</v>
      </c>
      <c r="I127897">
        <v>2516</v>
      </c>
    </row>
    <row r="127898" spans="1:9" x14ac:dyDescent="0.35">
      <c r="A127898" t="s">
        <v>60534</v>
      </c>
      <c r="B127898" s="1">
        <v>44498</v>
      </c>
      <c r="F127898" t="s">
        <v>10</v>
      </c>
      <c r="G127898" t="s">
        <v>10</v>
      </c>
      <c r="H127898">
        <v>5016</v>
      </c>
      <c r="I127898">
        <v>2520</v>
      </c>
    </row>
    <row r="127899" spans="1:9" x14ac:dyDescent="0.35">
      <c r="A127899" t="s">
        <v>60534</v>
      </c>
      <c r="B127899" s="1">
        <v>44499</v>
      </c>
      <c r="F127899" t="s">
        <v>10</v>
      </c>
      <c r="G127899" t="s">
        <v>10</v>
      </c>
      <c r="H127899">
        <v>5076</v>
      </c>
      <c r="I127899">
        <v>2523</v>
      </c>
    </row>
    <row r="127900" spans="1:9" x14ac:dyDescent="0.35">
      <c r="A127900" t="s">
        <v>60534</v>
      </c>
      <c r="B127900" s="1">
        <v>44500</v>
      </c>
      <c r="F127900" t="s">
        <v>10</v>
      </c>
      <c r="G127900" t="s">
        <v>10</v>
      </c>
      <c r="H127900">
        <v>5136</v>
      </c>
      <c r="I127900">
        <v>2527</v>
      </c>
    </row>
    <row r="127901" spans="1:9" x14ac:dyDescent="0.35">
      <c r="A127901" t="s">
        <v>60534</v>
      </c>
      <c r="B127901" s="1">
        <v>44501</v>
      </c>
      <c r="F127901" t="s">
        <v>10</v>
      </c>
      <c r="G127901" t="s">
        <v>10</v>
      </c>
      <c r="H127901">
        <v>5196</v>
      </c>
      <c r="I127901">
        <v>2530</v>
      </c>
    </row>
    <row r="127902" spans="1:9" x14ac:dyDescent="0.35">
      <c r="A127902" t="s">
        <v>60534</v>
      </c>
      <c r="B127902" s="1">
        <v>44502</v>
      </c>
      <c r="F127902" t="s">
        <v>10</v>
      </c>
      <c r="G127902" t="s">
        <v>10</v>
      </c>
      <c r="H127902">
        <v>5196</v>
      </c>
      <c r="I127902">
        <v>2530</v>
      </c>
    </row>
    <row r="127903" spans="1:9" x14ac:dyDescent="0.35">
      <c r="A127903" t="s">
        <v>60534</v>
      </c>
      <c r="B127903" s="1">
        <v>44503</v>
      </c>
      <c r="F127903" t="s">
        <v>10</v>
      </c>
      <c r="G127903" t="s">
        <v>10</v>
      </c>
      <c r="H127903">
        <v>5196</v>
      </c>
      <c r="I127903">
        <v>2530</v>
      </c>
    </row>
    <row r="127904" spans="1:9" x14ac:dyDescent="0.35">
      <c r="A127904" t="s">
        <v>60534</v>
      </c>
      <c r="B127904" s="1">
        <v>44504</v>
      </c>
      <c r="F127904" t="s">
        <v>10</v>
      </c>
      <c r="G127904" t="s">
        <v>10</v>
      </c>
      <c r="H127904">
        <v>5196</v>
      </c>
      <c r="I127904">
        <v>2530</v>
      </c>
    </row>
    <row r="127905" spans="1:9" x14ac:dyDescent="0.35">
      <c r="A127905" t="s">
        <v>60534</v>
      </c>
      <c r="B127905" s="1">
        <v>44505</v>
      </c>
      <c r="F127905" t="s">
        <v>10</v>
      </c>
      <c r="G127905" t="s">
        <v>10</v>
      </c>
      <c r="H127905">
        <v>5196</v>
      </c>
      <c r="I127905">
        <v>2530</v>
      </c>
    </row>
    <row r="127906" spans="1:9" x14ac:dyDescent="0.35">
      <c r="A127906" t="s">
        <v>60534</v>
      </c>
      <c r="B127906" s="1">
        <v>44506</v>
      </c>
      <c r="F127906" t="s">
        <v>10</v>
      </c>
      <c r="G127906" t="s">
        <v>10</v>
      </c>
      <c r="H127906">
        <v>5196</v>
      </c>
      <c r="I127906">
        <v>2530</v>
      </c>
    </row>
    <row r="127907" spans="1:9" x14ac:dyDescent="0.35">
      <c r="A127907" t="s">
        <v>60534</v>
      </c>
      <c r="B127907" s="1">
        <v>44507</v>
      </c>
      <c r="F127907" t="s">
        <v>10</v>
      </c>
      <c r="G127907" t="s">
        <v>10</v>
      </c>
      <c r="H127907">
        <v>5196</v>
      </c>
      <c r="I127907">
        <v>2530</v>
      </c>
    </row>
    <row r="127908" spans="1:9" x14ac:dyDescent="0.35">
      <c r="A127908" t="s">
        <v>60534</v>
      </c>
      <c r="B127908" s="1">
        <v>44508</v>
      </c>
      <c r="F127908" t="s">
        <v>10</v>
      </c>
      <c r="G127908" t="s">
        <v>10</v>
      </c>
      <c r="H127908">
        <v>5196</v>
      </c>
      <c r="I127908">
        <v>2530</v>
      </c>
    </row>
    <row r="127909" spans="1:9" x14ac:dyDescent="0.35">
      <c r="A127909" t="s">
        <v>60534</v>
      </c>
      <c r="B127909" s="1">
        <v>44509</v>
      </c>
      <c r="F127909" t="s">
        <v>10</v>
      </c>
      <c r="G127909" t="s">
        <v>10</v>
      </c>
      <c r="H127909">
        <v>5196</v>
      </c>
      <c r="I127909">
        <v>2530</v>
      </c>
    </row>
    <row r="127910" spans="1:9" x14ac:dyDescent="0.35">
      <c r="A127910" t="s">
        <v>60534</v>
      </c>
      <c r="B127910" s="1">
        <v>44510</v>
      </c>
      <c r="F127910" t="s">
        <v>10</v>
      </c>
      <c r="G127910" t="s">
        <v>10</v>
      </c>
      <c r="H127910">
        <v>5196</v>
      </c>
      <c r="I127910">
        <v>2530</v>
      </c>
    </row>
    <row r="127911" spans="1:9" x14ac:dyDescent="0.35">
      <c r="A127911" t="s">
        <v>60534</v>
      </c>
      <c r="B127911" s="1">
        <v>44511</v>
      </c>
      <c r="F127911" t="s">
        <v>10</v>
      </c>
      <c r="G127911" t="s">
        <v>10</v>
      </c>
      <c r="H127911">
        <v>5196</v>
      </c>
      <c r="I127911">
        <v>2530</v>
      </c>
    </row>
    <row r="127912" spans="1:9" x14ac:dyDescent="0.35">
      <c r="A127912" t="s">
        <v>60534</v>
      </c>
      <c r="B127912" s="1">
        <v>44512</v>
      </c>
      <c r="F127912" t="s">
        <v>10</v>
      </c>
      <c r="G127912" t="s">
        <v>10</v>
      </c>
      <c r="H127912">
        <v>5196</v>
      </c>
      <c r="I127912">
        <v>2530</v>
      </c>
    </row>
    <row r="127913" spans="1:9" x14ac:dyDescent="0.35">
      <c r="A127913" t="s">
        <v>60534</v>
      </c>
      <c r="B127913" s="1">
        <v>44513</v>
      </c>
      <c r="F127913" t="s">
        <v>10</v>
      </c>
      <c r="G127913" t="s">
        <v>10</v>
      </c>
      <c r="H127913">
        <v>5196</v>
      </c>
      <c r="I127913">
        <v>2530</v>
      </c>
    </row>
    <row r="127914" spans="1:9" x14ac:dyDescent="0.35">
      <c r="A127914" t="s">
        <v>60534</v>
      </c>
      <c r="B127914" s="1">
        <v>44514</v>
      </c>
      <c r="F127914" t="s">
        <v>10</v>
      </c>
      <c r="G127914" t="s">
        <v>10</v>
      </c>
      <c r="H127914">
        <v>5196</v>
      </c>
      <c r="I127914">
        <v>2530</v>
      </c>
    </row>
    <row r="127915" spans="1:9" x14ac:dyDescent="0.35">
      <c r="A127915" t="s">
        <v>60534</v>
      </c>
      <c r="B127915" s="1">
        <v>44515</v>
      </c>
      <c r="F127915" t="s">
        <v>10</v>
      </c>
      <c r="G127915" t="s">
        <v>10</v>
      </c>
      <c r="H127915">
        <v>5196</v>
      </c>
      <c r="I127915">
        <v>2530</v>
      </c>
    </row>
    <row r="127916" spans="1:9" x14ac:dyDescent="0.35">
      <c r="A127916" t="s">
        <v>60534</v>
      </c>
      <c r="B127916" s="1">
        <v>44516</v>
      </c>
      <c r="F127916" t="s">
        <v>10</v>
      </c>
      <c r="G127916" t="s">
        <v>10</v>
      </c>
      <c r="H127916">
        <v>5196</v>
      </c>
      <c r="I127916">
        <v>2530</v>
      </c>
    </row>
    <row r="127917" spans="1:9" x14ac:dyDescent="0.35">
      <c r="A127917" t="s">
        <v>60534</v>
      </c>
      <c r="B127917" s="1">
        <v>44517</v>
      </c>
      <c r="F127917" t="s">
        <v>10</v>
      </c>
      <c r="G127917" t="s">
        <v>10</v>
      </c>
      <c r="H127917">
        <v>5196</v>
      </c>
      <c r="I127917">
        <v>2530</v>
      </c>
    </row>
    <row r="127918" spans="1:9" x14ac:dyDescent="0.35">
      <c r="A127918" t="s">
        <v>60534</v>
      </c>
      <c r="B127918" s="1">
        <v>44518</v>
      </c>
      <c r="F127918" t="s">
        <v>10</v>
      </c>
      <c r="G127918" t="s">
        <v>10</v>
      </c>
      <c r="H127918">
        <v>5196</v>
      </c>
      <c r="I127918">
        <v>2530</v>
      </c>
    </row>
    <row r="127919" spans="1:9" x14ac:dyDescent="0.35">
      <c r="A127919" t="s">
        <v>60534</v>
      </c>
      <c r="B127919" s="1">
        <v>44519</v>
      </c>
      <c r="F127919" t="s">
        <v>10</v>
      </c>
      <c r="G127919" t="s">
        <v>10</v>
      </c>
      <c r="H127919">
        <v>5196</v>
      </c>
      <c r="I127919">
        <v>2530</v>
      </c>
    </row>
    <row r="127920" spans="1:9" x14ac:dyDescent="0.35">
      <c r="A127920" t="s">
        <v>60534</v>
      </c>
      <c r="B127920" s="1">
        <v>44520</v>
      </c>
      <c r="F127920" t="s">
        <v>10</v>
      </c>
      <c r="G127920" t="s">
        <v>10</v>
      </c>
      <c r="H127920">
        <v>5196</v>
      </c>
      <c r="I127920">
        <v>2530</v>
      </c>
    </row>
    <row r="127921" spans="1:9" x14ac:dyDescent="0.35">
      <c r="A127921" t="s">
        <v>60534</v>
      </c>
      <c r="B127921" s="1">
        <v>44521</v>
      </c>
      <c r="F127921" t="s">
        <v>10</v>
      </c>
      <c r="G127921" t="s">
        <v>10</v>
      </c>
      <c r="H127921">
        <v>5196</v>
      </c>
      <c r="I127921">
        <v>2530</v>
      </c>
    </row>
    <row r="127922" spans="1:9" x14ac:dyDescent="0.35">
      <c r="A127922" t="s">
        <v>60534</v>
      </c>
      <c r="B127922" s="1">
        <v>44522</v>
      </c>
      <c r="C127922">
        <v>435991</v>
      </c>
      <c r="D127922">
        <v>254708</v>
      </c>
      <c r="E127922">
        <v>181283</v>
      </c>
      <c r="F127922" t="s">
        <v>10</v>
      </c>
      <c r="G127922" t="s">
        <v>10</v>
      </c>
      <c r="H127922">
        <v>5196</v>
      </c>
      <c r="I127922">
        <v>2530</v>
      </c>
    </row>
    <row r="127923" spans="1:9" x14ac:dyDescent="0.35">
      <c r="A127923" t="s">
        <v>60534</v>
      </c>
      <c r="B127923" s="1">
        <v>44523</v>
      </c>
      <c r="F127923" t="s">
        <v>10</v>
      </c>
      <c r="G127923" t="s">
        <v>10</v>
      </c>
      <c r="H127923">
        <v>5010</v>
      </c>
      <c r="I127923">
        <v>2431</v>
      </c>
    </row>
    <row r="127924" spans="1:9" x14ac:dyDescent="0.35">
      <c r="A127924" t="s">
        <v>60534</v>
      </c>
      <c r="B127924" s="1">
        <v>44524</v>
      </c>
      <c r="F127924" t="s">
        <v>10</v>
      </c>
      <c r="G127924" t="s">
        <v>10</v>
      </c>
      <c r="H127924">
        <v>4825</v>
      </c>
      <c r="I127924">
        <v>2331</v>
      </c>
    </row>
    <row r="127925" spans="1:9" x14ac:dyDescent="0.35">
      <c r="A127925" t="s">
        <v>60534</v>
      </c>
      <c r="B127925" s="1">
        <v>44525</v>
      </c>
      <c r="F127925" t="s">
        <v>10</v>
      </c>
      <c r="G127925" t="s">
        <v>10</v>
      </c>
      <c r="H127925">
        <v>4639</v>
      </c>
      <c r="I127925">
        <v>2231</v>
      </c>
    </row>
    <row r="127926" spans="1:9" x14ac:dyDescent="0.35">
      <c r="A127926" t="s">
        <v>60534</v>
      </c>
      <c r="B127926" s="1">
        <v>44526</v>
      </c>
      <c r="F127926" t="s">
        <v>10</v>
      </c>
      <c r="G127926" t="s">
        <v>10</v>
      </c>
      <c r="H127926">
        <v>4453</v>
      </c>
      <c r="I127926">
        <v>2131</v>
      </c>
    </row>
    <row r="127927" spans="1:9" x14ac:dyDescent="0.35">
      <c r="A127927" t="s">
        <v>60534</v>
      </c>
      <c r="B127927" s="1">
        <v>44527</v>
      </c>
      <c r="F127927" t="s">
        <v>10</v>
      </c>
      <c r="G127927" t="s">
        <v>10</v>
      </c>
      <c r="H127927">
        <v>4268</v>
      </c>
      <c r="I127927">
        <v>2032</v>
      </c>
    </row>
    <row r="127928" spans="1:9" x14ac:dyDescent="0.35">
      <c r="A127928" t="s">
        <v>60534</v>
      </c>
      <c r="B127928" s="1">
        <v>44528</v>
      </c>
      <c r="F127928" t="s">
        <v>10</v>
      </c>
      <c r="G127928" t="s">
        <v>10</v>
      </c>
      <c r="H127928">
        <v>4082</v>
      </c>
      <c r="I127928">
        <v>1932</v>
      </c>
    </row>
    <row r="127929" spans="1:9" x14ac:dyDescent="0.35">
      <c r="A127929" t="s">
        <v>60534</v>
      </c>
      <c r="B127929" s="1">
        <v>44529</v>
      </c>
      <c r="F127929" t="s">
        <v>10</v>
      </c>
      <c r="G127929" t="s">
        <v>10</v>
      </c>
      <c r="H127929">
        <v>3897</v>
      </c>
      <c r="I127929">
        <v>1832</v>
      </c>
    </row>
    <row r="127930" spans="1:9" x14ac:dyDescent="0.35">
      <c r="A127930" t="s">
        <v>60534</v>
      </c>
      <c r="B127930" s="1">
        <v>44530</v>
      </c>
      <c r="C127930">
        <v>467166</v>
      </c>
      <c r="D127930">
        <v>269366</v>
      </c>
      <c r="E127930">
        <v>197800</v>
      </c>
      <c r="F127930" t="s">
        <v>10</v>
      </c>
      <c r="G127930" t="s">
        <v>10</v>
      </c>
      <c r="H127930">
        <v>3897</v>
      </c>
      <c r="I127930">
        <v>1832</v>
      </c>
    </row>
    <row r="127931" spans="1:9" x14ac:dyDescent="0.35">
      <c r="A127931" t="s">
        <v>60534</v>
      </c>
      <c r="B127931" s="1">
        <v>44531</v>
      </c>
      <c r="F127931" t="s">
        <v>10</v>
      </c>
      <c r="G127931" t="s">
        <v>10</v>
      </c>
      <c r="H127931">
        <v>3686</v>
      </c>
      <c r="I127931">
        <v>1716</v>
      </c>
    </row>
    <row r="127932" spans="1:9" x14ac:dyDescent="0.35">
      <c r="A127932" t="s">
        <v>60534</v>
      </c>
      <c r="B127932" s="1">
        <v>44532</v>
      </c>
      <c r="F127932" t="s">
        <v>10</v>
      </c>
      <c r="G127932" t="s">
        <v>10</v>
      </c>
      <c r="H127932">
        <v>3474</v>
      </c>
      <c r="I127932">
        <v>1599</v>
      </c>
    </row>
    <row r="127933" spans="1:9" x14ac:dyDescent="0.35">
      <c r="A127933" t="s">
        <v>60534</v>
      </c>
      <c r="B127933" s="1">
        <v>44533</v>
      </c>
      <c r="F127933" t="s">
        <v>10</v>
      </c>
      <c r="G127933" t="s">
        <v>10</v>
      </c>
      <c r="H127933">
        <v>3263</v>
      </c>
      <c r="I127933">
        <v>1482</v>
      </c>
    </row>
    <row r="127934" spans="1:9" x14ac:dyDescent="0.35">
      <c r="A127934" t="s">
        <v>60534</v>
      </c>
      <c r="B127934" s="1">
        <v>44534</v>
      </c>
      <c r="F127934" t="s">
        <v>10</v>
      </c>
      <c r="G127934" t="s">
        <v>10</v>
      </c>
      <c r="H127934">
        <v>3052</v>
      </c>
      <c r="I127934">
        <v>1366</v>
      </c>
    </row>
    <row r="127935" spans="1:9" x14ac:dyDescent="0.35">
      <c r="A127935" t="s">
        <v>60534</v>
      </c>
      <c r="B127935" s="1">
        <v>44535</v>
      </c>
      <c r="F127935" t="s">
        <v>10</v>
      </c>
      <c r="G127935" t="s">
        <v>10</v>
      </c>
      <c r="H127935">
        <v>2840</v>
      </c>
      <c r="I127935">
        <v>1249</v>
      </c>
    </row>
    <row r="127936" spans="1:9" x14ac:dyDescent="0.35">
      <c r="A127936" t="s">
        <v>60534</v>
      </c>
      <c r="B127936" s="1">
        <v>44536</v>
      </c>
      <c r="F127936" t="s">
        <v>10</v>
      </c>
      <c r="G127936" t="s">
        <v>10</v>
      </c>
      <c r="H127936">
        <v>2629</v>
      </c>
      <c r="I127936">
        <v>1132</v>
      </c>
    </row>
    <row r="127937" spans="1:9" x14ac:dyDescent="0.35">
      <c r="A127937" t="s">
        <v>60534</v>
      </c>
      <c r="B127937" s="1">
        <v>44537</v>
      </c>
      <c r="F127937" t="s">
        <v>10</v>
      </c>
      <c r="G127937" t="s">
        <v>10</v>
      </c>
      <c r="H127937">
        <v>2418</v>
      </c>
      <c r="I127937">
        <v>1016</v>
      </c>
    </row>
    <row r="127938" spans="1:9" x14ac:dyDescent="0.35">
      <c r="A127938" t="s">
        <v>60534</v>
      </c>
      <c r="B127938" s="1">
        <v>44538</v>
      </c>
      <c r="F127938" t="s">
        <v>10</v>
      </c>
      <c r="G127938" t="s">
        <v>10</v>
      </c>
      <c r="H127938">
        <v>2418</v>
      </c>
      <c r="I127938">
        <v>1016</v>
      </c>
    </row>
    <row r="127939" spans="1:9" x14ac:dyDescent="0.35">
      <c r="A127939" t="s">
        <v>60534</v>
      </c>
      <c r="B127939" s="1">
        <v>44539</v>
      </c>
      <c r="F127939" t="s">
        <v>10</v>
      </c>
      <c r="G127939" t="s">
        <v>10</v>
      </c>
      <c r="H127939">
        <v>2418</v>
      </c>
      <c r="I127939">
        <v>1016</v>
      </c>
    </row>
    <row r="127940" spans="1:9" x14ac:dyDescent="0.35">
      <c r="A127940" t="s">
        <v>60534</v>
      </c>
      <c r="B127940" s="1">
        <v>44540</v>
      </c>
      <c r="F127940" t="s">
        <v>10</v>
      </c>
      <c r="G127940" t="s">
        <v>10</v>
      </c>
      <c r="H127940">
        <v>2418</v>
      </c>
      <c r="I127940">
        <v>1016</v>
      </c>
    </row>
    <row r="127941" spans="1:9" x14ac:dyDescent="0.35">
      <c r="A127941" t="s">
        <v>60534</v>
      </c>
      <c r="B127941" s="1">
        <v>44541</v>
      </c>
      <c r="F127941" t="s">
        <v>10</v>
      </c>
      <c r="G127941" t="s">
        <v>10</v>
      </c>
      <c r="H127941">
        <v>2418</v>
      </c>
      <c r="I127941">
        <v>1016</v>
      </c>
    </row>
    <row r="127942" spans="1:9" x14ac:dyDescent="0.35">
      <c r="A127942" t="s">
        <v>60534</v>
      </c>
      <c r="B127942" s="1">
        <v>44542</v>
      </c>
      <c r="F127942" t="s">
        <v>10</v>
      </c>
      <c r="G127942" t="s">
        <v>10</v>
      </c>
      <c r="H127942">
        <v>2418</v>
      </c>
      <c r="I127942">
        <v>1016</v>
      </c>
    </row>
    <row r="127943" spans="1:9" x14ac:dyDescent="0.35">
      <c r="A127943" t="s">
        <v>60534</v>
      </c>
      <c r="B127943" s="1">
        <v>44543</v>
      </c>
      <c r="C127943">
        <v>498598</v>
      </c>
      <c r="D127943">
        <v>282571</v>
      </c>
      <c r="E127943">
        <v>216027</v>
      </c>
      <c r="F127943" t="s">
        <v>10</v>
      </c>
      <c r="G127943" t="s">
        <v>10</v>
      </c>
      <c r="H127943">
        <v>2418</v>
      </c>
      <c r="I127943">
        <v>1016</v>
      </c>
    </row>
    <row r="127944" spans="1:9" x14ac:dyDescent="0.35">
      <c r="A127944" t="s">
        <v>60534</v>
      </c>
      <c r="B127944" s="1">
        <v>44544</v>
      </c>
      <c r="F127944" t="s">
        <v>10</v>
      </c>
      <c r="G127944" t="s">
        <v>10</v>
      </c>
      <c r="H127944">
        <v>2183</v>
      </c>
      <c r="I127944">
        <v>898</v>
      </c>
    </row>
    <row r="127945" spans="1:9" x14ac:dyDescent="0.35">
      <c r="A127945" t="s">
        <v>60534</v>
      </c>
      <c r="B127945" s="1">
        <v>44545</v>
      </c>
      <c r="F127945" t="s">
        <v>10</v>
      </c>
      <c r="G127945" t="s">
        <v>10</v>
      </c>
      <c r="H127945">
        <v>1948</v>
      </c>
      <c r="I127945">
        <v>780</v>
      </c>
    </row>
    <row r="127946" spans="1:9" x14ac:dyDescent="0.35">
      <c r="A127946" t="s">
        <v>60534</v>
      </c>
      <c r="B127946" s="1">
        <v>44546</v>
      </c>
      <c r="F127946" t="s">
        <v>10</v>
      </c>
      <c r="G127946" t="s">
        <v>10</v>
      </c>
      <c r="H127946">
        <v>1713</v>
      </c>
      <c r="I127946">
        <v>663</v>
      </c>
    </row>
    <row r="127947" spans="1:9" x14ac:dyDescent="0.35">
      <c r="A127947" t="s">
        <v>60534</v>
      </c>
      <c r="B127947" s="1">
        <v>44547</v>
      </c>
      <c r="F127947" t="s">
        <v>10</v>
      </c>
      <c r="G127947" t="s">
        <v>10</v>
      </c>
      <c r="H127947">
        <v>1479</v>
      </c>
      <c r="I127947">
        <v>545</v>
      </c>
    </row>
    <row r="127948" spans="1:9" x14ac:dyDescent="0.35">
      <c r="A127948" t="s">
        <v>60534</v>
      </c>
      <c r="B127948" s="1">
        <v>44548</v>
      </c>
      <c r="F127948" t="s">
        <v>10</v>
      </c>
      <c r="G127948" t="s">
        <v>10</v>
      </c>
      <c r="H127948">
        <v>1244</v>
      </c>
      <c r="I127948">
        <v>427</v>
      </c>
    </row>
    <row r="127949" spans="1:9" x14ac:dyDescent="0.35">
      <c r="A127949" t="s">
        <v>60534</v>
      </c>
      <c r="B127949" s="1">
        <v>44549</v>
      </c>
      <c r="F127949" t="s">
        <v>10</v>
      </c>
      <c r="G127949" t="s">
        <v>10</v>
      </c>
      <c r="H127949">
        <v>1009</v>
      </c>
      <c r="I127949">
        <v>310</v>
      </c>
    </row>
    <row r="127950" spans="1:9" x14ac:dyDescent="0.35">
      <c r="A127950" t="s">
        <v>60534</v>
      </c>
      <c r="B127950" s="1">
        <v>44550</v>
      </c>
      <c r="C127950">
        <v>504018</v>
      </c>
      <c r="D127950">
        <v>283915</v>
      </c>
      <c r="E127950">
        <v>220103</v>
      </c>
      <c r="F127950" t="s">
        <v>10</v>
      </c>
      <c r="G127950" t="s">
        <v>10</v>
      </c>
      <c r="H127950">
        <v>774</v>
      </c>
      <c r="I127950">
        <v>192</v>
      </c>
    </row>
    <row r="127951" spans="1:9" x14ac:dyDescent="0.35">
      <c r="A127951" t="s">
        <v>60534</v>
      </c>
      <c r="B127951" s="1">
        <v>44551</v>
      </c>
      <c r="F127951" t="s">
        <v>10</v>
      </c>
      <c r="G127951" t="s">
        <v>10</v>
      </c>
      <c r="H127951">
        <v>729</v>
      </c>
      <c r="I127951">
        <v>192</v>
      </c>
    </row>
    <row r="127952" spans="1:9" x14ac:dyDescent="0.35">
      <c r="A127952" t="s">
        <v>60534</v>
      </c>
      <c r="B127952" s="1">
        <v>44552</v>
      </c>
      <c r="F127952" t="s">
        <v>10</v>
      </c>
      <c r="G127952" t="s">
        <v>10</v>
      </c>
      <c r="H127952">
        <v>684</v>
      </c>
      <c r="I127952">
        <v>193</v>
      </c>
    </row>
    <row r="127953" spans="1:9" x14ac:dyDescent="0.35">
      <c r="A127953" t="s">
        <v>60534</v>
      </c>
      <c r="B127953" s="1">
        <v>44553</v>
      </c>
      <c r="F127953" t="s">
        <v>10</v>
      </c>
      <c r="G127953" t="s">
        <v>10</v>
      </c>
      <c r="H127953">
        <v>639</v>
      </c>
      <c r="I127953">
        <v>193</v>
      </c>
    </row>
    <row r="127954" spans="1:9" x14ac:dyDescent="0.35">
      <c r="A127954" t="s">
        <v>60534</v>
      </c>
      <c r="B127954" s="1">
        <v>44554</v>
      </c>
      <c r="F127954" t="s">
        <v>10</v>
      </c>
      <c r="G127954" t="s">
        <v>10</v>
      </c>
      <c r="H127954">
        <v>594</v>
      </c>
      <c r="I127954">
        <v>194</v>
      </c>
    </row>
    <row r="127955" spans="1:9" x14ac:dyDescent="0.35">
      <c r="A127955" t="s">
        <v>60534</v>
      </c>
      <c r="B127955" s="1">
        <v>44555</v>
      </c>
      <c r="F127955" t="s">
        <v>10</v>
      </c>
      <c r="G127955" t="s">
        <v>10</v>
      </c>
      <c r="H127955">
        <v>549</v>
      </c>
      <c r="I127955">
        <v>194</v>
      </c>
    </row>
    <row r="127956" spans="1:9" x14ac:dyDescent="0.35">
      <c r="A127956" t="s">
        <v>60534</v>
      </c>
      <c r="B127956" s="1">
        <v>44556</v>
      </c>
      <c r="F127956" t="s">
        <v>10</v>
      </c>
      <c r="G127956" t="s">
        <v>10</v>
      </c>
      <c r="H127956">
        <v>504</v>
      </c>
      <c r="I127956">
        <v>194</v>
      </c>
    </row>
    <row r="127957" spans="1:9" x14ac:dyDescent="0.35">
      <c r="A127957" t="s">
        <v>60534</v>
      </c>
      <c r="B127957" s="1">
        <v>44557</v>
      </c>
      <c r="F127957" t="s">
        <v>10</v>
      </c>
      <c r="G127957" t="s">
        <v>10</v>
      </c>
      <c r="H127957">
        <v>459</v>
      </c>
      <c r="I127957">
        <v>195</v>
      </c>
    </row>
    <row r="127958" spans="1:9" x14ac:dyDescent="0.35">
      <c r="A127958" t="s">
        <v>60534</v>
      </c>
      <c r="B127958" s="1">
        <v>44558</v>
      </c>
      <c r="F127958" t="s">
        <v>10</v>
      </c>
      <c r="G127958" t="s">
        <v>10</v>
      </c>
      <c r="H127958">
        <v>459</v>
      </c>
      <c r="I127958">
        <v>195</v>
      </c>
    </row>
    <row r="127959" spans="1:9" x14ac:dyDescent="0.35">
      <c r="A127959" t="s">
        <v>60534</v>
      </c>
      <c r="B127959" s="1">
        <v>44559</v>
      </c>
      <c r="F127959" t="s">
        <v>10</v>
      </c>
      <c r="G127959" t="s">
        <v>10</v>
      </c>
      <c r="H127959">
        <v>459</v>
      </c>
      <c r="I127959">
        <v>195</v>
      </c>
    </row>
    <row r="127960" spans="1:9" x14ac:dyDescent="0.35">
      <c r="A127960" t="s">
        <v>60534</v>
      </c>
      <c r="B127960" s="1">
        <v>44560</v>
      </c>
      <c r="F127960" t="s">
        <v>10</v>
      </c>
      <c r="G127960" t="s">
        <v>10</v>
      </c>
      <c r="H127960">
        <v>459</v>
      </c>
      <c r="I127960">
        <v>195</v>
      </c>
    </row>
    <row r="127961" spans="1:9" x14ac:dyDescent="0.35">
      <c r="A127961" t="s">
        <v>60534</v>
      </c>
      <c r="B127961" s="1">
        <v>44561</v>
      </c>
      <c r="F127961" t="s">
        <v>10</v>
      </c>
      <c r="G127961" t="s">
        <v>10</v>
      </c>
      <c r="H127961">
        <v>459</v>
      </c>
      <c r="I127961">
        <v>195</v>
      </c>
    </row>
    <row r="127962" spans="1:9" x14ac:dyDescent="0.35">
      <c r="A127962" t="s">
        <v>60534</v>
      </c>
      <c r="B127962" s="1">
        <v>44562</v>
      </c>
      <c r="F127962" t="s">
        <v>10</v>
      </c>
      <c r="G127962" t="s">
        <v>10</v>
      </c>
      <c r="H127962">
        <v>459</v>
      </c>
      <c r="I127962">
        <v>195</v>
      </c>
    </row>
    <row r="127963" spans="1:9" x14ac:dyDescent="0.35">
      <c r="A127963" t="s">
        <v>60534</v>
      </c>
      <c r="B127963" s="1">
        <v>44563</v>
      </c>
      <c r="F127963" t="s">
        <v>10</v>
      </c>
      <c r="G127963" t="s">
        <v>10</v>
      </c>
      <c r="H127963">
        <v>459</v>
      </c>
      <c r="I127963">
        <v>195</v>
      </c>
    </row>
    <row r="127964" spans="1:9" x14ac:dyDescent="0.35">
      <c r="A127964" t="s">
        <v>60534</v>
      </c>
      <c r="B127964" s="1">
        <v>44564</v>
      </c>
      <c r="F127964" t="s">
        <v>10</v>
      </c>
      <c r="G127964" t="s">
        <v>10</v>
      </c>
      <c r="H127964">
        <v>459</v>
      </c>
      <c r="I127964">
        <v>195</v>
      </c>
    </row>
    <row r="127965" spans="1:9" x14ac:dyDescent="0.35">
      <c r="A127965" t="s">
        <v>60534</v>
      </c>
      <c r="B127965" s="1">
        <v>44565</v>
      </c>
      <c r="C127965">
        <v>510910</v>
      </c>
      <c r="D127965">
        <v>286837</v>
      </c>
      <c r="E127965">
        <v>224073</v>
      </c>
      <c r="F127965" t="s">
        <v>10</v>
      </c>
      <c r="G127965" t="s">
        <v>10</v>
      </c>
      <c r="H127965">
        <v>459</v>
      </c>
      <c r="I127965">
        <v>195</v>
      </c>
    </row>
    <row r="127966" spans="1:9" x14ac:dyDescent="0.35">
      <c r="A127966" t="s">
        <v>60534</v>
      </c>
      <c r="B127966" s="1">
        <v>44566</v>
      </c>
      <c r="F127966" t="s">
        <v>10</v>
      </c>
      <c r="G127966" t="s">
        <v>10</v>
      </c>
      <c r="H127966">
        <v>487</v>
      </c>
      <c r="I127966">
        <v>209</v>
      </c>
    </row>
    <row r="127967" spans="1:9" x14ac:dyDescent="0.35">
      <c r="A127967" t="s">
        <v>60534</v>
      </c>
      <c r="B127967" s="1">
        <v>44567</v>
      </c>
      <c r="F127967" t="s">
        <v>10</v>
      </c>
      <c r="G127967" t="s">
        <v>10</v>
      </c>
      <c r="H127967">
        <v>514</v>
      </c>
      <c r="I127967">
        <v>222</v>
      </c>
    </row>
    <row r="127968" spans="1:9" x14ac:dyDescent="0.35">
      <c r="A127968" t="s">
        <v>60534</v>
      </c>
      <c r="B127968" s="1">
        <v>44568</v>
      </c>
      <c r="F127968" t="s">
        <v>10</v>
      </c>
      <c r="G127968" t="s">
        <v>10</v>
      </c>
      <c r="H127968">
        <v>541</v>
      </c>
      <c r="I127968">
        <v>236</v>
      </c>
    </row>
    <row r="127969" spans="1:9" x14ac:dyDescent="0.35">
      <c r="A127969" t="s">
        <v>60534</v>
      </c>
      <c r="B127969" s="1">
        <v>44569</v>
      </c>
      <c r="F127969" t="s">
        <v>10</v>
      </c>
      <c r="G127969" t="s">
        <v>10</v>
      </c>
      <c r="H127969">
        <v>568</v>
      </c>
      <c r="I127969">
        <v>250</v>
      </c>
    </row>
    <row r="127970" spans="1:9" x14ac:dyDescent="0.35">
      <c r="A127970" t="s">
        <v>60534</v>
      </c>
      <c r="B127970" s="1">
        <v>44570</v>
      </c>
      <c r="F127970" t="s">
        <v>10</v>
      </c>
      <c r="G127970" t="s">
        <v>10</v>
      </c>
      <c r="H127970">
        <v>595</v>
      </c>
      <c r="I127970">
        <v>264</v>
      </c>
    </row>
    <row r="127971" spans="1:9" x14ac:dyDescent="0.35">
      <c r="A127971" t="s">
        <v>60534</v>
      </c>
      <c r="B127971" s="1">
        <v>44571</v>
      </c>
      <c r="F127971" t="s">
        <v>10</v>
      </c>
      <c r="G127971" t="s">
        <v>10</v>
      </c>
      <c r="H127971">
        <v>623</v>
      </c>
      <c r="I127971">
        <v>278</v>
      </c>
    </row>
    <row r="127972" spans="1:9" x14ac:dyDescent="0.35">
      <c r="A127972" t="s">
        <v>60534</v>
      </c>
      <c r="B127972" s="1">
        <v>44572</v>
      </c>
      <c r="C127972">
        <v>515459</v>
      </c>
      <c r="D127972">
        <v>288879</v>
      </c>
      <c r="E127972">
        <v>226580</v>
      </c>
      <c r="F127972" t="s">
        <v>10</v>
      </c>
      <c r="G127972" t="s">
        <v>10</v>
      </c>
      <c r="H127972">
        <v>650</v>
      </c>
      <c r="I127972">
        <v>292</v>
      </c>
    </row>
    <row r="127973" spans="1:9" x14ac:dyDescent="0.35">
      <c r="A127973" t="s">
        <v>60534</v>
      </c>
      <c r="B127973" s="1">
        <v>44573</v>
      </c>
      <c r="F127973" t="s">
        <v>10</v>
      </c>
      <c r="G127973" t="s">
        <v>10</v>
      </c>
      <c r="H127973">
        <v>577</v>
      </c>
      <c r="I127973">
        <v>257</v>
      </c>
    </row>
    <row r="127974" spans="1:9" x14ac:dyDescent="0.35">
      <c r="A127974" t="s">
        <v>60534</v>
      </c>
      <c r="B127974" s="1">
        <v>44574</v>
      </c>
      <c r="F127974" t="s">
        <v>10</v>
      </c>
      <c r="G127974" t="s">
        <v>10</v>
      </c>
      <c r="H127974">
        <v>505</v>
      </c>
      <c r="I127974">
        <v>223</v>
      </c>
    </row>
    <row r="127975" spans="1:9" x14ac:dyDescent="0.35">
      <c r="A127975" t="s">
        <v>60534</v>
      </c>
      <c r="B127975" s="1">
        <v>44575</v>
      </c>
      <c r="F127975" t="s">
        <v>10</v>
      </c>
      <c r="G127975" t="s">
        <v>10</v>
      </c>
      <c r="H127975">
        <v>432</v>
      </c>
      <c r="I127975">
        <v>189</v>
      </c>
    </row>
    <row r="127976" spans="1:9" x14ac:dyDescent="0.35">
      <c r="A127976" t="s">
        <v>60534</v>
      </c>
      <c r="B127976" s="1">
        <v>44576</v>
      </c>
      <c r="F127976" t="s">
        <v>10</v>
      </c>
      <c r="G127976" t="s">
        <v>10</v>
      </c>
      <c r="H127976">
        <v>360</v>
      </c>
      <c r="I127976">
        <v>155</v>
      </c>
    </row>
    <row r="127977" spans="1:9" x14ac:dyDescent="0.35">
      <c r="A127977" t="s">
        <v>60534</v>
      </c>
      <c r="B127977" s="1">
        <v>44577</v>
      </c>
      <c r="F127977" t="s">
        <v>10</v>
      </c>
      <c r="G127977" t="s">
        <v>10</v>
      </c>
      <c r="H127977">
        <v>288</v>
      </c>
      <c r="I127977">
        <v>121</v>
      </c>
    </row>
    <row r="127978" spans="1:9" x14ac:dyDescent="0.35">
      <c r="A127978" t="s">
        <v>60534</v>
      </c>
      <c r="B127978" s="1">
        <v>44578</v>
      </c>
      <c r="F127978" t="s">
        <v>10</v>
      </c>
      <c r="G127978" t="s">
        <v>10</v>
      </c>
      <c r="H127978">
        <v>215</v>
      </c>
      <c r="I127978">
        <v>86</v>
      </c>
    </row>
    <row r="127979" spans="1:9" x14ac:dyDescent="0.35">
      <c r="A127979" t="s">
        <v>60534</v>
      </c>
      <c r="B127979" s="1">
        <v>44579</v>
      </c>
      <c r="C127979">
        <v>516457</v>
      </c>
      <c r="D127979">
        <v>289244</v>
      </c>
      <c r="E127979">
        <v>227213</v>
      </c>
      <c r="F127979" t="s">
        <v>10</v>
      </c>
      <c r="G127979" t="s">
        <v>10</v>
      </c>
      <c r="H127979">
        <v>143</v>
      </c>
      <c r="I127979">
        <v>52</v>
      </c>
    </row>
    <row r="127980" spans="1:9" x14ac:dyDescent="0.35">
      <c r="A127980" t="s">
        <v>60534</v>
      </c>
      <c r="B127980" s="1">
        <v>44580</v>
      </c>
      <c r="F127980" t="s">
        <v>10</v>
      </c>
      <c r="G127980" t="s">
        <v>10</v>
      </c>
      <c r="H127980">
        <v>253</v>
      </c>
      <c r="I127980">
        <v>103</v>
      </c>
    </row>
    <row r="127981" spans="1:9" x14ac:dyDescent="0.35">
      <c r="A127981" t="s">
        <v>60534</v>
      </c>
      <c r="B127981" s="1">
        <v>44581</v>
      </c>
      <c r="F127981" t="s">
        <v>10</v>
      </c>
      <c r="G127981" t="s">
        <v>10</v>
      </c>
      <c r="H127981">
        <v>363</v>
      </c>
      <c r="I127981">
        <v>153</v>
      </c>
    </row>
    <row r="127982" spans="1:9" x14ac:dyDescent="0.35">
      <c r="A127982" t="s">
        <v>60534</v>
      </c>
      <c r="B127982" s="1">
        <v>44582</v>
      </c>
      <c r="F127982" t="s">
        <v>10</v>
      </c>
      <c r="G127982" t="s">
        <v>10</v>
      </c>
      <c r="H127982">
        <v>473</v>
      </c>
      <c r="I127982">
        <v>204</v>
      </c>
    </row>
    <row r="127983" spans="1:9" x14ac:dyDescent="0.35">
      <c r="A127983" t="s">
        <v>60534</v>
      </c>
      <c r="B127983" s="1">
        <v>44583</v>
      </c>
      <c r="F127983" t="s">
        <v>10</v>
      </c>
      <c r="G127983" t="s">
        <v>10</v>
      </c>
      <c r="H127983">
        <v>583</v>
      </c>
      <c r="I127983">
        <v>254</v>
      </c>
    </row>
    <row r="127984" spans="1:9" x14ac:dyDescent="0.35">
      <c r="A127984" t="s">
        <v>60534</v>
      </c>
      <c r="B127984" s="1">
        <v>44584</v>
      </c>
      <c r="F127984" t="s">
        <v>10</v>
      </c>
      <c r="G127984" t="s">
        <v>10</v>
      </c>
      <c r="H127984">
        <v>693</v>
      </c>
      <c r="I127984">
        <v>305</v>
      </c>
    </row>
    <row r="127985" spans="1:9" x14ac:dyDescent="0.35">
      <c r="A127985" t="s">
        <v>60534</v>
      </c>
      <c r="B127985" s="1">
        <v>44585</v>
      </c>
      <c r="C127985">
        <v>521934</v>
      </c>
      <c r="D127985">
        <v>291678</v>
      </c>
      <c r="E127985">
        <v>230256</v>
      </c>
      <c r="F127985" t="s">
        <v>10</v>
      </c>
      <c r="G127985" t="s">
        <v>10</v>
      </c>
      <c r="H127985">
        <v>803</v>
      </c>
      <c r="I127985">
        <v>355</v>
      </c>
    </row>
    <row r="127986" spans="1:9" x14ac:dyDescent="0.35">
      <c r="A127986" t="s">
        <v>60534</v>
      </c>
      <c r="B127986" s="1">
        <v>44586</v>
      </c>
      <c r="F127986" t="s">
        <v>10</v>
      </c>
      <c r="G127986" t="s">
        <v>10</v>
      </c>
      <c r="H127986">
        <v>803</v>
      </c>
      <c r="I127986">
        <v>356</v>
      </c>
    </row>
    <row r="127987" spans="1:9" x14ac:dyDescent="0.35">
      <c r="A127987" t="s">
        <v>60534</v>
      </c>
      <c r="B127987" s="1">
        <v>44587</v>
      </c>
      <c r="F127987" t="s">
        <v>10</v>
      </c>
      <c r="G127987" t="s">
        <v>10</v>
      </c>
      <c r="H127987">
        <v>693</v>
      </c>
      <c r="I127987">
        <v>307</v>
      </c>
    </row>
    <row r="127988" spans="1:9" x14ac:dyDescent="0.35">
      <c r="A127988" t="s">
        <v>60534</v>
      </c>
      <c r="B127988" s="1">
        <v>44588</v>
      </c>
      <c r="F127988" t="s">
        <v>10</v>
      </c>
      <c r="G127988" t="s">
        <v>10</v>
      </c>
      <c r="H127988">
        <v>583</v>
      </c>
      <c r="I127988">
        <v>257</v>
      </c>
    </row>
    <row r="127989" spans="1:9" x14ac:dyDescent="0.35">
      <c r="A127989" t="s">
        <v>60534</v>
      </c>
      <c r="B127989" s="1">
        <v>44589</v>
      </c>
      <c r="F127989" t="s">
        <v>10</v>
      </c>
      <c r="G127989" t="s">
        <v>10</v>
      </c>
      <c r="H127989">
        <v>473</v>
      </c>
      <c r="I127989">
        <v>208</v>
      </c>
    </row>
    <row r="127990" spans="1:9" x14ac:dyDescent="0.35">
      <c r="A127990" t="s">
        <v>60534</v>
      </c>
      <c r="B127990" s="1">
        <v>44590</v>
      </c>
      <c r="F127990" t="s">
        <v>10</v>
      </c>
      <c r="G127990" t="s">
        <v>10</v>
      </c>
      <c r="H127990">
        <v>363</v>
      </c>
      <c r="I127990">
        <v>158</v>
      </c>
    </row>
    <row r="127991" spans="1:9" x14ac:dyDescent="0.35">
      <c r="A127991" t="s">
        <v>60534</v>
      </c>
      <c r="B127991" s="1">
        <v>44591</v>
      </c>
      <c r="F127991" t="s">
        <v>10</v>
      </c>
      <c r="G127991" t="s">
        <v>10</v>
      </c>
      <c r="H127991">
        <v>253</v>
      </c>
      <c r="I127991">
        <v>109</v>
      </c>
    </row>
    <row r="127992" spans="1:9" x14ac:dyDescent="0.35">
      <c r="A127992" t="s">
        <v>60534</v>
      </c>
      <c r="B127992" s="1">
        <v>44592</v>
      </c>
      <c r="C127992">
        <v>522939</v>
      </c>
      <c r="D127992">
        <v>292091</v>
      </c>
      <c r="E127992">
        <v>230848</v>
      </c>
      <c r="F127992" t="s">
        <v>10</v>
      </c>
      <c r="G127992" t="s">
        <v>10</v>
      </c>
      <c r="H127992">
        <v>144</v>
      </c>
      <c r="I127992">
        <v>59</v>
      </c>
    </row>
    <row r="127993" spans="1:9" x14ac:dyDescent="0.35">
      <c r="A127993" t="s">
        <v>60534</v>
      </c>
      <c r="B127993" s="1">
        <v>44593</v>
      </c>
      <c r="F127993" t="s">
        <v>10</v>
      </c>
      <c r="G127993" t="s">
        <v>10</v>
      </c>
      <c r="H127993">
        <v>274</v>
      </c>
      <c r="I127993">
        <v>122</v>
      </c>
    </row>
    <row r="127994" spans="1:9" x14ac:dyDescent="0.35">
      <c r="A127994" t="s">
        <v>60534</v>
      </c>
      <c r="B127994" s="1">
        <v>44594</v>
      </c>
      <c r="F127994" t="s">
        <v>10</v>
      </c>
      <c r="G127994" t="s">
        <v>10</v>
      </c>
      <c r="H127994">
        <v>404</v>
      </c>
      <c r="I127994">
        <v>186</v>
      </c>
    </row>
    <row r="127995" spans="1:9" x14ac:dyDescent="0.35">
      <c r="A127995" t="s">
        <v>60534</v>
      </c>
      <c r="B127995" s="1">
        <v>44595</v>
      </c>
      <c r="F127995" t="s">
        <v>10</v>
      </c>
      <c r="G127995" t="s">
        <v>10</v>
      </c>
      <c r="H127995">
        <v>534</v>
      </c>
      <c r="I127995">
        <v>249</v>
      </c>
    </row>
    <row r="127996" spans="1:9" x14ac:dyDescent="0.35">
      <c r="A127996" t="s">
        <v>60534</v>
      </c>
      <c r="B127996" s="1">
        <v>44596</v>
      </c>
      <c r="F127996" t="s">
        <v>10</v>
      </c>
      <c r="G127996" t="s">
        <v>10</v>
      </c>
      <c r="H127996">
        <v>664</v>
      </c>
      <c r="I127996">
        <v>313</v>
      </c>
    </row>
    <row r="127997" spans="1:9" x14ac:dyDescent="0.35">
      <c r="A127997" t="s">
        <v>60534</v>
      </c>
      <c r="B127997" s="1">
        <v>44597</v>
      </c>
      <c r="F127997" t="s">
        <v>10</v>
      </c>
      <c r="G127997" t="s">
        <v>10</v>
      </c>
      <c r="H127997">
        <v>794</v>
      </c>
      <c r="I127997">
        <v>376</v>
      </c>
    </row>
    <row r="127998" spans="1:9" x14ac:dyDescent="0.35">
      <c r="A127998" t="s">
        <v>60534</v>
      </c>
      <c r="B127998" s="1">
        <v>44598</v>
      </c>
      <c r="F127998" t="s">
        <v>10</v>
      </c>
      <c r="G127998" t="s">
        <v>10</v>
      </c>
      <c r="H127998">
        <v>924</v>
      </c>
      <c r="I127998">
        <v>439</v>
      </c>
    </row>
    <row r="127999" spans="1:9" x14ac:dyDescent="0.35">
      <c r="A127999" t="s">
        <v>60534</v>
      </c>
      <c r="B127999" s="1">
        <v>44599</v>
      </c>
      <c r="C127999">
        <v>530320</v>
      </c>
      <c r="D127999">
        <v>295610</v>
      </c>
      <c r="E127999">
        <v>234710</v>
      </c>
      <c r="F127999" t="s">
        <v>10</v>
      </c>
      <c r="G127999" t="s">
        <v>10</v>
      </c>
      <c r="H127999">
        <v>1054</v>
      </c>
      <c r="I127999">
        <v>503</v>
      </c>
    </row>
    <row r="128000" spans="1:9" x14ac:dyDescent="0.35">
      <c r="A128000" t="s">
        <v>60534</v>
      </c>
      <c r="B128000" s="1">
        <v>44600</v>
      </c>
      <c r="F128000" t="s">
        <v>10</v>
      </c>
      <c r="G128000" t="s">
        <v>10</v>
      </c>
      <c r="H128000">
        <v>991</v>
      </c>
      <c r="I128000">
        <v>473</v>
      </c>
    </row>
    <row r="128001" spans="1:9" x14ac:dyDescent="0.35">
      <c r="A128001" t="s">
        <v>60534</v>
      </c>
      <c r="B128001" s="1">
        <v>44601</v>
      </c>
      <c r="F128001" t="s">
        <v>10</v>
      </c>
      <c r="G128001" t="s">
        <v>10</v>
      </c>
      <c r="H128001">
        <v>928</v>
      </c>
      <c r="I128001">
        <v>444</v>
      </c>
    </row>
    <row r="128002" spans="1:9" x14ac:dyDescent="0.35">
      <c r="A128002" t="s">
        <v>60534</v>
      </c>
      <c r="B128002" s="1">
        <v>44602</v>
      </c>
      <c r="F128002" t="s">
        <v>10</v>
      </c>
      <c r="G128002" t="s">
        <v>10</v>
      </c>
      <c r="H128002">
        <v>865</v>
      </c>
      <c r="I128002">
        <v>414</v>
      </c>
    </row>
    <row r="128003" spans="1:9" x14ac:dyDescent="0.35">
      <c r="A128003" t="s">
        <v>60534</v>
      </c>
      <c r="B128003" s="1">
        <v>44603</v>
      </c>
      <c r="F128003" t="s">
        <v>10</v>
      </c>
      <c r="G128003" t="s">
        <v>10</v>
      </c>
      <c r="H128003">
        <v>802</v>
      </c>
      <c r="I128003">
        <v>385</v>
      </c>
    </row>
    <row r="128004" spans="1:9" x14ac:dyDescent="0.35">
      <c r="A128004" t="s">
        <v>60534</v>
      </c>
      <c r="B128004" s="1">
        <v>44604</v>
      </c>
      <c r="F128004" t="s">
        <v>10</v>
      </c>
      <c r="G128004" t="s">
        <v>10</v>
      </c>
      <c r="H128004">
        <v>739</v>
      </c>
      <c r="I128004">
        <v>356</v>
      </c>
    </row>
    <row r="128005" spans="1:9" x14ac:dyDescent="0.35">
      <c r="A128005" t="s">
        <v>60534</v>
      </c>
      <c r="B128005" s="1">
        <v>44605</v>
      </c>
      <c r="F128005" t="s">
        <v>10</v>
      </c>
      <c r="G128005" t="s">
        <v>10</v>
      </c>
      <c r="H128005">
        <v>676</v>
      </c>
      <c r="I128005">
        <v>326</v>
      </c>
    </row>
    <row r="128006" spans="1:9" x14ac:dyDescent="0.35">
      <c r="A128006" t="s">
        <v>60534</v>
      </c>
      <c r="B128006" s="1">
        <v>44606</v>
      </c>
      <c r="C128006">
        <v>534612</v>
      </c>
      <c r="D128006">
        <v>297688</v>
      </c>
      <c r="E128006">
        <v>236924</v>
      </c>
      <c r="F128006" t="s">
        <v>10</v>
      </c>
      <c r="G128006" t="s">
        <v>10</v>
      </c>
      <c r="H128006">
        <v>613</v>
      </c>
      <c r="I128006">
        <v>297</v>
      </c>
    </row>
    <row r="128007" spans="1:9" x14ac:dyDescent="0.35">
      <c r="A128007" t="s">
        <v>60534</v>
      </c>
      <c r="B128007" s="1">
        <v>44607</v>
      </c>
      <c r="F128007" t="s">
        <v>10</v>
      </c>
      <c r="G128007" t="s">
        <v>10</v>
      </c>
      <c r="H128007">
        <v>694</v>
      </c>
      <c r="I128007">
        <v>339</v>
      </c>
    </row>
    <row r="128008" spans="1:9" x14ac:dyDescent="0.35">
      <c r="A128008" t="s">
        <v>60534</v>
      </c>
      <c r="B128008" s="1">
        <v>44608</v>
      </c>
      <c r="F128008" t="s">
        <v>10</v>
      </c>
      <c r="G128008" t="s">
        <v>10</v>
      </c>
      <c r="H128008">
        <v>774</v>
      </c>
      <c r="I128008">
        <v>381</v>
      </c>
    </row>
    <row r="128009" spans="1:9" x14ac:dyDescent="0.35">
      <c r="A128009" t="s">
        <v>60534</v>
      </c>
      <c r="B128009" s="1">
        <v>44609</v>
      </c>
      <c r="F128009" t="s">
        <v>10</v>
      </c>
      <c r="G128009" t="s">
        <v>10</v>
      </c>
      <c r="H128009">
        <v>855</v>
      </c>
      <c r="I128009">
        <v>424</v>
      </c>
    </row>
    <row r="128010" spans="1:9" x14ac:dyDescent="0.35">
      <c r="A128010" t="s">
        <v>60534</v>
      </c>
      <c r="B128010" s="1">
        <v>44610</v>
      </c>
      <c r="F128010" t="s">
        <v>10</v>
      </c>
      <c r="G128010" t="s">
        <v>10</v>
      </c>
      <c r="H128010">
        <v>936</v>
      </c>
      <c r="I128010">
        <v>466</v>
      </c>
    </row>
    <row r="128011" spans="1:9" x14ac:dyDescent="0.35">
      <c r="A128011" t="s">
        <v>60534</v>
      </c>
      <c r="B128011" s="1">
        <v>44611</v>
      </c>
      <c r="F128011" t="s">
        <v>10</v>
      </c>
      <c r="G128011" t="s">
        <v>10</v>
      </c>
      <c r="H128011">
        <v>1017</v>
      </c>
      <c r="I128011">
        <v>508</v>
      </c>
    </row>
    <row r="128012" spans="1:9" x14ac:dyDescent="0.35">
      <c r="A128012" t="s">
        <v>60534</v>
      </c>
      <c r="B128012" s="1">
        <v>44612</v>
      </c>
      <c r="F128012" t="s">
        <v>10</v>
      </c>
      <c r="G128012" t="s">
        <v>10</v>
      </c>
      <c r="H128012">
        <v>1097</v>
      </c>
      <c r="I128012">
        <v>551</v>
      </c>
    </row>
    <row r="128013" spans="1:9" x14ac:dyDescent="0.35">
      <c r="A128013" t="s">
        <v>60534</v>
      </c>
      <c r="B128013" s="1">
        <v>44613</v>
      </c>
      <c r="C128013">
        <v>542857</v>
      </c>
      <c r="D128013">
        <v>301838</v>
      </c>
      <c r="E128013">
        <v>241019</v>
      </c>
      <c r="F128013" t="s">
        <v>10</v>
      </c>
      <c r="G128013" t="s">
        <v>10</v>
      </c>
      <c r="H128013">
        <v>1178</v>
      </c>
      <c r="I128013">
        <v>593</v>
      </c>
    </row>
    <row r="128014" spans="1:9" x14ac:dyDescent="0.35">
      <c r="A128014" t="s">
        <v>60534</v>
      </c>
      <c r="B128014" s="1">
        <v>44614</v>
      </c>
      <c r="F128014" t="s">
        <v>10</v>
      </c>
      <c r="G128014" t="s">
        <v>10</v>
      </c>
      <c r="H128014">
        <v>1112</v>
      </c>
      <c r="I128014">
        <v>554</v>
      </c>
    </row>
    <row r="128015" spans="1:9" x14ac:dyDescent="0.35">
      <c r="A128015" t="s">
        <v>60534</v>
      </c>
      <c r="B128015" s="1">
        <v>44615</v>
      </c>
      <c r="F128015" t="s">
        <v>10</v>
      </c>
      <c r="G128015" t="s">
        <v>10</v>
      </c>
      <c r="H128015">
        <v>1045</v>
      </c>
      <c r="I128015">
        <v>515</v>
      </c>
    </row>
    <row r="128016" spans="1:9" x14ac:dyDescent="0.35">
      <c r="A128016" t="s">
        <v>60534</v>
      </c>
      <c r="B128016" s="1">
        <v>44616</v>
      </c>
      <c r="F128016" t="s">
        <v>10</v>
      </c>
      <c r="G128016" t="s">
        <v>10</v>
      </c>
      <c r="H128016">
        <v>979</v>
      </c>
      <c r="I128016">
        <v>476</v>
      </c>
    </row>
    <row r="128017" spans="1:9" x14ac:dyDescent="0.35">
      <c r="A128017" t="s">
        <v>60534</v>
      </c>
      <c r="B128017" s="1">
        <v>44617</v>
      </c>
      <c r="F128017" t="s">
        <v>10</v>
      </c>
      <c r="G128017" t="s">
        <v>10</v>
      </c>
      <c r="H128017">
        <v>913</v>
      </c>
      <c r="I128017">
        <v>437</v>
      </c>
    </row>
    <row r="128018" spans="1:9" x14ac:dyDescent="0.35">
      <c r="A128018" t="s">
        <v>60534</v>
      </c>
      <c r="B128018" s="1">
        <v>44618</v>
      </c>
      <c r="F128018" t="s">
        <v>10</v>
      </c>
      <c r="G128018" t="s">
        <v>10</v>
      </c>
      <c r="H128018">
        <v>847</v>
      </c>
      <c r="I128018">
        <v>398</v>
      </c>
    </row>
    <row r="128019" spans="1:9" x14ac:dyDescent="0.35">
      <c r="A128019" t="s">
        <v>60534</v>
      </c>
      <c r="B128019" s="1">
        <v>44619</v>
      </c>
      <c r="F128019" t="s">
        <v>10</v>
      </c>
      <c r="G128019" t="s">
        <v>10</v>
      </c>
      <c r="H128019">
        <v>780</v>
      </c>
      <c r="I128019">
        <v>359</v>
      </c>
    </row>
    <row r="128020" spans="1:9" x14ac:dyDescent="0.35">
      <c r="A128020" t="s">
        <v>60534</v>
      </c>
      <c r="B128020" s="1">
        <v>44620</v>
      </c>
      <c r="C128020">
        <v>547855</v>
      </c>
      <c r="D128020">
        <v>304082</v>
      </c>
      <c r="E128020">
        <v>243773</v>
      </c>
      <c r="F128020" t="s">
        <v>10</v>
      </c>
      <c r="G128020" t="s">
        <v>10</v>
      </c>
      <c r="H128020">
        <v>714</v>
      </c>
      <c r="I128020">
        <v>321</v>
      </c>
    </row>
    <row r="128021" spans="1:9" x14ac:dyDescent="0.35">
      <c r="A128021" t="s">
        <v>60534</v>
      </c>
      <c r="B128021" s="1">
        <v>44621</v>
      </c>
      <c r="F128021" t="s">
        <v>10</v>
      </c>
      <c r="G128021" t="s">
        <v>10</v>
      </c>
      <c r="H128021">
        <v>879</v>
      </c>
      <c r="I128021">
        <v>409</v>
      </c>
    </row>
    <row r="128022" spans="1:9" x14ac:dyDescent="0.35">
      <c r="A128022" t="s">
        <v>60534</v>
      </c>
      <c r="B128022" s="1">
        <v>44622</v>
      </c>
      <c r="F128022" t="s">
        <v>10</v>
      </c>
      <c r="G128022" t="s">
        <v>10</v>
      </c>
      <c r="H128022">
        <v>1043</v>
      </c>
      <c r="I128022">
        <v>497</v>
      </c>
    </row>
    <row r="128023" spans="1:9" x14ac:dyDescent="0.35">
      <c r="A128023" t="s">
        <v>60534</v>
      </c>
      <c r="B128023" s="1">
        <v>44623</v>
      </c>
      <c r="F128023" t="s">
        <v>10</v>
      </c>
      <c r="G128023" t="s">
        <v>10</v>
      </c>
      <c r="H128023">
        <v>1208</v>
      </c>
      <c r="I128023">
        <v>586</v>
      </c>
    </row>
    <row r="128024" spans="1:9" x14ac:dyDescent="0.35">
      <c r="A128024" t="s">
        <v>60534</v>
      </c>
      <c r="B128024" s="1">
        <v>44624</v>
      </c>
      <c r="F128024" t="s">
        <v>10</v>
      </c>
      <c r="G128024" t="s">
        <v>10</v>
      </c>
      <c r="H128024">
        <v>1372</v>
      </c>
      <c r="I128024">
        <v>674</v>
      </c>
    </row>
    <row r="128025" spans="1:9" x14ac:dyDescent="0.35">
      <c r="A128025" t="s">
        <v>60534</v>
      </c>
      <c r="B128025" s="1">
        <v>44625</v>
      </c>
      <c r="F128025" t="s">
        <v>10</v>
      </c>
      <c r="G128025" t="s">
        <v>10</v>
      </c>
      <c r="H128025">
        <v>1537</v>
      </c>
      <c r="I128025">
        <v>763</v>
      </c>
    </row>
    <row r="128026" spans="1:9" x14ac:dyDescent="0.35">
      <c r="A128026" t="s">
        <v>60534</v>
      </c>
      <c r="B128026" s="1">
        <v>44626</v>
      </c>
      <c r="F128026" t="s">
        <v>10</v>
      </c>
      <c r="G128026" t="s">
        <v>10</v>
      </c>
      <c r="H128026">
        <v>1701</v>
      </c>
      <c r="I128026">
        <v>851</v>
      </c>
    </row>
    <row r="128027" spans="1:9" x14ac:dyDescent="0.35">
      <c r="A128027" t="s">
        <v>60534</v>
      </c>
      <c r="B128027" s="1">
        <v>44627</v>
      </c>
      <c r="C128027">
        <v>560915</v>
      </c>
      <c r="D128027">
        <v>310659</v>
      </c>
      <c r="E128027">
        <v>250256</v>
      </c>
      <c r="F128027" t="s">
        <v>10</v>
      </c>
      <c r="G128027" t="s">
        <v>10</v>
      </c>
      <c r="H128027">
        <v>1866</v>
      </c>
      <c r="I128027">
        <v>940</v>
      </c>
    </row>
    <row r="128028" spans="1:9" x14ac:dyDescent="0.35">
      <c r="A128028" t="s">
        <v>60534</v>
      </c>
      <c r="B128028" s="1">
        <v>44628</v>
      </c>
      <c r="F128028" t="s">
        <v>10</v>
      </c>
      <c r="G128028" t="s">
        <v>10</v>
      </c>
      <c r="H128028">
        <v>1619</v>
      </c>
      <c r="I128028">
        <v>815</v>
      </c>
    </row>
    <row r="128029" spans="1:9" x14ac:dyDescent="0.35">
      <c r="A128029" t="s">
        <v>60534</v>
      </c>
      <c r="B128029" s="1">
        <v>44629</v>
      </c>
      <c r="F128029" t="s">
        <v>10</v>
      </c>
      <c r="G128029" t="s">
        <v>10</v>
      </c>
      <c r="H128029">
        <v>1371</v>
      </c>
      <c r="I128029">
        <v>690</v>
      </c>
    </row>
    <row r="128030" spans="1:9" x14ac:dyDescent="0.35">
      <c r="A128030" t="s">
        <v>60534</v>
      </c>
      <c r="B128030" s="1">
        <v>44630</v>
      </c>
      <c r="F128030" t="s">
        <v>10</v>
      </c>
      <c r="G128030" t="s">
        <v>10</v>
      </c>
      <c r="H128030">
        <v>1124</v>
      </c>
      <c r="I128030">
        <v>565</v>
      </c>
    </row>
    <row r="128031" spans="1:9" x14ac:dyDescent="0.35">
      <c r="A128031" t="s">
        <v>60534</v>
      </c>
      <c r="B128031" s="1">
        <v>44631</v>
      </c>
      <c r="F128031" t="s">
        <v>10</v>
      </c>
      <c r="G128031" t="s">
        <v>10</v>
      </c>
      <c r="H128031">
        <v>877</v>
      </c>
      <c r="I128031">
        <v>440</v>
      </c>
    </row>
    <row r="128032" spans="1:9" x14ac:dyDescent="0.35">
      <c r="A128032" t="s">
        <v>60534</v>
      </c>
      <c r="B128032" s="1">
        <v>44632</v>
      </c>
      <c r="F128032" t="s">
        <v>10</v>
      </c>
      <c r="G128032" t="s">
        <v>10</v>
      </c>
      <c r="H128032">
        <v>630</v>
      </c>
      <c r="I128032">
        <v>315</v>
      </c>
    </row>
    <row r="128033" spans="1:9" x14ac:dyDescent="0.35">
      <c r="A128033" t="s">
        <v>60534</v>
      </c>
      <c r="B128033" s="1">
        <v>44633</v>
      </c>
      <c r="F128033" t="s">
        <v>10</v>
      </c>
      <c r="G128033" t="s">
        <v>10</v>
      </c>
      <c r="H128033">
        <v>383</v>
      </c>
      <c r="I128033">
        <v>190</v>
      </c>
    </row>
    <row r="128034" spans="1:9" x14ac:dyDescent="0.35">
      <c r="A128034" t="s">
        <v>60534</v>
      </c>
      <c r="B128034" s="1">
        <v>44634</v>
      </c>
      <c r="C128034">
        <v>561863</v>
      </c>
      <c r="D128034">
        <v>311111</v>
      </c>
      <c r="E128034">
        <v>250752</v>
      </c>
      <c r="F128034" t="s">
        <v>10</v>
      </c>
      <c r="G128034" t="s">
        <v>10</v>
      </c>
      <c r="H128034">
        <v>135</v>
      </c>
      <c r="I128034">
        <v>65</v>
      </c>
    </row>
    <row r="128035" spans="1:9" x14ac:dyDescent="0.35">
      <c r="A128035" t="s">
        <v>60534</v>
      </c>
      <c r="B128035" s="1">
        <v>44635</v>
      </c>
      <c r="F128035" t="s">
        <v>10</v>
      </c>
      <c r="G128035" t="s">
        <v>10</v>
      </c>
      <c r="H128035">
        <v>247</v>
      </c>
      <c r="I128035">
        <v>117</v>
      </c>
    </row>
    <row r="128036" spans="1:9" x14ac:dyDescent="0.35">
      <c r="A128036" t="s">
        <v>60534</v>
      </c>
      <c r="B128036" s="1">
        <v>44636</v>
      </c>
      <c r="F128036" t="s">
        <v>10</v>
      </c>
      <c r="G128036" t="s">
        <v>10</v>
      </c>
      <c r="H128036">
        <v>359</v>
      </c>
      <c r="I128036">
        <v>169</v>
      </c>
    </row>
    <row r="128037" spans="1:9" x14ac:dyDescent="0.35">
      <c r="A128037" t="s">
        <v>60534</v>
      </c>
      <c r="B128037" s="1">
        <v>44637</v>
      </c>
      <c r="F128037" t="s">
        <v>10</v>
      </c>
      <c r="G128037" t="s">
        <v>10</v>
      </c>
      <c r="H128037">
        <v>471</v>
      </c>
      <c r="I128037">
        <v>222</v>
      </c>
    </row>
    <row r="128038" spans="1:9" x14ac:dyDescent="0.35">
      <c r="A128038" t="s">
        <v>60534</v>
      </c>
      <c r="B128038" s="1">
        <v>44638</v>
      </c>
      <c r="F128038" t="s">
        <v>10</v>
      </c>
      <c r="G128038" t="s">
        <v>10</v>
      </c>
      <c r="H128038">
        <v>583</v>
      </c>
      <c r="I128038">
        <v>274</v>
      </c>
    </row>
    <row r="128039" spans="1:9" x14ac:dyDescent="0.35">
      <c r="A128039" t="s">
        <v>60534</v>
      </c>
      <c r="B128039" s="1">
        <v>44639</v>
      </c>
      <c r="F128039" t="s">
        <v>10</v>
      </c>
      <c r="G128039" t="s">
        <v>10</v>
      </c>
      <c r="H128039">
        <v>694</v>
      </c>
      <c r="I128039">
        <v>327</v>
      </c>
    </row>
    <row r="128040" spans="1:9" x14ac:dyDescent="0.35">
      <c r="A128040" t="s">
        <v>60534</v>
      </c>
      <c r="B128040" s="1">
        <v>44640</v>
      </c>
      <c r="F128040" t="s">
        <v>10</v>
      </c>
      <c r="G128040" t="s">
        <v>10</v>
      </c>
      <c r="H128040">
        <v>806</v>
      </c>
      <c r="I128040">
        <v>379</v>
      </c>
    </row>
    <row r="128041" spans="1:9" x14ac:dyDescent="0.35">
      <c r="A128041" t="s">
        <v>60534</v>
      </c>
      <c r="B128041" s="1">
        <v>44641</v>
      </c>
      <c r="F128041" t="s">
        <v>10</v>
      </c>
      <c r="G128041" t="s">
        <v>10</v>
      </c>
      <c r="H128041">
        <v>918</v>
      </c>
      <c r="I128041">
        <v>431</v>
      </c>
    </row>
    <row r="128042" spans="1:9" x14ac:dyDescent="0.35">
      <c r="A128042" t="s">
        <v>60534</v>
      </c>
      <c r="B128042" s="1">
        <v>44642</v>
      </c>
      <c r="F128042" t="s">
        <v>10</v>
      </c>
      <c r="G128042" t="s">
        <v>10</v>
      </c>
      <c r="H128042">
        <v>918</v>
      </c>
      <c r="I128042">
        <v>431</v>
      </c>
    </row>
    <row r="128043" spans="1:9" x14ac:dyDescent="0.35">
      <c r="A128043" t="s">
        <v>60534</v>
      </c>
      <c r="B128043" s="1">
        <v>44643</v>
      </c>
      <c r="F128043" t="s">
        <v>10</v>
      </c>
      <c r="G128043" t="s">
        <v>10</v>
      </c>
      <c r="H128043">
        <v>918</v>
      </c>
      <c r="I128043">
        <v>431</v>
      </c>
    </row>
    <row r="128044" spans="1:9" x14ac:dyDescent="0.35">
      <c r="A128044" t="s">
        <v>60534</v>
      </c>
      <c r="B128044" s="1">
        <v>44644</v>
      </c>
      <c r="F128044" t="s">
        <v>10</v>
      </c>
      <c r="G128044" t="s">
        <v>10</v>
      </c>
      <c r="H128044">
        <v>918</v>
      </c>
      <c r="I128044">
        <v>431</v>
      </c>
    </row>
    <row r="128045" spans="1:9" x14ac:dyDescent="0.35">
      <c r="A128045" t="s">
        <v>60534</v>
      </c>
      <c r="B128045" s="1">
        <v>44645</v>
      </c>
      <c r="F128045" t="s">
        <v>10</v>
      </c>
      <c r="G128045" t="s">
        <v>10</v>
      </c>
      <c r="H128045">
        <v>918</v>
      </c>
      <c r="I128045">
        <v>431</v>
      </c>
    </row>
    <row r="128046" spans="1:9" x14ac:dyDescent="0.35">
      <c r="A128046" t="s">
        <v>60534</v>
      </c>
      <c r="B128046" s="1">
        <v>44646</v>
      </c>
      <c r="F128046" t="s">
        <v>10</v>
      </c>
      <c r="G128046" t="s">
        <v>10</v>
      </c>
      <c r="H128046">
        <v>918</v>
      </c>
      <c r="I128046">
        <v>431</v>
      </c>
    </row>
    <row r="128047" spans="1:9" x14ac:dyDescent="0.35">
      <c r="A128047" t="s">
        <v>60534</v>
      </c>
      <c r="B128047" s="1">
        <v>44647</v>
      </c>
      <c r="F128047" t="s">
        <v>10</v>
      </c>
      <c r="G128047" t="s">
        <v>10</v>
      </c>
      <c r="H128047">
        <v>918</v>
      </c>
      <c r="I128047">
        <v>431</v>
      </c>
    </row>
    <row r="128048" spans="1:9" x14ac:dyDescent="0.35">
      <c r="A128048" t="s">
        <v>60534</v>
      </c>
      <c r="B128048" s="1">
        <v>44648</v>
      </c>
      <c r="C128048">
        <v>574716</v>
      </c>
      <c r="D128048">
        <v>317150</v>
      </c>
      <c r="E128048">
        <v>257566</v>
      </c>
      <c r="F128048" t="s">
        <v>10</v>
      </c>
      <c r="G128048" t="s">
        <v>10</v>
      </c>
      <c r="H128048">
        <v>918</v>
      </c>
      <c r="I128048">
        <v>431</v>
      </c>
    </row>
    <row r="128049" spans="1:9" x14ac:dyDescent="0.35">
      <c r="A128049" t="s">
        <v>60534</v>
      </c>
      <c r="B128049" s="1">
        <v>44649</v>
      </c>
      <c r="F128049" t="s">
        <v>10</v>
      </c>
      <c r="G128049" t="s">
        <v>10</v>
      </c>
      <c r="H128049">
        <v>864</v>
      </c>
      <c r="I128049">
        <v>407</v>
      </c>
    </row>
    <row r="128050" spans="1:9" x14ac:dyDescent="0.35">
      <c r="A128050" t="s">
        <v>60534</v>
      </c>
      <c r="B128050" s="1">
        <v>44650</v>
      </c>
      <c r="F128050" t="s">
        <v>10</v>
      </c>
      <c r="G128050" t="s">
        <v>10</v>
      </c>
      <c r="H128050">
        <v>809</v>
      </c>
      <c r="I128050">
        <v>383</v>
      </c>
    </row>
    <row r="128051" spans="1:9" x14ac:dyDescent="0.35">
      <c r="A128051" t="s">
        <v>60534</v>
      </c>
      <c r="B128051" s="1">
        <v>44651</v>
      </c>
      <c r="F128051" t="s">
        <v>10</v>
      </c>
      <c r="G128051" t="s">
        <v>10</v>
      </c>
      <c r="H128051">
        <v>755</v>
      </c>
      <c r="I128051">
        <v>359</v>
      </c>
    </row>
    <row r="128052" spans="1:9" x14ac:dyDescent="0.35">
      <c r="A128052" t="s">
        <v>60534</v>
      </c>
      <c r="B128052" s="1">
        <v>44652</v>
      </c>
      <c r="F128052" t="s">
        <v>10</v>
      </c>
      <c r="G128052" t="s">
        <v>10</v>
      </c>
      <c r="H128052">
        <v>701</v>
      </c>
      <c r="I128052">
        <v>336</v>
      </c>
    </row>
    <row r="128053" spans="1:9" x14ac:dyDescent="0.35">
      <c r="A128053" t="s">
        <v>60534</v>
      </c>
      <c r="B128053" s="1">
        <v>44653</v>
      </c>
      <c r="F128053" t="s">
        <v>10</v>
      </c>
      <c r="G128053" t="s">
        <v>10</v>
      </c>
      <c r="H128053">
        <v>646</v>
      </c>
      <c r="I128053">
        <v>312</v>
      </c>
    </row>
    <row r="128054" spans="1:9" x14ac:dyDescent="0.35">
      <c r="A128054" t="s">
        <v>60534</v>
      </c>
      <c r="B128054" s="1">
        <v>44654</v>
      </c>
      <c r="F128054" t="s">
        <v>10</v>
      </c>
      <c r="G128054" t="s">
        <v>10</v>
      </c>
      <c r="H128054">
        <v>592</v>
      </c>
      <c r="I128054">
        <v>288</v>
      </c>
    </row>
    <row r="128055" spans="1:9" x14ac:dyDescent="0.35">
      <c r="A128055" t="s">
        <v>60534</v>
      </c>
      <c r="B128055" s="1">
        <v>44655</v>
      </c>
      <c r="F128055" t="s">
        <v>10</v>
      </c>
      <c r="G128055" t="s">
        <v>10</v>
      </c>
      <c r="H128055">
        <v>537</v>
      </c>
      <c r="I128055">
        <v>264</v>
      </c>
    </row>
    <row r="128056" spans="1:9" x14ac:dyDescent="0.35">
      <c r="A128056" t="s">
        <v>60534</v>
      </c>
      <c r="B128056" s="1">
        <v>44656</v>
      </c>
      <c r="F128056" t="s">
        <v>10</v>
      </c>
      <c r="G128056" t="s">
        <v>10</v>
      </c>
      <c r="H128056">
        <v>537</v>
      </c>
      <c r="I128056">
        <v>264</v>
      </c>
    </row>
    <row r="128057" spans="1:9" x14ac:dyDescent="0.35">
      <c r="A128057" t="s">
        <v>60534</v>
      </c>
      <c r="B128057" s="1">
        <v>44657</v>
      </c>
      <c r="F128057" t="s">
        <v>10</v>
      </c>
      <c r="G128057" t="s">
        <v>10</v>
      </c>
      <c r="H128057">
        <v>537</v>
      </c>
      <c r="I128057">
        <v>264</v>
      </c>
    </row>
    <row r="128058" spans="1:9" x14ac:dyDescent="0.35">
      <c r="A128058" t="s">
        <v>60534</v>
      </c>
      <c r="B128058" s="1">
        <v>44658</v>
      </c>
      <c r="F128058" t="s">
        <v>10</v>
      </c>
      <c r="G128058" t="s">
        <v>10</v>
      </c>
      <c r="H128058">
        <v>537</v>
      </c>
      <c r="I128058">
        <v>264</v>
      </c>
    </row>
    <row r="128059" spans="1:9" x14ac:dyDescent="0.35">
      <c r="A128059" t="s">
        <v>60534</v>
      </c>
      <c r="B128059" s="1">
        <v>44659</v>
      </c>
      <c r="F128059" t="s">
        <v>10</v>
      </c>
      <c r="G128059" t="s">
        <v>10</v>
      </c>
      <c r="H128059">
        <v>537</v>
      </c>
      <c r="I128059">
        <v>264</v>
      </c>
    </row>
    <row r="128060" spans="1:9" x14ac:dyDescent="0.35">
      <c r="A128060" t="s">
        <v>60534</v>
      </c>
      <c r="B128060" s="1">
        <v>44660</v>
      </c>
      <c r="F128060" t="s">
        <v>10</v>
      </c>
      <c r="G128060" t="s">
        <v>10</v>
      </c>
      <c r="H128060">
        <v>537</v>
      </c>
      <c r="I128060">
        <v>264</v>
      </c>
    </row>
    <row r="128061" spans="1:9" x14ac:dyDescent="0.35">
      <c r="A128061" t="s">
        <v>60534</v>
      </c>
      <c r="B128061" s="1">
        <v>44661</v>
      </c>
      <c r="F128061" t="s">
        <v>10</v>
      </c>
      <c r="G128061" t="s">
        <v>10</v>
      </c>
      <c r="H128061">
        <v>537</v>
      </c>
      <c r="I128061">
        <v>264</v>
      </c>
    </row>
    <row r="128062" spans="1:9" x14ac:dyDescent="0.35">
      <c r="A128062" t="s">
        <v>60534</v>
      </c>
      <c r="B128062" s="1">
        <v>44662</v>
      </c>
      <c r="F128062" t="s">
        <v>10</v>
      </c>
      <c r="G128062" t="s">
        <v>10</v>
      </c>
      <c r="H128062">
        <v>537</v>
      </c>
      <c r="I128062">
        <v>264</v>
      </c>
    </row>
    <row r="128063" spans="1:9" x14ac:dyDescent="0.35">
      <c r="A128063" t="s">
        <v>60534</v>
      </c>
      <c r="B128063" s="1">
        <v>44663</v>
      </c>
      <c r="F128063" t="s">
        <v>10</v>
      </c>
      <c r="G128063" t="s">
        <v>10</v>
      </c>
      <c r="H128063">
        <v>537</v>
      </c>
      <c r="I128063">
        <v>264</v>
      </c>
    </row>
    <row r="128064" spans="1:9" x14ac:dyDescent="0.35">
      <c r="A128064" t="s">
        <v>60534</v>
      </c>
      <c r="B128064" s="1">
        <v>44664</v>
      </c>
      <c r="F128064" t="s">
        <v>10</v>
      </c>
      <c r="G128064" t="s">
        <v>10</v>
      </c>
      <c r="H128064">
        <v>537</v>
      </c>
      <c r="I128064">
        <v>264</v>
      </c>
    </row>
    <row r="128065" spans="1:9" x14ac:dyDescent="0.35">
      <c r="A128065" t="s">
        <v>60534</v>
      </c>
      <c r="B128065" s="1">
        <v>44665</v>
      </c>
      <c r="F128065" t="s">
        <v>10</v>
      </c>
      <c r="G128065" t="s">
        <v>10</v>
      </c>
      <c r="H128065">
        <v>537</v>
      </c>
      <c r="I128065">
        <v>264</v>
      </c>
    </row>
    <row r="128066" spans="1:9" x14ac:dyDescent="0.35">
      <c r="A128066" t="s">
        <v>60534</v>
      </c>
      <c r="B128066" s="1">
        <v>44666</v>
      </c>
      <c r="F128066" t="s">
        <v>10</v>
      </c>
      <c r="G128066" t="s">
        <v>10</v>
      </c>
      <c r="H128066">
        <v>537</v>
      </c>
      <c r="I128066">
        <v>264</v>
      </c>
    </row>
    <row r="128067" spans="1:9" x14ac:dyDescent="0.35">
      <c r="A128067" t="s">
        <v>60534</v>
      </c>
      <c r="B128067" s="1">
        <v>44667</v>
      </c>
      <c r="F128067" t="s">
        <v>10</v>
      </c>
      <c r="G128067" t="s">
        <v>10</v>
      </c>
      <c r="H128067">
        <v>537</v>
      </c>
      <c r="I128067">
        <v>264</v>
      </c>
    </row>
    <row r="128068" spans="1:9" x14ac:dyDescent="0.35">
      <c r="A128068" t="s">
        <v>60534</v>
      </c>
      <c r="B128068" s="1">
        <v>44668</v>
      </c>
      <c r="F128068" t="s">
        <v>10</v>
      </c>
      <c r="G128068" t="s">
        <v>10</v>
      </c>
      <c r="H128068">
        <v>537</v>
      </c>
      <c r="I128068">
        <v>264</v>
      </c>
    </row>
    <row r="128069" spans="1:9" x14ac:dyDescent="0.35">
      <c r="A128069" t="s">
        <v>60534</v>
      </c>
      <c r="B128069" s="1">
        <v>44669</v>
      </c>
      <c r="C128069">
        <v>586000</v>
      </c>
      <c r="D128069">
        <v>322687</v>
      </c>
      <c r="E128069">
        <v>263313</v>
      </c>
      <c r="F128069" t="s">
        <v>10</v>
      </c>
      <c r="G128069" t="s">
        <v>10</v>
      </c>
      <c r="H128069">
        <v>537</v>
      </c>
      <c r="I128069">
        <v>264</v>
      </c>
    </row>
    <row r="128070" spans="1:9" x14ac:dyDescent="0.35">
      <c r="A128070" t="s">
        <v>60534</v>
      </c>
      <c r="B128070" s="1">
        <v>44670</v>
      </c>
      <c r="F128070" t="s">
        <v>10</v>
      </c>
      <c r="G128070" t="s">
        <v>10</v>
      </c>
      <c r="H128070">
        <v>466</v>
      </c>
      <c r="I128070">
        <v>229</v>
      </c>
    </row>
    <row r="128071" spans="1:9" x14ac:dyDescent="0.35">
      <c r="A128071" t="s">
        <v>60534</v>
      </c>
      <c r="B128071" s="1">
        <v>44671</v>
      </c>
      <c r="F128071" t="s">
        <v>10</v>
      </c>
      <c r="G128071" t="s">
        <v>10</v>
      </c>
      <c r="H128071">
        <v>395</v>
      </c>
      <c r="I128071">
        <v>194</v>
      </c>
    </row>
    <row r="128072" spans="1:9" x14ac:dyDescent="0.35">
      <c r="A128072" t="s">
        <v>60534</v>
      </c>
      <c r="B128072" s="1">
        <v>44672</v>
      </c>
      <c r="F128072" t="s">
        <v>10</v>
      </c>
      <c r="G128072" t="s">
        <v>10</v>
      </c>
      <c r="H128072">
        <v>323</v>
      </c>
      <c r="I128072">
        <v>159</v>
      </c>
    </row>
    <row r="128073" spans="1:9" x14ac:dyDescent="0.35">
      <c r="A128073" t="s">
        <v>60534</v>
      </c>
      <c r="B128073" s="1">
        <v>44673</v>
      </c>
      <c r="F128073" t="s">
        <v>10</v>
      </c>
      <c r="G128073" t="s">
        <v>10</v>
      </c>
      <c r="H128073">
        <v>252</v>
      </c>
      <c r="I128073">
        <v>124</v>
      </c>
    </row>
    <row r="128074" spans="1:9" x14ac:dyDescent="0.35">
      <c r="A128074" t="s">
        <v>60534</v>
      </c>
      <c r="B128074" s="1">
        <v>44674</v>
      </c>
      <c r="F128074" t="s">
        <v>10</v>
      </c>
      <c r="G128074" t="s">
        <v>10</v>
      </c>
      <c r="H128074">
        <v>181</v>
      </c>
      <c r="I128074">
        <v>89</v>
      </c>
    </row>
    <row r="128075" spans="1:9" x14ac:dyDescent="0.35">
      <c r="A128075" t="s">
        <v>60534</v>
      </c>
      <c r="B128075" s="1">
        <v>44675</v>
      </c>
      <c r="F128075" t="s">
        <v>10</v>
      </c>
      <c r="G128075" t="s">
        <v>10</v>
      </c>
      <c r="H128075">
        <v>110</v>
      </c>
      <c r="I128075">
        <v>54</v>
      </c>
    </row>
    <row r="128076" spans="1:9" x14ac:dyDescent="0.35">
      <c r="A128076" t="s">
        <v>60534</v>
      </c>
      <c r="B128076" s="1">
        <v>44676</v>
      </c>
      <c r="F128076" t="s">
        <v>10</v>
      </c>
      <c r="G128076" t="s">
        <v>10</v>
      </c>
      <c r="H128076">
        <v>38</v>
      </c>
      <c r="I128076">
        <v>19</v>
      </c>
    </row>
    <row r="128077" spans="1:9" x14ac:dyDescent="0.35">
      <c r="A128077" t="s">
        <v>60534</v>
      </c>
      <c r="B128077" s="1">
        <v>44677</v>
      </c>
      <c r="F128077" t="s">
        <v>10</v>
      </c>
      <c r="G128077" t="s">
        <v>10</v>
      </c>
      <c r="H128077">
        <v>38</v>
      </c>
      <c r="I128077">
        <v>19</v>
      </c>
    </row>
    <row r="128078" spans="1:9" x14ac:dyDescent="0.35">
      <c r="A128078" t="s">
        <v>60534</v>
      </c>
      <c r="B128078" s="1">
        <v>44678</v>
      </c>
      <c r="F128078" t="s">
        <v>10</v>
      </c>
      <c r="G128078" t="s">
        <v>10</v>
      </c>
      <c r="H128078">
        <v>38</v>
      </c>
      <c r="I128078">
        <v>19</v>
      </c>
    </row>
    <row r="128079" spans="1:9" x14ac:dyDescent="0.35">
      <c r="A128079" t="s">
        <v>60534</v>
      </c>
      <c r="B128079" s="1">
        <v>44679</v>
      </c>
      <c r="F128079" t="s">
        <v>10</v>
      </c>
      <c r="G128079" t="s">
        <v>10</v>
      </c>
      <c r="H128079">
        <v>38</v>
      </c>
      <c r="I128079">
        <v>19</v>
      </c>
    </row>
    <row r="128080" spans="1:9" x14ac:dyDescent="0.35">
      <c r="A128080" t="s">
        <v>60534</v>
      </c>
      <c r="B128080" s="1">
        <v>44680</v>
      </c>
      <c r="F128080" t="s">
        <v>10</v>
      </c>
      <c r="G128080" t="s">
        <v>10</v>
      </c>
      <c r="H128080">
        <v>38</v>
      </c>
      <c r="I128080">
        <v>19</v>
      </c>
    </row>
    <row r="128081" spans="1:9" x14ac:dyDescent="0.35">
      <c r="A128081" t="s">
        <v>60534</v>
      </c>
      <c r="B128081" s="1">
        <v>44681</v>
      </c>
      <c r="F128081" t="s">
        <v>10</v>
      </c>
      <c r="G128081" t="s">
        <v>10</v>
      </c>
      <c r="H128081">
        <v>38</v>
      </c>
      <c r="I128081">
        <v>19</v>
      </c>
    </row>
    <row r="128082" spans="1:9" x14ac:dyDescent="0.35">
      <c r="A128082" t="s">
        <v>60534</v>
      </c>
      <c r="B128082" s="1">
        <v>44682</v>
      </c>
      <c r="F128082" t="s">
        <v>10</v>
      </c>
      <c r="G128082" t="s">
        <v>10</v>
      </c>
      <c r="H128082">
        <v>38</v>
      </c>
      <c r="I128082">
        <v>19</v>
      </c>
    </row>
    <row r="128083" spans="1:9" x14ac:dyDescent="0.35">
      <c r="A128083" t="s">
        <v>60534</v>
      </c>
      <c r="B128083" s="1">
        <v>44683</v>
      </c>
      <c r="F128083" t="s">
        <v>10</v>
      </c>
      <c r="G128083" t="s">
        <v>10</v>
      </c>
      <c r="H128083">
        <v>38</v>
      </c>
      <c r="I128083">
        <v>19</v>
      </c>
    </row>
    <row r="128084" spans="1:9" x14ac:dyDescent="0.35">
      <c r="A128084" t="s">
        <v>60534</v>
      </c>
      <c r="B128084" s="1">
        <v>44684</v>
      </c>
      <c r="F128084" t="s">
        <v>10</v>
      </c>
      <c r="G128084" t="s">
        <v>10</v>
      </c>
      <c r="H128084">
        <v>38</v>
      </c>
      <c r="I128084">
        <v>19</v>
      </c>
    </row>
    <row r="128085" spans="1:9" x14ac:dyDescent="0.35">
      <c r="A128085" t="s">
        <v>60534</v>
      </c>
      <c r="B128085" s="1">
        <v>44685</v>
      </c>
      <c r="F128085" t="s">
        <v>10</v>
      </c>
      <c r="G128085" t="s">
        <v>10</v>
      </c>
      <c r="H128085">
        <v>38</v>
      </c>
      <c r="I128085">
        <v>19</v>
      </c>
    </row>
    <row r="128086" spans="1:9" x14ac:dyDescent="0.35">
      <c r="A128086" t="s">
        <v>60534</v>
      </c>
      <c r="B128086" s="1">
        <v>44686</v>
      </c>
      <c r="F128086" t="s">
        <v>10</v>
      </c>
      <c r="G128086" t="s">
        <v>10</v>
      </c>
      <c r="H128086">
        <v>38</v>
      </c>
      <c r="I128086">
        <v>19</v>
      </c>
    </row>
    <row r="128087" spans="1:9" x14ac:dyDescent="0.35">
      <c r="A128087" t="s">
        <v>60534</v>
      </c>
      <c r="B128087" s="1">
        <v>44687</v>
      </c>
      <c r="F128087" t="s">
        <v>10</v>
      </c>
      <c r="G128087" t="s">
        <v>10</v>
      </c>
      <c r="H128087">
        <v>38</v>
      </c>
      <c r="I128087">
        <v>19</v>
      </c>
    </row>
    <row r="128088" spans="1:9" x14ac:dyDescent="0.35">
      <c r="A128088" t="s">
        <v>60534</v>
      </c>
      <c r="B128088" s="1">
        <v>44688</v>
      </c>
      <c r="F128088" t="s">
        <v>10</v>
      </c>
      <c r="G128088" t="s">
        <v>10</v>
      </c>
      <c r="H128088">
        <v>38</v>
      </c>
      <c r="I128088">
        <v>19</v>
      </c>
    </row>
    <row r="128089" spans="1:9" x14ac:dyDescent="0.35">
      <c r="A128089" t="s">
        <v>60534</v>
      </c>
      <c r="B128089" s="1">
        <v>44689</v>
      </c>
      <c r="F128089" t="s">
        <v>10</v>
      </c>
      <c r="G128089" t="s">
        <v>10</v>
      </c>
      <c r="H128089">
        <v>38</v>
      </c>
      <c r="I128089">
        <v>19</v>
      </c>
    </row>
    <row r="128090" spans="1:9" x14ac:dyDescent="0.35">
      <c r="A128090" t="s">
        <v>60534</v>
      </c>
      <c r="B128090" s="1">
        <v>44690</v>
      </c>
      <c r="F128090" t="s">
        <v>10</v>
      </c>
      <c r="G128090" t="s">
        <v>10</v>
      </c>
      <c r="H128090">
        <v>38</v>
      </c>
      <c r="I128090">
        <v>19</v>
      </c>
    </row>
    <row r="128091" spans="1:9" x14ac:dyDescent="0.35">
      <c r="A128091" t="s">
        <v>60534</v>
      </c>
      <c r="B128091" s="1">
        <v>44691</v>
      </c>
      <c r="F128091" t="s">
        <v>10</v>
      </c>
      <c r="G128091" t="s">
        <v>10</v>
      </c>
      <c r="H128091">
        <v>38</v>
      </c>
      <c r="I128091">
        <v>19</v>
      </c>
    </row>
    <row r="128092" spans="1:9" x14ac:dyDescent="0.35">
      <c r="A128092" t="s">
        <v>60534</v>
      </c>
      <c r="B128092" s="1">
        <v>44692</v>
      </c>
      <c r="F128092" t="s">
        <v>10</v>
      </c>
      <c r="G128092" t="s">
        <v>10</v>
      </c>
      <c r="H128092">
        <v>38</v>
      </c>
      <c r="I128092">
        <v>19</v>
      </c>
    </row>
    <row r="128093" spans="1:9" x14ac:dyDescent="0.35">
      <c r="A128093" t="s">
        <v>60534</v>
      </c>
      <c r="B128093" s="1">
        <v>44693</v>
      </c>
      <c r="F128093" t="s">
        <v>10</v>
      </c>
      <c r="G128093" t="s">
        <v>10</v>
      </c>
      <c r="H128093">
        <v>38</v>
      </c>
      <c r="I128093">
        <v>19</v>
      </c>
    </row>
    <row r="128094" spans="1:9" x14ac:dyDescent="0.35">
      <c r="A128094" t="s">
        <v>60534</v>
      </c>
      <c r="B128094" s="1">
        <v>44694</v>
      </c>
      <c r="F128094" t="s">
        <v>10</v>
      </c>
      <c r="G128094" t="s">
        <v>10</v>
      </c>
      <c r="H128094">
        <v>38</v>
      </c>
      <c r="I128094">
        <v>19</v>
      </c>
    </row>
    <row r="128095" spans="1:9" x14ac:dyDescent="0.35">
      <c r="A128095" t="s">
        <v>60534</v>
      </c>
      <c r="B128095" s="1">
        <v>44695</v>
      </c>
      <c r="F128095" t="s">
        <v>10</v>
      </c>
      <c r="G128095" t="s">
        <v>10</v>
      </c>
      <c r="H128095">
        <v>38</v>
      </c>
      <c r="I128095">
        <v>19</v>
      </c>
    </row>
    <row r="128096" spans="1:9" x14ac:dyDescent="0.35">
      <c r="A128096" t="s">
        <v>60534</v>
      </c>
      <c r="B128096" s="1">
        <v>44696</v>
      </c>
      <c r="F128096" t="s">
        <v>10</v>
      </c>
      <c r="G128096" t="s">
        <v>10</v>
      </c>
      <c r="H128096">
        <v>38</v>
      </c>
      <c r="I128096">
        <v>19</v>
      </c>
    </row>
    <row r="128097" spans="1:9" x14ac:dyDescent="0.35">
      <c r="A128097" t="s">
        <v>60534</v>
      </c>
      <c r="B128097" s="1">
        <v>44697</v>
      </c>
      <c r="F128097" t="s">
        <v>10</v>
      </c>
      <c r="G128097" t="s">
        <v>10</v>
      </c>
      <c r="H128097">
        <v>38</v>
      </c>
      <c r="I128097">
        <v>19</v>
      </c>
    </row>
    <row r="128098" spans="1:9" x14ac:dyDescent="0.35">
      <c r="A128098" t="s">
        <v>60534</v>
      </c>
      <c r="B128098" s="1">
        <v>44698</v>
      </c>
      <c r="F128098" t="s">
        <v>10</v>
      </c>
      <c r="G128098" t="s">
        <v>10</v>
      </c>
      <c r="H128098">
        <v>38</v>
      </c>
      <c r="I128098">
        <v>19</v>
      </c>
    </row>
    <row r="128099" spans="1:9" x14ac:dyDescent="0.35">
      <c r="A128099" t="s">
        <v>60534</v>
      </c>
      <c r="B128099" s="1">
        <v>44699</v>
      </c>
      <c r="F128099" t="s">
        <v>10</v>
      </c>
      <c r="G128099" t="s">
        <v>10</v>
      </c>
      <c r="H128099">
        <v>38</v>
      </c>
      <c r="I128099">
        <v>19</v>
      </c>
    </row>
    <row r="128100" spans="1:9" x14ac:dyDescent="0.35">
      <c r="A128100" t="s">
        <v>60534</v>
      </c>
      <c r="B128100" s="1">
        <v>44700</v>
      </c>
      <c r="F128100" t="s">
        <v>10</v>
      </c>
      <c r="G128100" t="s">
        <v>10</v>
      </c>
      <c r="H128100">
        <v>38</v>
      </c>
      <c r="I128100">
        <v>19</v>
      </c>
    </row>
    <row r="128101" spans="1:9" x14ac:dyDescent="0.35">
      <c r="A128101" t="s">
        <v>60534</v>
      </c>
      <c r="B128101" s="1">
        <v>44701</v>
      </c>
      <c r="F128101" t="s">
        <v>10</v>
      </c>
      <c r="G128101" t="s">
        <v>10</v>
      </c>
      <c r="H128101">
        <v>38</v>
      </c>
      <c r="I128101">
        <v>19</v>
      </c>
    </row>
    <row r="128102" spans="1:9" x14ac:dyDescent="0.35">
      <c r="A128102" t="s">
        <v>60534</v>
      </c>
      <c r="B128102" s="1">
        <v>44702</v>
      </c>
      <c r="F128102" t="s">
        <v>10</v>
      </c>
      <c r="G128102" t="s">
        <v>10</v>
      </c>
      <c r="H128102">
        <v>38</v>
      </c>
      <c r="I128102">
        <v>19</v>
      </c>
    </row>
    <row r="128103" spans="1:9" x14ac:dyDescent="0.35">
      <c r="A128103" t="s">
        <v>60534</v>
      </c>
      <c r="B128103" s="1">
        <v>44703</v>
      </c>
      <c r="F128103" t="s">
        <v>10</v>
      </c>
      <c r="G128103" t="s">
        <v>10</v>
      </c>
      <c r="H128103">
        <v>38</v>
      </c>
      <c r="I128103">
        <v>19</v>
      </c>
    </row>
    <row r="128104" spans="1:9" x14ac:dyDescent="0.35">
      <c r="A128104" t="s">
        <v>60534</v>
      </c>
      <c r="B128104" s="1">
        <v>44704</v>
      </c>
      <c r="C128104">
        <v>587340</v>
      </c>
      <c r="D128104">
        <v>323345</v>
      </c>
      <c r="E128104">
        <v>263995</v>
      </c>
      <c r="F128104" t="s">
        <v>10</v>
      </c>
      <c r="G128104" t="s">
        <v>10</v>
      </c>
      <c r="H128104">
        <v>38</v>
      </c>
      <c r="I128104">
        <v>19</v>
      </c>
    </row>
    <row r="128105" spans="1:9" x14ac:dyDescent="0.35">
      <c r="A128105" t="s">
        <v>60534</v>
      </c>
      <c r="B128105" s="1">
        <v>44705</v>
      </c>
      <c r="F128105" t="s">
        <v>10</v>
      </c>
      <c r="G128105" t="s">
        <v>10</v>
      </c>
      <c r="H128105">
        <v>184</v>
      </c>
      <c r="I128105">
        <v>92</v>
      </c>
    </row>
    <row r="128106" spans="1:9" x14ac:dyDescent="0.35">
      <c r="A128106" t="s">
        <v>60534</v>
      </c>
      <c r="B128106" s="1">
        <v>44706</v>
      </c>
      <c r="F128106" t="s">
        <v>10</v>
      </c>
      <c r="G128106" t="s">
        <v>10</v>
      </c>
      <c r="H128106">
        <v>330</v>
      </c>
      <c r="I128106">
        <v>166</v>
      </c>
    </row>
    <row r="128107" spans="1:9" x14ac:dyDescent="0.35">
      <c r="A128107" t="s">
        <v>60534</v>
      </c>
      <c r="B128107" s="1">
        <v>44707</v>
      </c>
      <c r="F128107" t="s">
        <v>10</v>
      </c>
      <c r="G128107" t="s">
        <v>10</v>
      </c>
      <c r="H128107">
        <v>476</v>
      </c>
      <c r="I128107">
        <v>240</v>
      </c>
    </row>
    <row r="128108" spans="1:9" x14ac:dyDescent="0.35">
      <c r="A128108" t="s">
        <v>60534</v>
      </c>
      <c r="B128108" s="1">
        <v>44708</v>
      </c>
      <c r="F128108" t="s">
        <v>10</v>
      </c>
      <c r="G128108" t="s">
        <v>10</v>
      </c>
      <c r="H128108">
        <v>622</v>
      </c>
      <c r="I128108">
        <v>313</v>
      </c>
    </row>
    <row r="128109" spans="1:9" x14ac:dyDescent="0.35">
      <c r="A128109" t="s">
        <v>60534</v>
      </c>
      <c r="B128109" s="1">
        <v>44709</v>
      </c>
      <c r="F128109" t="s">
        <v>10</v>
      </c>
      <c r="G128109" t="s">
        <v>10</v>
      </c>
      <c r="H128109">
        <v>768</v>
      </c>
      <c r="I128109">
        <v>387</v>
      </c>
    </row>
    <row r="128110" spans="1:9" x14ac:dyDescent="0.35">
      <c r="A128110" t="s">
        <v>60534</v>
      </c>
      <c r="B128110" s="1">
        <v>44710</v>
      </c>
      <c r="F128110" t="s">
        <v>10</v>
      </c>
      <c r="G128110" t="s">
        <v>10</v>
      </c>
      <c r="H128110">
        <v>914</v>
      </c>
      <c r="I128110">
        <v>461</v>
      </c>
    </row>
    <row r="128111" spans="1:9" x14ac:dyDescent="0.35">
      <c r="A128111" t="s">
        <v>60534</v>
      </c>
      <c r="B128111" s="1">
        <v>44711</v>
      </c>
      <c r="F128111" t="s">
        <v>10</v>
      </c>
      <c r="G128111" t="s">
        <v>10</v>
      </c>
      <c r="H128111">
        <v>1060</v>
      </c>
      <c r="I128111">
        <v>534</v>
      </c>
    </row>
    <row r="128112" spans="1:9" x14ac:dyDescent="0.35">
      <c r="A128112" t="s">
        <v>60534</v>
      </c>
      <c r="B128112" s="1">
        <v>44712</v>
      </c>
      <c r="F128112" t="s">
        <v>10</v>
      </c>
      <c r="G128112" t="s">
        <v>10</v>
      </c>
      <c r="H128112">
        <v>1060</v>
      </c>
      <c r="I128112">
        <v>534</v>
      </c>
    </row>
    <row r="128113" spans="1:9" x14ac:dyDescent="0.35">
      <c r="A128113" t="s">
        <v>60534</v>
      </c>
      <c r="B128113" s="1">
        <v>44713</v>
      </c>
      <c r="F128113" t="s">
        <v>10</v>
      </c>
      <c r="G128113" t="s">
        <v>10</v>
      </c>
      <c r="H128113">
        <v>1060</v>
      </c>
      <c r="I128113">
        <v>534</v>
      </c>
    </row>
    <row r="128114" spans="1:9" x14ac:dyDescent="0.35">
      <c r="A128114" t="s">
        <v>60534</v>
      </c>
      <c r="B128114" s="1">
        <v>44714</v>
      </c>
      <c r="F128114" t="s">
        <v>10</v>
      </c>
      <c r="G128114" t="s">
        <v>10</v>
      </c>
      <c r="H128114">
        <v>1060</v>
      </c>
      <c r="I128114">
        <v>534</v>
      </c>
    </row>
    <row r="128115" spans="1:9" x14ac:dyDescent="0.35">
      <c r="A128115" t="s">
        <v>60534</v>
      </c>
      <c r="B128115" s="1">
        <v>44715</v>
      </c>
      <c r="F128115" t="s">
        <v>10</v>
      </c>
      <c r="G128115" t="s">
        <v>10</v>
      </c>
      <c r="H128115">
        <v>1060</v>
      </c>
      <c r="I128115">
        <v>534</v>
      </c>
    </row>
    <row r="128116" spans="1:9" x14ac:dyDescent="0.35">
      <c r="A128116" t="s">
        <v>60534</v>
      </c>
      <c r="B128116" s="1">
        <v>44716</v>
      </c>
      <c r="F128116" t="s">
        <v>10</v>
      </c>
      <c r="G128116" t="s">
        <v>10</v>
      </c>
      <c r="H128116">
        <v>1060</v>
      </c>
      <c r="I128116">
        <v>534</v>
      </c>
    </row>
    <row r="128117" spans="1:9" x14ac:dyDescent="0.35">
      <c r="A128117" t="s">
        <v>60534</v>
      </c>
      <c r="B128117" s="1">
        <v>44717</v>
      </c>
      <c r="F128117" t="s">
        <v>10</v>
      </c>
      <c r="G128117" t="s">
        <v>10</v>
      </c>
      <c r="H128117">
        <v>1060</v>
      </c>
      <c r="I128117">
        <v>534</v>
      </c>
    </row>
    <row r="128118" spans="1:9" x14ac:dyDescent="0.35">
      <c r="A128118" t="s">
        <v>60534</v>
      </c>
      <c r="B128118" s="1">
        <v>44718</v>
      </c>
      <c r="C128118">
        <v>602174</v>
      </c>
      <c r="D128118">
        <v>330825</v>
      </c>
      <c r="E128118">
        <v>271349</v>
      </c>
      <c r="F128118" t="s">
        <v>10</v>
      </c>
      <c r="G128118" t="s">
        <v>10</v>
      </c>
      <c r="H128118">
        <v>1060</v>
      </c>
      <c r="I128118">
        <v>534</v>
      </c>
    </row>
    <row r="128119" spans="1:9" x14ac:dyDescent="0.35">
      <c r="A128119" t="s">
        <v>60534</v>
      </c>
      <c r="B128119" s="1">
        <v>44719</v>
      </c>
      <c r="F128119" t="s">
        <v>10</v>
      </c>
      <c r="G128119" t="s">
        <v>10</v>
      </c>
      <c r="H128119">
        <v>997</v>
      </c>
      <c r="I128119">
        <v>502</v>
      </c>
    </row>
    <row r="128120" spans="1:9" x14ac:dyDescent="0.35">
      <c r="A128120" t="s">
        <v>60534</v>
      </c>
      <c r="B128120" s="1">
        <v>44720</v>
      </c>
      <c r="F128120" t="s">
        <v>10</v>
      </c>
      <c r="G128120" t="s">
        <v>10</v>
      </c>
      <c r="H128120">
        <v>933</v>
      </c>
      <c r="I128120">
        <v>469</v>
      </c>
    </row>
    <row r="128121" spans="1:9" x14ac:dyDescent="0.35">
      <c r="A128121" t="s">
        <v>60534</v>
      </c>
      <c r="B128121" s="1">
        <v>44721</v>
      </c>
      <c r="F128121" t="s">
        <v>10</v>
      </c>
      <c r="G128121" t="s">
        <v>10</v>
      </c>
      <c r="H128121">
        <v>870</v>
      </c>
      <c r="I128121">
        <v>436</v>
      </c>
    </row>
    <row r="128122" spans="1:9" x14ac:dyDescent="0.35">
      <c r="A128122" t="s">
        <v>60534</v>
      </c>
      <c r="B128122" s="1">
        <v>44722</v>
      </c>
      <c r="F128122" t="s">
        <v>10</v>
      </c>
      <c r="G128122" t="s">
        <v>10</v>
      </c>
      <c r="H128122">
        <v>807</v>
      </c>
      <c r="I128122">
        <v>404</v>
      </c>
    </row>
    <row r="128123" spans="1:9" x14ac:dyDescent="0.35">
      <c r="A128123" t="s">
        <v>60534</v>
      </c>
      <c r="B128123" s="1">
        <v>44723</v>
      </c>
      <c r="F128123" t="s">
        <v>10</v>
      </c>
      <c r="G128123" t="s">
        <v>10</v>
      </c>
      <c r="H128123">
        <v>744</v>
      </c>
      <c r="I128123">
        <v>371</v>
      </c>
    </row>
    <row r="128124" spans="1:9" x14ac:dyDescent="0.35">
      <c r="A128124" t="s">
        <v>60534</v>
      </c>
      <c r="B128124" s="1">
        <v>44724</v>
      </c>
      <c r="F128124" t="s">
        <v>10</v>
      </c>
      <c r="G128124" t="s">
        <v>10</v>
      </c>
      <c r="H128124">
        <v>681</v>
      </c>
      <c r="I128124">
        <v>338</v>
      </c>
    </row>
    <row r="128125" spans="1:9" x14ac:dyDescent="0.35">
      <c r="A128125" t="s">
        <v>60534</v>
      </c>
      <c r="B128125" s="1">
        <v>44725</v>
      </c>
      <c r="F128125" t="s">
        <v>10</v>
      </c>
      <c r="G128125" t="s">
        <v>10</v>
      </c>
      <c r="H128125">
        <v>618</v>
      </c>
      <c r="I128125">
        <v>306</v>
      </c>
    </row>
    <row r="128126" spans="1:9" x14ac:dyDescent="0.35">
      <c r="A128126" t="s">
        <v>60534</v>
      </c>
      <c r="B128126" s="1">
        <v>44726</v>
      </c>
      <c r="F128126" t="s">
        <v>10</v>
      </c>
      <c r="G128126" t="s">
        <v>10</v>
      </c>
      <c r="H128126">
        <v>618</v>
      </c>
      <c r="I128126">
        <v>306</v>
      </c>
    </row>
    <row r="128127" spans="1:9" x14ac:dyDescent="0.35">
      <c r="A128127" t="s">
        <v>60534</v>
      </c>
      <c r="B128127" s="1">
        <v>44727</v>
      </c>
      <c r="F128127" t="s">
        <v>10</v>
      </c>
      <c r="G128127" t="s">
        <v>10</v>
      </c>
      <c r="H128127">
        <v>618</v>
      </c>
      <c r="I128127">
        <v>306</v>
      </c>
    </row>
    <row r="128128" spans="1:9" x14ac:dyDescent="0.35">
      <c r="A128128" t="s">
        <v>60534</v>
      </c>
      <c r="B128128" s="1">
        <v>44728</v>
      </c>
      <c r="F128128" t="s">
        <v>10</v>
      </c>
      <c r="G128128" t="s">
        <v>10</v>
      </c>
      <c r="H128128">
        <v>618</v>
      </c>
      <c r="I128128">
        <v>306</v>
      </c>
    </row>
    <row r="128129" spans="1:9" x14ac:dyDescent="0.35">
      <c r="A128129" t="s">
        <v>60534</v>
      </c>
      <c r="B128129" s="1">
        <v>44729</v>
      </c>
      <c r="F128129" t="s">
        <v>10</v>
      </c>
      <c r="G128129" t="s">
        <v>10</v>
      </c>
      <c r="H128129">
        <v>618</v>
      </c>
      <c r="I128129">
        <v>306</v>
      </c>
    </row>
    <row r="128130" spans="1:9" x14ac:dyDescent="0.35">
      <c r="A128130" t="s">
        <v>60534</v>
      </c>
      <c r="B128130" s="1">
        <v>44730</v>
      </c>
      <c r="F128130" t="s">
        <v>10</v>
      </c>
      <c r="G128130" t="s">
        <v>10</v>
      </c>
      <c r="H128130">
        <v>618</v>
      </c>
      <c r="I128130">
        <v>306</v>
      </c>
    </row>
    <row r="128131" spans="1:9" x14ac:dyDescent="0.35">
      <c r="A128131" t="s">
        <v>60534</v>
      </c>
      <c r="B128131" s="1">
        <v>44731</v>
      </c>
      <c r="F128131" t="s">
        <v>10</v>
      </c>
      <c r="G128131" t="s">
        <v>10</v>
      </c>
      <c r="H128131">
        <v>618</v>
      </c>
      <c r="I128131">
        <v>306</v>
      </c>
    </row>
    <row r="128132" spans="1:9" x14ac:dyDescent="0.35">
      <c r="A128132" t="s">
        <v>60534</v>
      </c>
      <c r="B128132" s="1">
        <v>44732</v>
      </c>
      <c r="F128132" t="s">
        <v>10</v>
      </c>
      <c r="G128132" t="s">
        <v>10</v>
      </c>
      <c r="H128132">
        <v>618</v>
      </c>
      <c r="I128132">
        <v>306</v>
      </c>
    </row>
    <row r="128133" spans="1:9" x14ac:dyDescent="0.35">
      <c r="A128133" t="s">
        <v>60534</v>
      </c>
      <c r="B128133" s="1">
        <v>44733</v>
      </c>
      <c r="F128133" t="s">
        <v>10</v>
      </c>
      <c r="G128133" t="s">
        <v>10</v>
      </c>
      <c r="H128133">
        <v>618</v>
      </c>
      <c r="I128133">
        <v>306</v>
      </c>
    </row>
    <row r="128134" spans="1:9" x14ac:dyDescent="0.35">
      <c r="A128134" t="s">
        <v>60534</v>
      </c>
      <c r="B128134" s="1">
        <v>44734</v>
      </c>
      <c r="F128134" t="s">
        <v>10</v>
      </c>
      <c r="G128134" t="s">
        <v>10</v>
      </c>
      <c r="H128134">
        <v>618</v>
      </c>
      <c r="I128134">
        <v>306</v>
      </c>
    </row>
    <row r="128135" spans="1:9" x14ac:dyDescent="0.35">
      <c r="A128135" t="s">
        <v>60534</v>
      </c>
      <c r="B128135" s="1">
        <v>44735</v>
      </c>
      <c r="F128135" t="s">
        <v>10</v>
      </c>
      <c r="G128135" t="s">
        <v>10</v>
      </c>
      <c r="H128135">
        <v>618</v>
      </c>
      <c r="I128135">
        <v>306</v>
      </c>
    </row>
    <row r="128136" spans="1:9" x14ac:dyDescent="0.35">
      <c r="A128136" t="s">
        <v>60534</v>
      </c>
      <c r="B128136" s="1">
        <v>44736</v>
      </c>
      <c r="F128136" t="s">
        <v>10</v>
      </c>
      <c r="G128136" t="s">
        <v>10</v>
      </c>
      <c r="H128136">
        <v>618</v>
      </c>
      <c r="I128136">
        <v>306</v>
      </c>
    </row>
    <row r="128137" spans="1:9" x14ac:dyDescent="0.35">
      <c r="A128137" t="s">
        <v>60534</v>
      </c>
      <c r="B128137" s="1">
        <v>44737</v>
      </c>
      <c r="F128137" t="s">
        <v>10</v>
      </c>
      <c r="G128137" t="s">
        <v>10</v>
      </c>
      <c r="H128137">
        <v>618</v>
      </c>
      <c r="I128137">
        <v>306</v>
      </c>
    </row>
    <row r="128138" spans="1:9" x14ac:dyDescent="0.35">
      <c r="A128138" t="s">
        <v>60534</v>
      </c>
      <c r="B128138" s="1">
        <v>44738</v>
      </c>
      <c r="F128138" t="s">
        <v>10</v>
      </c>
      <c r="G128138" t="s">
        <v>10</v>
      </c>
      <c r="H128138">
        <v>618</v>
      </c>
      <c r="I128138">
        <v>306</v>
      </c>
    </row>
    <row r="128139" spans="1:9" x14ac:dyDescent="0.35">
      <c r="A128139" t="s">
        <v>60534</v>
      </c>
      <c r="B128139" s="1">
        <v>44739</v>
      </c>
      <c r="C128139">
        <v>615156</v>
      </c>
      <c r="D128139">
        <v>337243</v>
      </c>
      <c r="E128139">
        <v>277913</v>
      </c>
      <c r="F128139" t="s">
        <v>10</v>
      </c>
      <c r="G128139" t="s">
        <v>10</v>
      </c>
      <c r="H128139">
        <v>618</v>
      </c>
      <c r="I128139">
        <v>306</v>
      </c>
    </row>
    <row r="128140" spans="1:9" x14ac:dyDescent="0.35">
      <c r="A128140" t="s">
        <v>60534</v>
      </c>
      <c r="B128140" s="1">
        <v>44740</v>
      </c>
      <c r="F128140" t="s">
        <v>10</v>
      </c>
      <c r="G128140" t="s">
        <v>10</v>
      </c>
      <c r="H128140">
        <v>575</v>
      </c>
      <c r="I128140">
        <v>285</v>
      </c>
    </row>
    <row r="128141" spans="1:9" x14ac:dyDescent="0.35">
      <c r="A128141" t="s">
        <v>60534</v>
      </c>
      <c r="B128141" s="1">
        <v>44741</v>
      </c>
      <c r="F128141" t="s">
        <v>10</v>
      </c>
      <c r="G128141" t="s">
        <v>10</v>
      </c>
      <c r="H128141">
        <v>532</v>
      </c>
      <c r="I128141">
        <v>264</v>
      </c>
    </row>
    <row r="128142" spans="1:9" x14ac:dyDescent="0.35">
      <c r="A128142" t="s">
        <v>60534</v>
      </c>
      <c r="B128142" s="1">
        <v>44742</v>
      </c>
      <c r="F128142" t="s">
        <v>10</v>
      </c>
      <c r="G128142" t="s">
        <v>10</v>
      </c>
      <c r="H128142">
        <v>489</v>
      </c>
      <c r="I128142">
        <v>243</v>
      </c>
    </row>
    <row r="128143" spans="1:9" x14ac:dyDescent="0.35">
      <c r="A128143" t="s">
        <v>60534</v>
      </c>
      <c r="B128143" s="1">
        <v>44743</v>
      </c>
      <c r="F128143" t="s">
        <v>10</v>
      </c>
      <c r="G128143" t="s">
        <v>10</v>
      </c>
      <c r="H128143">
        <v>446</v>
      </c>
      <c r="I128143">
        <v>222</v>
      </c>
    </row>
    <row r="128144" spans="1:9" x14ac:dyDescent="0.35">
      <c r="A128144" t="s">
        <v>60534</v>
      </c>
      <c r="B128144" s="1">
        <v>44744</v>
      </c>
      <c r="F128144" t="s">
        <v>10</v>
      </c>
      <c r="G128144" t="s">
        <v>10</v>
      </c>
      <c r="H128144">
        <v>403</v>
      </c>
      <c r="I128144">
        <v>202</v>
      </c>
    </row>
    <row r="128145" spans="1:9" x14ac:dyDescent="0.35">
      <c r="A128145" t="s">
        <v>60534</v>
      </c>
      <c r="B128145" s="1">
        <v>44745</v>
      </c>
      <c r="F128145" t="s">
        <v>10</v>
      </c>
      <c r="G128145" t="s">
        <v>10</v>
      </c>
      <c r="H128145">
        <v>360</v>
      </c>
      <c r="I128145">
        <v>181</v>
      </c>
    </row>
    <row r="128146" spans="1:9" x14ac:dyDescent="0.35">
      <c r="A128146" t="s">
        <v>60534</v>
      </c>
      <c r="B128146" s="1">
        <v>44746</v>
      </c>
      <c r="F128146" t="s">
        <v>10</v>
      </c>
      <c r="G128146" t="s">
        <v>10</v>
      </c>
      <c r="H128146">
        <v>317</v>
      </c>
      <c r="I128146">
        <v>160</v>
      </c>
    </row>
    <row r="128147" spans="1:9" x14ac:dyDescent="0.35">
      <c r="A128147" t="s">
        <v>60534</v>
      </c>
      <c r="B128147" s="1">
        <v>44747</v>
      </c>
      <c r="F128147" t="s">
        <v>10</v>
      </c>
      <c r="G128147" t="s">
        <v>10</v>
      </c>
      <c r="H128147">
        <v>317</v>
      </c>
      <c r="I128147">
        <v>160</v>
      </c>
    </row>
    <row r="128148" spans="1:9" x14ac:dyDescent="0.35">
      <c r="A128148" t="s">
        <v>60534</v>
      </c>
      <c r="B128148" s="1">
        <v>44748</v>
      </c>
      <c r="F128148" t="s">
        <v>10</v>
      </c>
      <c r="G128148" t="s">
        <v>10</v>
      </c>
      <c r="H128148">
        <v>317</v>
      </c>
      <c r="I128148">
        <v>160</v>
      </c>
    </row>
    <row r="128149" spans="1:9" x14ac:dyDescent="0.35">
      <c r="A128149" t="s">
        <v>60534</v>
      </c>
      <c r="B128149" s="1">
        <v>44749</v>
      </c>
      <c r="F128149" t="s">
        <v>10</v>
      </c>
      <c r="G128149" t="s">
        <v>10</v>
      </c>
      <c r="H128149">
        <v>317</v>
      </c>
      <c r="I128149">
        <v>160</v>
      </c>
    </row>
    <row r="128150" spans="1:9" x14ac:dyDescent="0.35">
      <c r="A128150" t="s">
        <v>60534</v>
      </c>
      <c r="B128150" s="1">
        <v>44750</v>
      </c>
      <c r="F128150" t="s">
        <v>10</v>
      </c>
      <c r="G128150" t="s">
        <v>10</v>
      </c>
      <c r="H128150">
        <v>317</v>
      </c>
      <c r="I128150">
        <v>160</v>
      </c>
    </row>
    <row r="128151" spans="1:9" x14ac:dyDescent="0.35">
      <c r="A128151" t="s">
        <v>60534</v>
      </c>
      <c r="B128151" s="1">
        <v>44751</v>
      </c>
      <c r="F128151" t="s">
        <v>10</v>
      </c>
      <c r="G128151" t="s">
        <v>10</v>
      </c>
      <c r="H128151">
        <v>317</v>
      </c>
      <c r="I128151">
        <v>160</v>
      </c>
    </row>
    <row r="128152" spans="1:9" x14ac:dyDescent="0.35">
      <c r="A128152" t="s">
        <v>60534</v>
      </c>
      <c r="B128152" s="1">
        <v>44752</v>
      </c>
      <c r="F128152" t="s">
        <v>10</v>
      </c>
      <c r="G128152" t="s">
        <v>10</v>
      </c>
      <c r="H128152">
        <v>317</v>
      </c>
      <c r="I128152">
        <v>160</v>
      </c>
    </row>
    <row r="128153" spans="1:9" x14ac:dyDescent="0.35">
      <c r="A128153" t="s">
        <v>60534</v>
      </c>
      <c r="B128153" s="1">
        <v>44753</v>
      </c>
      <c r="C128153">
        <v>619590</v>
      </c>
      <c r="D128153">
        <v>339482</v>
      </c>
      <c r="E128153">
        <v>280108</v>
      </c>
      <c r="F128153" t="s">
        <v>10</v>
      </c>
      <c r="G128153" t="s">
        <v>10</v>
      </c>
      <c r="H128153">
        <v>317</v>
      </c>
      <c r="I128153">
        <v>160</v>
      </c>
    </row>
    <row r="128154" spans="1:9" x14ac:dyDescent="0.35">
      <c r="A128154" t="s">
        <v>60534</v>
      </c>
      <c r="B128154" s="1">
        <v>44754</v>
      </c>
      <c r="F128154" t="s">
        <v>10</v>
      </c>
      <c r="G128154" t="s">
        <v>10</v>
      </c>
      <c r="H128154">
        <v>330</v>
      </c>
      <c r="I128154">
        <v>166</v>
      </c>
    </row>
    <row r="128155" spans="1:9" x14ac:dyDescent="0.35">
      <c r="A128155" t="s">
        <v>60534</v>
      </c>
      <c r="B128155" s="1">
        <v>44755</v>
      </c>
      <c r="F128155" t="s">
        <v>10</v>
      </c>
      <c r="G128155" t="s">
        <v>10</v>
      </c>
      <c r="H128155">
        <v>343</v>
      </c>
      <c r="I128155">
        <v>172</v>
      </c>
    </row>
    <row r="128156" spans="1:9" x14ac:dyDescent="0.35">
      <c r="A128156" t="s">
        <v>60534</v>
      </c>
      <c r="B128156" s="1">
        <v>44756</v>
      </c>
      <c r="F128156" t="s">
        <v>10</v>
      </c>
      <c r="G128156" t="s">
        <v>10</v>
      </c>
      <c r="H128156">
        <v>356</v>
      </c>
      <c r="I128156">
        <v>178</v>
      </c>
    </row>
    <row r="128157" spans="1:9" x14ac:dyDescent="0.35">
      <c r="A128157" t="s">
        <v>60534</v>
      </c>
      <c r="B128157" s="1">
        <v>44757</v>
      </c>
      <c r="F128157" t="s">
        <v>10</v>
      </c>
      <c r="G128157" t="s">
        <v>10</v>
      </c>
      <c r="H128157">
        <v>369</v>
      </c>
      <c r="I128157">
        <v>184</v>
      </c>
    </row>
    <row r="128158" spans="1:9" x14ac:dyDescent="0.35">
      <c r="A128158" t="s">
        <v>60534</v>
      </c>
      <c r="B128158" s="1">
        <v>44758</v>
      </c>
      <c r="F128158" t="s">
        <v>10</v>
      </c>
      <c r="G128158" t="s">
        <v>10</v>
      </c>
      <c r="H128158">
        <v>383</v>
      </c>
      <c r="I128158">
        <v>190</v>
      </c>
    </row>
    <row r="128159" spans="1:9" x14ac:dyDescent="0.35">
      <c r="A128159" t="s">
        <v>60534</v>
      </c>
      <c r="B128159" s="1">
        <v>44759</v>
      </c>
      <c r="F128159" t="s">
        <v>10</v>
      </c>
      <c r="G128159" t="s">
        <v>10</v>
      </c>
      <c r="H128159">
        <v>396</v>
      </c>
      <c r="I128159">
        <v>196</v>
      </c>
    </row>
    <row r="128160" spans="1:9" x14ac:dyDescent="0.35">
      <c r="A128160" t="s">
        <v>60534</v>
      </c>
      <c r="B128160" s="1">
        <v>44760</v>
      </c>
      <c r="C128160">
        <v>622452</v>
      </c>
      <c r="D128160">
        <v>340894</v>
      </c>
      <c r="E128160">
        <v>281558</v>
      </c>
      <c r="F128160" t="s">
        <v>10</v>
      </c>
      <c r="G128160" t="s">
        <v>10</v>
      </c>
      <c r="H128160">
        <v>409</v>
      </c>
      <c r="I128160">
        <v>202</v>
      </c>
    </row>
    <row r="128161" spans="1:9" x14ac:dyDescent="0.35">
      <c r="A128161" t="s">
        <v>60534</v>
      </c>
      <c r="B128161" s="1">
        <v>44761</v>
      </c>
      <c r="F128161" t="s">
        <v>10</v>
      </c>
      <c r="G128161" t="s">
        <v>10</v>
      </c>
      <c r="H128161">
        <v>367</v>
      </c>
      <c r="I128161">
        <v>181</v>
      </c>
    </row>
    <row r="128162" spans="1:9" x14ac:dyDescent="0.35">
      <c r="A128162" t="s">
        <v>60534</v>
      </c>
      <c r="B128162" s="1">
        <v>44762</v>
      </c>
      <c r="F128162" t="s">
        <v>10</v>
      </c>
      <c r="G128162" t="s">
        <v>10</v>
      </c>
      <c r="H128162">
        <v>325</v>
      </c>
      <c r="I128162">
        <v>161</v>
      </c>
    </row>
    <row r="128163" spans="1:9" x14ac:dyDescent="0.35">
      <c r="A128163" t="s">
        <v>60534</v>
      </c>
      <c r="B128163" s="1">
        <v>44763</v>
      </c>
      <c r="F128163" t="s">
        <v>10</v>
      </c>
      <c r="G128163" t="s">
        <v>10</v>
      </c>
      <c r="H128163">
        <v>283</v>
      </c>
      <c r="I128163">
        <v>141</v>
      </c>
    </row>
    <row r="128164" spans="1:9" x14ac:dyDescent="0.35">
      <c r="A128164" t="s">
        <v>60534</v>
      </c>
      <c r="B128164" s="1">
        <v>44764</v>
      </c>
      <c r="F128164" t="s">
        <v>10</v>
      </c>
      <c r="G128164" t="s">
        <v>10</v>
      </c>
      <c r="H128164">
        <v>241</v>
      </c>
      <c r="I128164">
        <v>120</v>
      </c>
    </row>
    <row r="128165" spans="1:9" x14ac:dyDescent="0.35">
      <c r="A128165" t="s">
        <v>60534</v>
      </c>
      <c r="B128165" s="1">
        <v>44765</v>
      </c>
      <c r="F128165" t="s">
        <v>10</v>
      </c>
      <c r="G128165" t="s">
        <v>10</v>
      </c>
      <c r="H128165">
        <v>199</v>
      </c>
      <c r="I128165">
        <v>100</v>
      </c>
    </row>
    <row r="128166" spans="1:9" x14ac:dyDescent="0.35">
      <c r="A128166" t="s">
        <v>60534</v>
      </c>
      <c r="B128166" s="1">
        <v>44766</v>
      </c>
      <c r="F128166" t="s">
        <v>10</v>
      </c>
      <c r="G128166" t="s">
        <v>10</v>
      </c>
      <c r="H128166">
        <v>157</v>
      </c>
      <c r="I128166">
        <v>79</v>
      </c>
    </row>
    <row r="128167" spans="1:9" x14ac:dyDescent="0.35">
      <c r="A128167" t="s">
        <v>60534</v>
      </c>
      <c r="B128167" s="1">
        <v>44767</v>
      </c>
      <c r="C128167">
        <v>623255</v>
      </c>
      <c r="D128167">
        <v>341307</v>
      </c>
      <c r="E128167">
        <v>281948</v>
      </c>
      <c r="F128167" t="s">
        <v>10</v>
      </c>
      <c r="G128167" t="s">
        <v>10</v>
      </c>
      <c r="H128167">
        <v>115</v>
      </c>
      <c r="I128167">
        <v>59</v>
      </c>
    </row>
    <row r="128168" spans="1:9" x14ac:dyDescent="0.35">
      <c r="A128168" t="s">
        <v>60534</v>
      </c>
      <c r="B128168" s="1">
        <v>44768</v>
      </c>
      <c r="F128168" t="s">
        <v>10</v>
      </c>
      <c r="G128168" t="s">
        <v>10</v>
      </c>
      <c r="H128168">
        <v>319</v>
      </c>
      <c r="I128168">
        <v>51</v>
      </c>
    </row>
    <row r="128169" spans="1:9" x14ac:dyDescent="0.35">
      <c r="A128169" t="s">
        <v>60534</v>
      </c>
      <c r="B128169" s="1">
        <v>44769</v>
      </c>
      <c r="F128169" t="s">
        <v>10</v>
      </c>
      <c r="G128169" t="s">
        <v>10</v>
      </c>
      <c r="H128169">
        <v>522</v>
      </c>
      <c r="I128169">
        <v>42</v>
      </c>
    </row>
    <row r="128170" spans="1:9" x14ac:dyDescent="0.35">
      <c r="A128170" t="s">
        <v>60534</v>
      </c>
      <c r="B128170" s="1">
        <v>44770</v>
      </c>
      <c r="F128170" t="s">
        <v>10</v>
      </c>
      <c r="G128170" t="s">
        <v>10</v>
      </c>
      <c r="H128170">
        <v>726</v>
      </c>
      <c r="I128170">
        <v>34</v>
      </c>
    </row>
    <row r="128171" spans="1:9" x14ac:dyDescent="0.35">
      <c r="A128171" t="s">
        <v>60534</v>
      </c>
      <c r="B128171" s="1">
        <v>44771</v>
      </c>
      <c r="F128171" t="s">
        <v>10</v>
      </c>
      <c r="G128171" t="s">
        <v>10</v>
      </c>
      <c r="H128171">
        <v>930</v>
      </c>
      <c r="I128171">
        <v>25</v>
      </c>
    </row>
    <row r="128172" spans="1:9" x14ac:dyDescent="0.35">
      <c r="A128172" t="s">
        <v>60534</v>
      </c>
      <c r="B128172" s="1">
        <v>44772</v>
      </c>
      <c r="F128172" t="s">
        <v>10</v>
      </c>
      <c r="G128172" t="s">
        <v>10</v>
      </c>
      <c r="H128172">
        <v>1134</v>
      </c>
      <c r="I128172">
        <v>17</v>
      </c>
    </row>
    <row r="128173" spans="1:9" x14ac:dyDescent="0.35">
      <c r="A128173" t="s">
        <v>60534</v>
      </c>
      <c r="B128173" s="1">
        <v>44773</v>
      </c>
      <c r="F128173" t="s">
        <v>10</v>
      </c>
      <c r="G128173" t="s">
        <v>10</v>
      </c>
      <c r="H128173">
        <v>1338</v>
      </c>
      <c r="I128173">
        <v>8</v>
      </c>
    </row>
    <row r="128174" spans="1:9" x14ac:dyDescent="0.35">
      <c r="A128174" t="s">
        <v>60534</v>
      </c>
      <c r="B128174" s="1">
        <v>44774</v>
      </c>
      <c r="F128174" t="s">
        <v>10</v>
      </c>
      <c r="G128174" t="s">
        <v>10</v>
      </c>
      <c r="H128174">
        <v>1542</v>
      </c>
      <c r="I128174">
        <v>0</v>
      </c>
    </row>
    <row r="128175" spans="1:9" x14ac:dyDescent="0.35">
      <c r="A128175" t="s">
        <v>60534</v>
      </c>
      <c r="B128175" s="1">
        <v>44775</v>
      </c>
      <c r="F128175" t="s">
        <v>10</v>
      </c>
      <c r="G128175" t="s">
        <v>10</v>
      </c>
      <c r="H128175">
        <v>1542</v>
      </c>
      <c r="I128175">
        <v>0</v>
      </c>
    </row>
    <row r="128176" spans="1:9" x14ac:dyDescent="0.35">
      <c r="A128176" t="s">
        <v>60534</v>
      </c>
      <c r="B128176" s="1">
        <v>44776</v>
      </c>
      <c r="F128176" t="s">
        <v>10</v>
      </c>
      <c r="G128176" t="s">
        <v>10</v>
      </c>
      <c r="H128176">
        <v>1542</v>
      </c>
      <c r="I128176">
        <v>0</v>
      </c>
    </row>
    <row r="128177" spans="1:9" x14ac:dyDescent="0.35">
      <c r="A128177" t="s">
        <v>60534</v>
      </c>
      <c r="B128177" s="1">
        <v>44777</v>
      </c>
      <c r="F128177" t="s">
        <v>10</v>
      </c>
      <c r="G128177" t="s">
        <v>10</v>
      </c>
      <c r="H128177">
        <v>1542</v>
      </c>
      <c r="I128177">
        <v>0</v>
      </c>
    </row>
    <row r="128178" spans="1:9" x14ac:dyDescent="0.35">
      <c r="A128178" t="s">
        <v>60534</v>
      </c>
      <c r="B128178" s="1">
        <v>44778</v>
      </c>
      <c r="F128178" t="s">
        <v>10</v>
      </c>
      <c r="G128178" t="s">
        <v>10</v>
      </c>
      <c r="H128178">
        <v>1542</v>
      </c>
      <c r="I128178">
        <v>0</v>
      </c>
    </row>
    <row r="128179" spans="1:9" x14ac:dyDescent="0.35">
      <c r="A128179" t="s">
        <v>60534</v>
      </c>
      <c r="B128179" s="1">
        <v>44779</v>
      </c>
      <c r="F128179" t="s">
        <v>10</v>
      </c>
      <c r="G128179" t="s">
        <v>10</v>
      </c>
      <c r="H128179">
        <v>1542</v>
      </c>
      <c r="I128179">
        <v>0</v>
      </c>
    </row>
    <row r="128180" spans="1:9" x14ac:dyDescent="0.35">
      <c r="A128180" t="s">
        <v>60534</v>
      </c>
      <c r="B128180" s="1">
        <v>44780</v>
      </c>
      <c r="F128180" t="s">
        <v>10</v>
      </c>
      <c r="G128180" t="s">
        <v>10</v>
      </c>
      <c r="H128180">
        <v>1542</v>
      </c>
      <c r="I128180">
        <v>0</v>
      </c>
    </row>
    <row r="128181" spans="1:9" x14ac:dyDescent="0.35">
      <c r="A128181" t="s">
        <v>60534</v>
      </c>
      <c r="B128181" s="1">
        <v>44781</v>
      </c>
      <c r="C128181">
        <v>644840</v>
      </c>
      <c r="D128181">
        <v>341307</v>
      </c>
      <c r="E128181">
        <v>281948</v>
      </c>
      <c r="F128181" t="s">
        <v>60535</v>
      </c>
      <c r="G128181" t="s">
        <v>10</v>
      </c>
      <c r="H128181">
        <v>1542</v>
      </c>
      <c r="I128181">
        <v>0</v>
      </c>
    </row>
    <row r="128182" spans="1:9" x14ac:dyDescent="0.35">
      <c r="A128182" t="s">
        <v>60534</v>
      </c>
      <c r="B128182" s="1">
        <v>44782</v>
      </c>
      <c r="F128182" t="s">
        <v>10</v>
      </c>
      <c r="G128182" t="s">
        <v>10</v>
      </c>
      <c r="H128182">
        <v>1381</v>
      </c>
      <c r="I128182">
        <v>19</v>
      </c>
    </row>
    <row r="128183" spans="1:9" x14ac:dyDescent="0.35">
      <c r="A128183" t="s">
        <v>60534</v>
      </c>
      <c r="B128183" s="1">
        <v>44783</v>
      </c>
      <c r="F128183" t="s">
        <v>10</v>
      </c>
      <c r="G128183" t="s">
        <v>10</v>
      </c>
      <c r="H128183">
        <v>1219</v>
      </c>
      <c r="I128183">
        <v>38</v>
      </c>
    </row>
    <row r="128184" spans="1:9" x14ac:dyDescent="0.35">
      <c r="A128184" t="s">
        <v>60534</v>
      </c>
      <c r="B128184" s="1">
        <v>44784</v>
      </c>
      <c r="F128184" t="s">
        <v>10</v>
      </c>
      <c r="G128184" t="s">
        <v>10</v>
      </c>
      <c r="H128184">
        <v>1058</v>
      </c>
      <c r="I128184">
        <v>57</v>
      </c>
    </row>
    <row r="128185" spans="1:9" x14ac:dyDescent="0.35">
      <c r="A128185" t="s">
        <v>60534</v>
      </c>
      <c r="B128185" s="1">
        <v>44785</v>
      </c>
      <c r="F128185" t="s">
        <v>10</v>
      </c>
      <c r="G128185" t="s">
        <v>10</v>
      </c>
      <c r="H128185">
        <v>897</v>
      </c>
      <c r="I128185">
        <v>76</v>
      </c>
    </row>
    <row r="128186" spans="1:9" x14ac:dyDescent="0.35">
      <c r="A128186" t="s">
        <v>60534</v>
      </c>
      <c r="B128186" s="1">
        <v>44786</v>
      </c>
      <c r="F128186" t="s">
        <v>10</v>
      </c>
      <c r="G128186" t="s">
        <v>10</v>
      </c>
      <c r="H128186">
        <v>736</v>
      </c>
      <c r="I128186">
        <v>96</v>
      </c>
    </row>
    <row r="128187" spans="1:9" x14ac:dyDescent="0.35">
      <c r="A128187" t="s">
        <v>60534</v>
      </c>
      <c r="B128187" s="1">
        <v>44787</v>
      </c>
      <c r="F128187" t="s">
        <v>10</v>
      </c>
      <c r="G128187" t="s">
        <v>10</v>
      </c>
      <c r="H128187">
        <v>575</v>
      </c>
      <c r="I128187">
        <v>115</v>
      </c>
    </row>
    <row r="128188" spans="1:9" x14ac:dyDescent="0.35">
      <c r="A128188" t="s">
        <v>60534</v>
      </c>
      <c r="B128188" s="1">
        <v>44788</v>
      </c>
      <c r="C128188">
        <v>647736</v>
      </c>
      <c r="D128188">
        <v>342244</v>
      </c>
      <c r="E128188">
        <v>282810</v>
      </c>
      <c r="F128188" t="s">
        <v>15751</v>
      </c>
      <c r="G128188" t="s">
        <v>10</v>
      </c>
      <c r="H128188">
        <v>414</v>
      </c>
      <c r="I128188">
        <v>134</v>
      </c>
    </row>
    <row r="128189" spans="1:9" x14ac:dyDescent="0.35">
      <c r="A128189" t="s">
        <v>60534</v>
      </c>
      <c r="B128189" s="1">
        <v>44789</v>
      </c>
      <c r="F128189" t="s">
        <v>10</v>
      </c>
      <c r="G128189" t="s">
        <v>10</v>
      </c>
      <c r="H128189">
        <v>394</v>
      </c>
      <c r="I128189">
        <v>132</v>
      </c>
    </row>
    <row r="128190" spans="1:9" x14ac:dyDescent="0.35">
      <c r="A128190" t="s">
        <v>60534</v>
      </c>
      <c r="B128190" s="1">
        <v>44790</v>
      </c>
      <c r="F128190" t="s">
        <v>10</v>
      </c>
      <c r="G128190" t="s">
        <v>10</v>
      </c>
      <c r="H128190">
        <v>374</v>
      </c>
      <c r="I128190">
        <v>130</v>
      </c>
    </row>
    <row r="128191" spans="1:9" x14ac:dyDescent="0.35">
      <c r="A128191" t="s">
        <v>60534</v>
      </c>
      <c r="B128191" s="1">
        <v>44791</v>
      </c>
      <c r="F128191" t="s">
        <v>10</v>
      </c>
      <c r="G128191" t="s">
        <v>10</v>
      </c>
      <c r="H128191">
        <v>355</v>
      </c>
      <c r="I128191">
        <v>128</v>
      </c>
    </row>
    <row r="128192" spans="1:9" x14ac:dyDescent="0.35">
      <c r="A128192" t="s">
        <v>60534</v>
      </c>
      <c r="B128192" s="1">
        <v>44792</v>
      </c>
      <c r="F128192" t="s">
        <v>10</v>
      </c>
      <c r="G128192" t="s">
        <v>10</v>
      </c>
      <c r="H128192">
        <v>335</v>
      </c>
      <c r="I128192">
        <v>126</v>
      </c>
    </row>
    <row r="128193" spans="1:9" x14ac:dyDescent="0.35">
      <c r="A128193" t="s">
        <v>60534</v>
      </c>
      <c r="B128193" s="1">
        <v>44793</v>
      </c>
      <c r="F128193" t="s">
        <v>10</v>
      </c>
      <c r="G128193" t="s">
        <v>10</v>
      </c>
      <c r="H128193">
        <v>315</v>
      </c>
      <c r="I128193">
        <v>124</v>
      </c>
    </row>
    <row r="128194" spans="1:9" x14ac:dyDescent="0.35">
      <c r="A128194" t="s">
        <v>60534</v>
      </c>
      <c r="B128194" s="1">
        <v>44794</v>
      </c>
      <c r="F128194" t="s">
        <v>10</v>
      </c>
      <c r="G128194" t="s">
        <v>10</v>
      </c>
      <c r="H128194">
        <v>296</v>
      </c>
      <c r="I128194">
        <v>122</v>
      </c>
    </row>
    <row r="128195" spans="1:9" x14ac:dyDescent="0.35">
      <c r="A128195" t="s">
        <v>60534</v>
      </c>
      <c r="B128195" s="1">
        <v>44795</v>
      </c>
      <c r="F128195" t="s">
        <v>10</v>
      </c>
      <c r="G128195" t="s">
        <v>10</v>
      </c>
      <c r="H128195">
        <v>276</v>
      </c>
      <c r="I128195">
        <v>120</v>
      </c>
    </row>
    <row r="128196" spans="1:9" x14ac:dyDescent="0.35">
      <c r="A128196" t="s">
        <v>60534</v>
      </c>
      <c r="B128196" s="1">
        <v>44796</v>
      </c>
      <c r="F128196" t="s">
        <v>10</v>
      </c>
      <c r="G128196" t="s">
        <v>10</v>
      </c>
      <c r="H128196">
        <v>276</v>
      </c>
      <c r="I128196">
        <v>120</v>
      </c>
    </row>
    <row r="128197" spans="1:9" x14ac:dyDescent="0.35">
      <c r="A128197" t="s">
        <v>60534</v>
      </c>
      <c r="B128197" s="1">
        <v>44797</v>
      </c>
      <c r="F128197" t="s">
        <v>10</v>
      </c>
      <c r="G128197" t="s">
        <v>10</v>
      </c>
      <c r="H128197">
        <v>276</v>
      </c>
      <c r="I128197">
        <v>120</v>
      </c>
    </row>
    <row r="128198" spans="1:9" x14ac:dyDescent="0.35">
      <c r="A128198" t="s">
        <v>60534</v>
      </c>
      <c r="B128198" s="1">
        <v>44798</v>
      </c>
      <c r="F128198" t="s">
        <v>10</v>
      </c>
      <c r="G128198" t="s">
        <v>10</v>
      </c>
      <c r="H128198">
        <v>276</v>
      </c>
      <c r="I128198">
        <v>120</v>
      </c>
    </row>
    <row r="128199" spans="1:9" x14ac:dyDescent="0.35">
      <c r="A128199" t="s">
        <v>60534</v>
      </c>
      <c r="B128199" s="1">
        <v>44799</v>
      </c>
      <c r="F128199" t="s">
        <v>10</v>
      </c>
      <c r="G128199" t="s">
        <v>10</v>
      </c>
      <c r="H128199">
        <v>276</v>
      </c>
      <c r="I128199">
        <v>120</v>
      </c>
    </row>
    <row r="128200" spans="1:9" x14ac:dyDescent="0.35">
      <c r="A128200" t="s">
        <v>60534</v>
      </c>
      <c r="B128200" s="1">
        <v>44800</v>
      </c>
      <c r="F128200" t="s">
        <v>10</v>
      </c>
      <c r="G128200" t="s">
        <v>10</v>
      </c>
      <c r="H128200">
        <v>276</v>
      </c>
      <c r="I128200">
        <v>120</v>
      </c>
    </row>
    <row r="128201" spans="1:9" x14ac:dyDescent="0.35">
      <c r="A128201" t="s">
        <v>60534</v>
      </c>
      <c r="B128201" s="1">
        <v>44801</v>
      </c>
      <c r="F128201" t="s">
        <v>10</v>
      </c>
      <c r="G128201" t="s">
        <v>10</v>
      </c>
      <c r="H128201">
        <v>276</v>
      </c>
      <c r="I128201">
        <v>120</v>
      </c>
    </row>
    <row r="128202" spans="1:9" x14ac:dyDescent="0.35">
      <c r="A128202" t="s">
        <v>60534</v>
      </c>
      <c r="B128202" s="1">
        <v>44802</v>
      </c>
      <c r="C128202">
        <v>651602</v>
      </c>
      <c r="D128202">
        <v>343925</v>
      </c>
      <c r="E128202">
        <v>284475</v>
      </c>
      <c r="F128202" t="s">
        <v>60536</v>
      </c>
      <c r="G128202" t="s">
        <v>10</v>
      </c>
      <c r="H128202">
        <v>276</v>
      </c>
      <c r="I128202">
        <v>120</v>
      </c>
    </row>
    <row r="128203" spans="1:9" x14ac:dyDescent="0.35">
      <c r="A128203" t="s">
        <v>60534</v>
      </c>
      <c r="B128203" s="1">
        <v>44803</v>
      </c>
      <c r="F128203" t="s">
        <v>10</v>
      </c>
      <c r="G128203" t="s">
        <v>10</v>
      </c>
      <c r="H128203">
        <v>335</v>
      </c>
      <c r="I128203">
        <v>142</v>
      </c>
    </row>
    <row r="128204" spans="1:9" x14ac:dyDescent="0.35">
      <c r="A128204" t="s">
        <v>60534</v>
      </c>
      <c r="B128204" s="1">
        <v>44804</v>
      </c>
      <c r="F128204" t="s">
        <v>10</v>
      </c>
      <c r="G128204" t="s">
        <v>10</v>
      </c>
      <c r="H128204">
        <v>394</v>
      </c>
      <c r="I128204">
        <v>164</v>
      </c>
    </row>
    <row r="128205" spans="1:9" x14ac:dyDescent="0.35">
      <c r="A128205" t="s">
        <v>60534</v>
      </c>
      <c r="B128205" s="1">
        <v>44805</v>
      </c>
      <c r="F128205" t="s">
        <v>10</v>
      </c>
      <c r="G128205" t="s">
        <v>10</v>
      </c>
      <c r="H128205">
        <v>453</v>
      </c>
      <c r="I128205">
        <v>186</v>
      </c>
    </row>
    <row r="128206" spans="1:9" x14ac:dyDescent="0.35">
      <c r="A128206" t="s">
        <v>60534</v>
      </c>
      <c r="B128206" s="1">
        <v>44806</v>
      </c>
      <c r="F128206" t="s">
        <v>10</v>
      </c>
      <c r="G128206" t="s">
        <v>10</v>
      </c>
      <c r="H128206">
        <v>512</v>
      </c>
      <c r="I128206">
        <v>208</v>
      </c>
    </row>
    <row r="128207" spans="1:9" x14ac:dyDescent="0.35">
      <c r="A128207" t="s">
        <v>60534</v>
      </c>
      <c r="B128207" s="1">
        <v>44807</v>
      </c>
      <c r="F128207" t="s">
        <v>10</v>
      </c>
      <c r="G128207" t="s">
        <v>10</v>
      </c>
      <c r="H128207">
        <v>571</v>
      </c>
      <c r="I128207">
        <v>230</v>
      </c>
    </row>
    <row r="128208" spans="1:9" x14ac:dyDescent="0.35">
      <c r="A128208" t="s">
        <v>60534</v>
      </c>
      <c r="B128208" s="1">
        <v>44808</v>
      </c>
      <c r="F128208" t="s">
        <v>10</v>
      </c>
      <c r="G128208" t="s">
        <v>10</v>
      </c>
      <c r="H128208">
        <v>630</v>
      </c>
      <c r="I128208">
        <v>252</v>
      </c>
    </row>
    <row r="128209" spans="1:9" x14ac:dyDescent="0.35">
      <c r="A128209" t="s">
        <v>60534</v>
      </c>
      <c r="B128209" s="1">
        <v>44809</v>
      </c>
      <c r="F128209" t="s">
        <v>10</v>
      </c>
      <c r="G128209" t="s">
        <v>10</v>
      </c>
      <c r="H128209">
        <v>689</v>
      </c>
      <c r="I128209">
        <v>273</v>
      </c>
    </row>
    <row r="128210" spans="1:9" x14ac:dyDescent="0.35">
      <c r="A128210" t="s">
        <v>60534</v>
      </c>
      <c r="B128210" s="1">
        <v>44810</v>
      </c>
      <c r="F128210" t="s">
        <v>10</v>
      </c>
      <c r="G128210" t="s">
        <v>10</v>
      </c>
      <c r="H128210">
        <v>689</v>
      </c>
      <c r="I128210">
        <v>273</v>
      </c>
    </row>
    <row r="128211" spans="1:9" x14ac:dyDescent="0.35">
      <c r="A128211" t="s">
        <v>60534</v>
      </c>
      <c r="B128211" s="1">
        <v>44811</v>
      </c>
      <c r="F128211" t="s">
        <v>10</v>
      </c>
      <c r="G128211" t="s">
        <v>10</v>
      </c>
      <c r="H128211">
        <v>689</v>
      </c>
      <c r="I128211">
        <v>273</v>
      </c>
    </row>
    <row r="128212" spans="1:9" x14ac:dyDescent="0.35">
      <c r="A128212" t="s">
        <v>60534</v>
      </c>
      <c r="B128212" s="1">
        <v>44812</v>
      </c>
      <c r="F128212" t="s">
        <v>10</v>
      </c>
      <c r="G128212" t="s">
        <v>10</v>
      </c>
      <c r="H128212">
        <v>689</v>
      </c>
      <c r="I128212">
        <v>273</v>
      </c>
    </row>
    <row r="128213" spans="1:9" x14ac:dyDescent="0.35">
      <c r="A128213" t="s">
        <v>60534</v>
      </c>
      <c r="B128213" s="1">
        <v>44813</v>
      </c>
      <c r="F128213" t="s">
        <v>10</v>
      </c>
      <c r="G128213" t="s">
        <v>10</v>
      </c>
      <c r="H128213">
        <v>689</v>
      </c>
      <c r="I128213">
        <v>273</v>
      </c>
    </row>
    <row r="128214" spans="1:9" x14ac:dyDescent="0.35">
      <c r="A128214" t="s">
        <v>60534</v>
      </c>
      <c r="B128214" s="1">
        <v>44814</v>
      </c>
      <c r="F128214" t="s">
        <v>10</v>
      </c>
      <c r="G128214" t="s">
        <v>10</v>
      </c>
      <c r="H128214">
        <v>689</v>
      </c>
      <c r="I128214">
        <v>273</v>
      </c>
    </row>
    <row r="128215" spans="1:9" x14ac:dyDescent="0.35">
      <c r="A128215" t="s">
        <v>60534</v>
      </c>
      <c r="B128215" s="1">
        <v>44815</v>
      </c>
      <c r="F128215" t="s">
        <v>10</v>
      </c>
      <c r="G128215" t="s">
        <v>10</v>
      </c>
      <c r="H128215">
        <v>689</v>
      </c>
      <c r="I128215">
        <v>273</v>
      </c>
    </row>
    <row r="128216" spans="1:9" x14ac:dyDescent="0.35">
      <c r="A128216" t="s">
        <v>60534</v>
      </c>
      <c r="B128216" s="1">
        <v>44816</v>
      </c>
      <c r="C128216">
        <v>661244</v>
      </c>
      <c r="D128216">
        <v>347753</v>
      </c>
      <c r="E128216">
        <v>288304</v>
      </c>
      <c r="F128216" t="s">
        <v>60537</v>
      </c>
      <c r="G128216" t="s">
        <v>10</v>
      </c>
      <c r="H128216">
        <v>689</v>
      </c>
      <c r="I128216">
        <v>273</v>
      </c>
    </row>
    <row r="128217" spans="1:9" x14ac:dyDescent="0.35">
      <c r="A128217" t="s">
        <v>60534</v>
      </c>
      <c r="B128217" s="1">
        <v>44817</v>
      </c>
      <c r="F128217" t="s">
        <v>10</v>
      </c>
      <c r="G128217" t="s">
        <v>10</v>
      </c>
      <c r="H128217">
        <v>641</v>
      </c>
      <c r="I128217">
        <v>257</v>
      </c>
    </row>
    <row r="128218" spans="1:9" x14ac:dyDescent="0.35">
      <c r="A128218" t="s">
        <v>60534</v>
      </c>
      <c r="B128218" s="1">
        <v>44818</v>
      </c>
      <c r="F128218" t="s">
        <v>10</v>
      </c>
      <c r="G128218" t="s">
        <v>10</v>
      </c>
      <c r="H128218">
        <v>593</v>
      </c>
      <c r="I128218">
        <v>240</v>
      </c>
    </row>
    <row r="128219" spans="1:9" x14ac:dyDescent="0.35">
      <c r="A128219" t="s">
        <v>60534</v>
      </c>
      <c r="B128219" s="1">
        <v>44819</v>
      </c>
      <c r="F128219" t="s">
        <v>10</v>
      </c>
      <c r="G128219" t="s">
        <v>10</v>
      </c>
      <c r="H128219">
        <v>545</v>
      </c>
      <c r="I128219">
        <v>224</v>
      </c>
    </row>
    <row r="128220" spans="1:9" x14ac:dyDescent="0.35">
      <c r="A128220" t="s">
        <v>60534</v>
      </c>
      <c r="B128220" s="1">
        <v>44820</v>
      </c>
      <c r="F128220" t="s">
        <v>10</v>
      </c>
      <c r="G128220" t="s">
        <v>10</v>
      </c>
      <c r="H128220">
        <v>497</v>
      </c>
      <c r="I128220">
        <v>207</v>
      </c>
    </row>
    <row r="128221" spans="1:9" x14ac:dyDescent="0.35">
      <c r="A128221" t="s">
        <v>60534</v>
      </c>
      <c r="B128221" s="1">
        <v>44821</v>
      </c>
      <c r="F128221" t="s">
        <v>10</v>
      </c>
      <c r="G128221" t="s">
        <v>10</v>
      </c>
      <c r="H128221">
        <v>449</v>
      </c>
      <c r="I128221">
        <v>191</v>
      </c>
    </row>
    <row r="128222" spans="1:9" x14ac:dyDescent="0.35">
      <c r="A128222" t="s">
        <v>60534</v>
      </c>
      <c r="B128222" s="1">
        <v>44822</v>
      </c>
      <c r="F128222" t="s">
        <v>10</v>
      </c>
      <c r="G128222" t="s">
        <v>10</v>
      </c>
      <c r="H128222">
        <v>401</v>
      </c>
      <c r="I128222">
        <v>174</v>
      </c>
    </row>
    <row r="128223" spans="1:9" x14ac:dyDescent="0.35">
      <c r="A128223" t="s">
        <v>60534</v>
      </c>
      <c r="B128223" s="1">
        <v>44823</v>
      </c>
      <c r="C128223">
        <v>663717</v>
      </c>
      <c r="D128223">
        <v>348859</v>
      </c>
      <c r="E128223">
        <v>289316</v>
      </c>
      <c r="F128223" t="s">
        <v>60538</v>
      </c>
      <c r="G128223" t="s">
        <v>10</v>
      </c>
      <c r="H128223">
        <v>353</v>
      </c>
      <c r="I128223">
        <v>158</v>
      </c>
    </row>
    <row r="128224" spans="1:9" x14ac:dyDescent="0.35">
      <c r="A128224" t="s">
        <v>60534</v>
      </c>
      <c r="B128224" s="1">
        <v>44824</v>
      </c>
      <c r="F128224" t="s">
        <v>10</v>
      </c>
      <c r="G128224" t="s">
        <v>10</v>
      </c>
      <c r="H128224">
        <v>476</v>
      </c>
      <c r="I128224">
        <v>210</v>
      </c>
    </row>
    <row r="128225" spans="1:9" x14ac:dyDescent="0.35">
      <c r="A128225" t="s">
        <v>60534</v>
      </c>
      <c r="B128225" s="1">
        <v>44825</v>
      </c>
      <c r="F128225" t="s">
        <v>10</v>
      </c>
      <c r="G128225" t="s">
        <v>10</v>
      </c>
      <c r="H128225">
        <v>598</v>
      </c>
      <c r="I128225">
        <v>263</v>
      </c>
    </row>
    <row r="128226" spans="1:9" x14ac:dyDescent="0.35">
      <c r="A128226" t="s">
        <v>60534</v>
      </c>
      <c r="B128226" s="1">
        <v>44826</v>
      </c>
      <c r="F128226" t="s">
        <v>10</v>
      </c>
      <c r="G128226" t="s">
        <v>10</v>
      </c>
      <c r="H128226">
        <v>720</v>
      </c>
      <c r="I128226">
        <v>315</v>
      </c>
    </row>
    <row r="128227" spans="1:9" x14ac:dyDescent="0.35">
      <c r="A128227" t="s">
        <v>60534</v>
      </c>
      <c r="B128227" s="1">
        <v>44827</v>
      </c>
      <c r="F128227" t="s">
        <v>10</v>
      </c>
      <c r="G128227" t="s">
        <v>10</v>
      </c>
      <c r="H128227">
        <v>843</v>
      </c>
      <c r="I128227">
        <v>368</v>
      </c>
    </row>
    <row r="128228" spans="1:9" x14ac:dyDescent="0.35">
      <c r="A128228" t="s">
        <v>60534</v>
      </c>
      <c r="B128228" s="1">
        <v>44828</v>
      </c>
      <c r="F128228" t="s">
        <v>10</v>
      </c>
      <c r="G128228" t="s">
        <v>10</v>
      </c>
      <c r="H128228">
        <v>965</v>
      </c>
      <c r="I128228">
        <v>420</v>
      </c>
    </row>
    <row r="128229" spans="1:9" x14ac:dyDescent="0.35">
      <c r="A128229" t="s">
        <v>60534</v>
      </c>
      <c r="B128229" s="1">
        <v>44829</v>
      </c>
      <c r="F128229" t="s">
        <v>10</v>
      </c>
      <c r="G128229" t="s">
        <v>10</v>
      </c>
      <c r="H128229">
        <v>1087</v>
      </c>
      <c r="I128229">
        <v>473</v>
      </c>
    </row>
    <row r="128230" spans="1:9" x14ac:dyDescent="0.35">
      <c r="A128230" t="s">
        <v>60534</v>
      </c>
      <c r="B128230" s="1">
        <v>44830</v>
      </c>
      <c r="C128230">
        <v>672183</v>
      </c>
      <c r="D128230">
        <v>352536</v>
      </c>
      <c r="E128230">
        <v>292910</v>
      </c>
      <c r="F128230" t="s">
        <v>60539</v>
      </c>
      <c r="G128230" t="s">
        <v>10</v>
      </c>
      <c r="H128230">
        <v>1209</v>
      </c>
      <c r="I128230">
        <v>525</v>
      </c>
    </row>
    <row r="128231" spans="1:9" x14ac:dyDescent="0.35">
      <c r="A128231" t="s">
        <v>60534</v>
      </c>
      <c r="B128231" s="1">
        <v>44831</v>
      </c>
      <c r="F128231" t="s">
        <v>10</v>
      </c>
      <c r="G128231" t="s">
        <v>10</v>
      </c>
      <c r="H128231">
        <v>1055</v>
      </c>
      <c r="I128231">
        <v>458</v>
      </c>
    </row>
    <row r="128232" spans="1:9" x14ac:dyDescent="0.35">
      <c r="A128232" t="s">
        <v>60534</v>
      </c>
      <c r="B128232" s="1">
        <v>44832</v>
      </c>
      <c r="F128232" t="s">
        <v>10</v>
      </c>
      <c r="G128232" t="s">
        <v>10</v>
      </c>
      <c r="H128232">
        <v>900</v>
      </c>
      <c r="I128232">
        <v>390</v>
      </c>
    </row>
    <row r="128233" spans="1:9" x14ac:dyDescent="0.35">
      <c r="A128233" t="s">
        <v>60534</v>
      </c>
      <c r="B128233" s="1">
        <v>44833</v>
      </c>
      <c r="F128233" t="s">
        <v>10</v>
      </c>
      <c r="G128233" t="s">
        <v>10</v>
      </c>
      <c r="H128233">
        <v>746</v>
      </c>
      <c r="I128233">
        <v>323</v>
      </c>
    </row>
    <row r="128234" spans="1:9" x14ac:dyDescent="0.35">
      <c r="A128234" t="s">
        <v>60534</v>
      </c>
      <c r="B128234" s="1">
        <v>44834</v>
      </c>
      <c r="F128234" t="s">
        <v>10</v>
      </c>
      <c r="G128234" t="s">
        <v>10</v>
      </c>
      <c r="H128234">
        <v>591</v>
      </c>
      <c r="I128234">
        <v>255</v>
      </c>
    </row>
    <row r="128235" spans="1:9" x14ac:dyDescent="0.35">
      <c r="A128235" t="s">
        <v>60534</v>
      </c>
      <c r="B128235" s="1">
        <v>44835</v>
      </c>
      <c r="F128235" t="s">
        <v>10</v>
      </c>
      <c r="G128235" t="s">
        <v>10</v>
      </c>
      <c r="H128235">
        <v>437</v>
      </c>
      <c r="I128235">
        <v>188</v>
      </c>
    </row>
    <row r="128236" spans="1:9" x14ac:dyDescent="0.35">
      <c r="A128236" t="s">
        <v>60534</v>
      </c>
      <c r="B128236" s="1">
        <v>44836</v>
      </c>
      <c r="F128236" t="s">
        <v>10</v>
      </c>
      <c r="G128236" t="s">
        <v>10</v>
      </c>
      <c r="H128236">
        <v>282</v>
      </c>
      <c r="I128236">
        <v>120</v>
      </c>
    </row>
    <row r="128237" spans="1:9" x14ac:dyDescent="0.35">
      <c r="A128237" t="s">
        <v>60534</v>
      </c>
      <c r="B128237" s="1">
        <v>44837</v>
      </c>
      <c r="F128237" t="s">
        <v>10</v>
      </c>
      <c r="G128237" t="s">
        <v>10</v>
      </c>
      <c r="H128237">
        <v>127</v>
      </c>
      <c r="I128237">
        <v>53</v>
      </c>
    </row>
    <row r="128238" spans="1:9" x14ac:dyDescent="0.35">
      <c r="A128238" t="s">
        <v>60534</v>
      </c>
      <c r="B128238" s="1">
        <v>44838</v>
      </c>
      <c r="F128238" t="s">
        <v>10</v>
      </c>
      <c r="G128238" t="s">
        <v>10</v>
      </c>
      <c r="H128238">
        <v>127</v>
      </c>
      <c r="I128238">
        <v>53</v>
      </c>
    </row>
    <row r="128239" spans="1:9" x14ac:dyDescent="0.35">
      <c r="A128239" t="s">
        <v>60534</v>
      </c>
      <c r="B128239" s="1">
        <v>44839</v>
      </c>
      <c r="F128239" t="s">
        <v>10</v>
      </c>
      <c r="G128239" t="s">
        <v>10</v>
      </c>
      <c r="H128239">
        <v>127</v>
      </c>
      <c r="I128239">
        <v>53</v>
      </c>
    </row>
    <row r="128240" spans="1:9" x14ac:dyDescent="0.35">
      <c r="A128240" t="s">
        <v>60534</v>
      </c>
      <c r="B128240" s="1">
        <v>44840</v>
      </c>
      <c r="F128240" t="s">
        <v>10</v>
      </c>
      <c r="G128240" t="s">
        <v>10</v>
      </c>
      <c r="H128240">
        <v>127</v>
      </c>
      <c r="I128240">
        <v>53</v>
      </c>
    </row>
    <row r="128241" spans="1:9" x14ac:dyDescent="0.35">
      <c r="A128241" t="s">
        <v>60534</v>
      </c>
      <c r="B128241" s="1">
        <v>44841</v>
      </c>
      <c r="F128241" t="s">
        <v>10</v>
      </c>
      <c r="G128241" t="s">
        <v>10</v>
      </c>
      <c r="H128241">
        <v>127</v>
      </c>
      <c r="I128241">
        <v>53</v>
      </c>
    </row>
    <row r="128242" spans="1:9" x14ac:dyDescent="0.35">
      <c r="A128242" t="s">
        <v>60534</v>
      </c>
      <c r="B128242" s="1">
        <v>44842</v>
      </c>
      <c r="F128242" t="s">
        <v>10</v>
      </c>
      <c r="G128242" t="s">
        <v>10</v>
      </c>
      <c r="H128242">
        <v>127</v>
      </c>
      <c r="I128242">
        <v>53</v>
      </c>
    </row>
    <row r="128243" spans="1:9" x14ac:dyDescent="0.35">
      <c r="A128243" t="s">
        <v>60534</v>
      </c>
      <c r="B128243" s="1">
        <v>44843</v>
      </c>
      <c r="F128243" t="s">
        <v>10</v>
      </c>
      <c r="G128243" t="s">
        <v>10</v>
      </c>
      <c r="H128243">
        <v>127</v>
      </c>
      <c r="I128243">
        <v>53</v>
      </c>
    </row>
    <row r="128244" spans="1:9" x14ac:dyDescent="0.35">
      <c r="A128244" t="s">
        <v>60534</v>
      </c>
      <c r="B128244" s="1">
        <v>44844</v>
      </c>
      <c r="C128244">
        <v>673966</v>
      </c>
      <c r="D128244">
        <v>353277</v>
      </c>
      <c r="E128244">
        <v>293579</v>
      </c>
      <c r="F128244" t="s">
        <v>60540</v>
      </c>
      <c r="G128244" t="s">
        <v>10</v>
      </c>
      <c r="H128244">
        <v>127</v>
      </c>
      <c r="I128244">
        <v>53</v>
      </c>
    </row>
    <row r="128245" spans="1:9" x14ac:dyDescent="0.35">
      <c r="A128245" t="s">
        <v>60534</v>
      </c>
      <c r="B128245" s="1">
        <v>44845</v>
      </c>
      <c r="F128245" t="s">
        <v>10</v>
      </c>
      <c r="G128245" t="s">
        <v>10</v>
      </c>
      <c r="H128245">
        <v>171</v>
      </c>
      <c r="I128245">
        <v>72</v>
      </c>
    </row>
    <row r="128246" spans="1:9" x14ac:dyDescent="0.35">
      <c r="A128246" t="s">
        <v>60534</v>
      </c>
      <c r="B128246" s="1">
        <v>44846</v>
      </c>
      <c r="F128246" t="s">
        <v>10</v>
      </c>
      <c r="G128246" t="s">
        <v>10</v>
      </c>
      <c r="H128246">
        <v>215</v>
      </c>
      <c r="I128246">
        <v>92</v>
      </c>
    </row>
    <row r="128247" spans="1:9" x14ac:dyDescent="0.35">
      <c r="A128247" t="s">
        <v>60534</v>
      </c>
      <c r="B128247" s="1">
        <v>44847</v>
      </c>
      <c r="F128247" t="s">
        <v>10</v>
      </c>
      <c r="G128247" t="s">
        <v>10</v>
      </c>
      <c r="H128247">
        <v>258</v>
      </c>
      <c r="I128247">
        <v>111</v>
      </c>
    </row>
    <row r="128248" spans="1:9" x14ac:dyDescent="0.35">
      <c r="A128248" t="s">
        <v>60534</v>
      </c>
      <c r="B128248" s="1">
        <v>44848</v>
      </c>
      <c r="F128248" t="s">
        <v>10</v>
      </c>
      <c r="G128248" t="s">
        <v>10</v>
      </c>
      <c r="H128248">
        <v>302</v>
      </c>
      <c r="I128248">
        <v>130</v>
      </c>
    </row>
    <row r="128249" spans="1:9" x14ac:dyDescent="0.35">
      <c r="A128249" t="s">
        <v>60534</v>
      </c>
      <c r="B128249" s="1">
        <v>44849</v>
      </c>
      <c r="F128249" t="s">
        <v>10</v>
      </c>
      <c r="G128249" t="s">
        <v>10</v>
      </c>
      <c r="H128249">
        <v>346</v>
      </c>
      <c r="I128249">
        <v>150</v>
      </c>
    </row>
    <row r="128250" spans="1:9" x14ac:dyDescent="0.35">
      <c r="A128250" t="s">
        <v>60534</v>
      </c>
      <c r="B128250" s="1">
        <v>44850</v>
      </c>
      <c r="F128250" t="s">
        <v>10</v>
      </c>
      <c r="G128250" t="s">
        <v>10</v>
      </c>
      <c r="H128250">
        <v>389</v>
      </c>
      <c r="I128250">
        <v>169</v>
      </c>
    </row>
    <row r="128251" spans="1:9" x14ac:dyDescent="0.35">
      <c r="A128251" t="s">
        <v>60534</v>
      </c>
      <c r="B128251" s="1">
        <v>44851</v>
      </c>
      <c r="C128251">
        <v>676996</v>
      </c>
      <c r="D128251">
        <v>354597</v>
      </c>
      <c r="E128251">
        <v>294786</v>
      </c>
      <c r="F128251" t="s">
        <v>23086</v>
      </c>
      <c r="G128251" t="s">
        <v>10</v>
      </c>
      <c r="H128251">
        <v>433</v>
      </c>
      <c r="I128251">
        <v>189</v>
      </c>
    </row>
    <row r="128252" spans="1:9" x14ac:dyDescent="0.35">
      <c r="A128252" t="s">
        <v>60534</v>
      </c>
      <c r="B128252" s="1">
        <v>44852</v>
      </c>
      <c r="F128252" t="s">
        <v>10</v>
      </c>
      <c r="G128252" t="s">
        <v>10</v>
      </c>
      <c r="H128252">
        <v>416</v>
      </c>
      <c r="I128252">
        <v>181</v>
      </c>
    </row>
    <row r="128253" spans="1:9" x14ac:dyDescent="0.35">
      <c r="A128253" t="s">
        <v>60534</v>
      </c>
      <c r="B128253" s="1">
        <v>44853</v>
      </c>
      <c r="F128253" t="s">
        <v>10</v>
      </c>
      <c r="G128253" t="s">
        <v>10</v>
      </c>
      <c r="H128253">
        <v>399</v>
      </c>
      <c r="I128253">
        <v>174</v>
      </c>
    </row>
    <row r="128254" spans="1:9" x14ac:dyDescent="0.35">
      <c r="A128254" t="s">
        <v>60534</v>
      </c>
      <c r="B128254" s="1">
        <v>44854</v>
      </c>
      <c r="F128254" t="s">
        <v>10</v>
      </c>
      <c r="G128254" t="s">
        <v>10</v>
      </c>
      <c r="H128254">
        <v>382</v>
      </c>
      <c r="I128254">
        <v>167</v>
      </c>
    </row>
    <row r="128255" spans="1:9" x14ac:dyDescent="0.35">
      <c r="A128255" t="s">
        <v>60534</v>
      </c>
      <c r="B128255" s="1">
        <v>44855</v>
      </c>
      <c r="F128255" t="s">
        <v>10</v>
      </c>
      <c r="G128255" t="s">
        <v>10</v>
      </c>
      <c r="H128255">
        <v>365</v>
      </c>
      <c r="I128255">
        <v>160</v>
      </c>
    </row>
    <row r="128256" spans="1:9" x14ac:dyDescent="0.35">
      <c r="A128256" t="s">
        <v>60534</v>
      </c>
      <c r="B128256" s="1">
        <v>44856</v>
      </c>
      <c r="F128256" t="s">
        <v>10</v>
      </c>
      <c r="G128256" t="s">
        <v>10</v>
      </c>
      <c r="H128256">
        <v>349</v>
      </c>
      <c r="I128256">
        <v>152</v>
      </c>
    </row>
    <row r="128257" spans="1:9" x14ac:dyDescent="0.35">
      <c r="A128257" t="s">
        <v>60534</v>
      </c>
      <c r="B128257" s="1">
        <v>44857</v>
      </c>
      <c r="F128257" t="s">
        <v>10</v>
      </c>
      <c r="G128257" t="s">
        <v>10</v>
      </c>
      <c r="H128257">
        <v>332</v>
      </c>
      <c r="I128257">
        <v>145</v>
      </c>
    </row>
    <row r="128258" spans="1:9" x14ac:dyDescent="0.35">
      <c r="A128258" t="s">
        <v>60534</v>
      </c>
      <c r="B128258" s="1">
        <v>44858</v>
      </c>
      <c r="C128258">
        <v>679200</v>
      </c>
      <c r="D128258">
        <v>355562</v>
      </c>
      <c r="E128258">
        <v>295700</v>
      </c>
      <c r="F128258" t="s">
        <v>60541</v>
      </c>
      <c r="G128258" t="s">
        <v>10</v>
      </c>
      <c r="H128258">
        <v>315</v>
      </c>
      <c r="I128258">
        <v>138</v>
      </c>
    </row>
    <row r="128259" spans="1:9" x14ac:dyDescent="0.35">
      <c r="A128259" t="s">
        <v>60534</v>
      </c>
      <c r="B128259" s="1">
        <v>44859</v>
      </c>
      <c r="F128259" t="s">
        <v>10</v>
      </c>
      <c r="G128259" t="s">
        <v>10</v>
      </c>
      <c r="H128259">
        <v>315</v>
      </c>
      <c r="I128259">
        <v>138</v>
      </c>
    </row>
    <row r="128260" spans="1:9" x14ac:dyDescent="0.35">
      <c r="A128260" t="s">
        <v>60534</v>
      </c>
      <c r="B128260" s="1">
        <v>44860</v>
      </c>
      <c r="F128260" t="s">
        <v>10</v>
      </c>
      <c r="G128260" t="s">
        <v>10</v>
      </c>
      <c r="H128260">
        <v>315</v>
      </c>
      <c r="I128260">
        <v>139</v>
      </c>
    </row>
    <row r="128261" spans="1:9" x14ac:dyDescent="0.35">
      <c r="A128261" t="s">
        <v>60534</v>
      </c>
      <c r="B128261" s="1">
        <v>44861</v>
      </c>
      <c r="F128261" t="s">
        <v>10</v>
      </c>
      <c r="G128261" t="s">
        <v>10</v>
      </c>
      <c r="H128261">
        <v>315</v>
      </c>
      <c r="I128261">
        <v>139</v>
      </c>
    </row>
    <row r="128262" spans="1:9" x14ac:dyDescent="0.35">
      <c r="A128262" t="s">
        <v>60534</v>
      </c>
      <c r="B128262" s="1">
        <v>44862</v>
      </c>
      <c r="F128262" t="s">
        <v>10</v>
      </c>
      <c r="G128262" t="s">
        <v>10</v>
      </c>
      <c r="H128262">
        <v>316</v>
      </c>
      <c r="I128262">
        <v>139</v>
      </c>
    </row>
    <row r="128263" spans="1:9" x14ac:dyDescent="0.35">
      <c r="A128263" t="s">
        <v>60534</v>
      </c>
      <c r="B128263" s="1">
        <v>44863</v>
      </c>
      <c r="F128263" t="s">
        <v>10</v>
      </c>
      <c r="G128263" t="s">
        <v>10</v>
      </c>
      <c r="H128263">
        <v>316</v>
      </c>
      <c r="I128263">
        <v>140</v>
      </c>
    </row>
    <row r="128264" spans="1:9" x14ac:dyDescent="0.35">
      <c r="A128264" t="s">
        <v>60534</v>
      </c>
      <c r="B128264" s="1">
        <v>44864</v>
      </c>
      <c r="F128264" t="s">
        <v>10</v>
      </c>
      <c r="G128264" t="s">
        <v>10</v>
      </c>
      <c r="H128264">
        <v>316</v>
      </c>
      <c r="I128264">
        <v>140</v>
      </c>
    </row>
    <row r="128265" spans="1:9" x14ac:dyDescent="0.35">
      <c r="A128265" t="s">
        <v>60534</v>
      </c>
      <c r="B128265" s="1">
        <v>44865</v>
      </c>
      <c r="C128265">
        <v>681413</v>
      </c>
      <c r="D128265">
        <v>356545</v>
      </c>
      <c r="E128265">
        <v>296607</v>
      </c>
      <c r="F128265" t="s">
        <v>60542</v>
      </c>
      <c r="G128265" t="s">
        <v>10</v>
      </c>
      <c r="H128265">
        <v>316</v>
      </c>
      <c r="I128265">
        <v>140</v>
      </c>
    </row>
    <row r="128266" spans="1:9" x14ac:dyDescent="0.35">
      <c r="A128266" t="s">
        <v>60534</v>
      </c>
      <c r="B128266" s="1">
        <v>44866</v>
      </c>
      <c r="F128266" t="s">
        <v>10</v>
      </c>
      <c r="G128266" t="s">
        <v>10</v>
      </c>
      <c r="H128266">
        <v>324</v>
      </c>
      <c r="I128266">
        <v>144</v>
      </c>
    </row>
    <row r="128267" spans="1:9" x14ac:dyDescent="0.35">
      <c r="A128267" t="s">
        <v>60534</v>
      </c>
      <c r="B128267" s="1">
        <v>44867</v>
      </c>
      <c r="F128267" t="s">
        <v>10</v>
      </c>
      <c r="G128267" t="s">
        <v>10</v>
      </c>
      <c r="H128267">
        <v>332</v>
      </c>
      <c r="I128267">
        <v>147</v>
      </c>
    </row>
    <row r="128268" spans="1:9" x14ac:dyDescent="0.35">
      <c r="A128268" t="s">
        <v>60534</v>
      </c>
      <c r="B128268" s="1">
        <v>44868</v>
      </c>
      <c r="F128268" t="s">
        <v>10</v>
      </c>
      <c r="G128268" t="s">
        <v>10</v>
      </c>
      <c r="H128268">
        <v>341</v>
      </c>
      <c r="I128268">
        <v>151</v>
      </c>
    </row>
    <row r="128269" spans="1:9" x14ac:dyDescent="0.35">
      <c r="A128269" t="s">
        <v>60534</v>
      </c>
      <c r="B128269" s="1">
        <v>44869</v>
      </c>
      <c r="F128269" t="s">
        <v>10</v>
      </c>
      <c r="G128269" t="s">
        <v>10</v>
      </c>
      <c r="H128269">
        <v>349</v>
      </c>
      <c r="I128269">
        <v>154</v>
      </c>
    </row>
    <row r="128270" spans="1:9" x14ac:dyDescent="0.35">
      <c r="A128270" t="s">
        <v>60534</v>
      </c>
      <c r="B128270" s="1">
        <v>44870</v>
      </c>
      <c r="F128270" t="s">
        <v>10</v>
      </c>
      <c r="G128270" t="s">
        <v>10</v>
      </c>
      <c r="H128270">
        <v>357</v>
      </c>
      <c r="I128270">
        <v>157</v>
      </c>
    </row>
    <row r="128271" spans="1:9" x14ac:dyDescent="0.35">
      <c r="A128271" t="s">
        <v>60534</v>
      </c>
      <c r="B128271" s="1">
        <v>44871</v>
      </c>
      <c r="F128271" t="s">
        <v>10</v>
      </c>
      <c r="G128271" t="s">
        <v>10</v>
      </c>
      <c r="H128271">
        <v>365</v>
      </c>
      <c r="I128271">
        <v>161</v>
      </c>
    </row>
    <row r="128272" spans="1:9" x14ac:dyDescent="0.35">
      <c r="A128272" t="s">
        <v>60534</v>
      </c>
      <c r="B128272" s="1">
        <v>44872</v>
      </c>
      <c r="C128272">
        <v>684024</v>
      </c>
      <c r="D128272">
        <v>357694</v>
      </c>
      <c r="E128272">
        <v>297814</v>
      </c>
      <c r="F128272" t="s">
        <v>30176</v>
      </c>
      <c r="G128272" t="s">
        <v>10</v>
      </c>
      <c r="H128272">
        <v>373</v>
      </c>
      <c r="I128272">
        <v>164</v>
      </c>
    </row>
    <row r="128273" spans="1:9" x14ac:dyDescent="0.35">
      <c r="A128273" t="s">
        <v>60534</v>
      </c>
      <c r="B128273" s="1">
        <v>44873</v>
      </c>
      <c r="F128273" t="s">
        <v>10</v>
      </c>
      <c r="G128273" t="s">
        <v>10</v>
      </c>
      <c r="H128273">
        <v>385</v>
      </c>
      <c r="I128273">
        <v>168</v>
      </c>
    </row>
    <row r="128274" spans="1:9" x14ac:dyDescent="0.35">
      <c r="A128274" t="s">
        <v>60534</v>
      </c>
      <c r="B128274" s="1">
        <v>44874</v>
      </c>
      <c r="F128274" t="s">
        <v>10</v>
      </c>
      <c r="G128274" t="s">
        <v>10</v>
      </c>
      <c r="H128274">
        <v>397</v>
      </c>
      <c r="I128274">
        <v>172</v>
      </c>
    </row>
    <row r="128275" spans="1:9" x14ac:dyDescent="0.35">
      <c r="A128275" t="s">
        <v>60534</v>
      </c>
      <c r="B128275" s="1">
        <v>44875</v>
      </c>
      <c r="F128275" t="s">
        <v>10</v>
      </c>
      <c r="G128275" t="s">
        <v>10</v>
      </c>
      <c r="H128275">
        <v>409</v>
      </c>
      <c r="I128275">
        <v>176</v>
      </c>
    </row>
    <row r="128276" spans="1:9" x14ac:dyDescent="0.35">
      <c r="A128276" t="s">
        <v>60534</v>
      </c>
      <c r="B128276" s="1">
        <v>44876</v>
      </c>
      <c r="F128276" t="s">
        <v>10</v>
      </c>
      <c r="G128276" t="s">
        <v>10</v>
      </c>
      <c r="H128276">
        <v>421</v>
      </c>
      <c r="I128276">
        <v>180</v>
      </c>
    </row>
    <row r="128277" spans="1:9" x14ac:dyDescent="0.35">
      <c r="A128277" t="s">
        <v>60534</v>
      </c>
      <c r="B128277" s="1">
        <v>44877</v>
      </c>
      <c r="F128277" t="s">
        <v>10</v>
      </c>
      <c r="G128277" t="s">
        <v>10</v>
      </c>
      <c r="H128277">
        <v>433</v>
      </c>
      <c r="I128277">
        <v>185</v>
      </c>
    </row>
    <row r="128278" spans="1:9" x14ac:dyDescent="0.35">
      <c r="A128278" t="s">
        <v>60534</v>
      </c>
      <c r="B128278" s="1">
        <v>44878</v>
      </c>
      <c r="F128278" t="s">
        <v>10</v>
      </c>
      <c r="G128278" t="s">
        <v>10</v>
      </c>
      <c r="H128278">
        <v>445</v>
      </c>
      <c r="I128278">
        <v>189</v>
      </c>
    </row>
    <row r="128279" spans="1:9" x14ac:dyDescent="0.35">
      <c r="A128279" t="s">
        <v>60534</v>
      </c>
      <c r="B128279" s="1">
        <v>44879</v>
      </c>
      <c r="C128279">
        <v>687220</v>
      </c>
      <c r="D128279">
        <v>359043</v>
      </c>
      <c r="E128279">
        <v>299124</v>
      </c>
      <c r="F128279" t="s">
        <v>60543</v>
      </c>
      <c r="G128279" t="s">
        <v>10</v>
      </c>
      <c r="H128279">
        <v>457</v>
      </c>
      <c r="I128279">
        <v>193</v>
      </c>
    </row>
    <row r="128280" spans="1:9" x14ac:dyDescent="0.35">
      <c r="A128280" t="s">
        <v>60534</v>
      </c>
      <c r="B128280" s="1">
        <v>44880</v>
      </c>
      <c r="F128280" t="s">
        <v>10</v>
      </c>
      <c r="G128280" t="s">
        <v>10</v>
      </c>
      <c r="H128280">
        <v>520</v>
      </c>
      <c r="I128280">
        <v>223</v>
      </c>
    </row>
    <row r="128281" spans="1:9" x14ac:dyDescent="0.35">
      <c r="A128281" t="s">
        <v>60534</v>
      </c>
      <c r="B128281" s="1">
        <v>44881</v>
      </c>
      <c r="F128281" t="s">
        <v>10</v>
      </c>
      <c r="G128281" t="s">
        <v>10</v>
      </c>
      <c r="H128281">
        <v>583</v>
      </c>
      <c r="I128281">
        <v>254</v>
      </c>
    </row>
    <row r="128282" spans="1:9" x14ac:dyDescent="0.35">
      <c r="A128282" t="s">
        <v>60534</v>
      </c>
      <c r="B128282" s="1">
        <v>44882</v>
      </c>
      <c r="F128282" t="s">
        <v>10</v>
      </c>
      <c r="G128282" t="s">
        <v>10</v>
      </c>
      <c r="H128282">
        <v>647</v>
      </c>
      <c r="I128282">
        <v>285</v>
      </c>
    </row>
    <row r="128283" spans="1:9" x14ac:dyDescent="0.35">
      <c r="A128283" t="s">
        <v>60534</v>
      </c>
      <c r="B128283" s="1">
        <v>44883</v>
      </c>
      <c r="F128283" t="s">
        <v>10</v>
      </c>
      <c r="G128283" t="s">
        <v>10</v>
      </c>
      <c r="H128283">
        <v>710</v>
      </c>
      <c r="I128283">
        <v>316</v>
      </c>
    </row>
    <row r="128284" spans="1:9" x14ac:dyDescent="0.35">
      <c r="A128284" t="s">
        <v>60534</v>
      </c>
      <c r="B128284" s="1">
        <v>44884</v>
      </c>
      <c r="F128284" t="s">
        <v>10</v>
      </c>
      <c r="G128284" t="s">
        <v>10</v>
      </c>
      <c r="H128284">
        <v>774</v>
      </c>
      <c r="I128284">
        <v>347</v>
      </c>
    </row>
    <row r="128285" spans="1:9" x14ac:dyDescent="0.35">
      <c r="A128285" t="s">
        <v>60534</v>
      </c>
      <c r="B128285" s="1">
        <v>44885</v>
      </c>
      <c r="F128285" t="s">
        <v>10</v>
      </c>
      <c r="G128285" t="s">
        <v>10</v>
      </c>
      <c r="H128285">
        <v>837</v>
      </c>
      <c r="I128285">
        <v>377</v>
      </c>
    </row>
    <row r="128286" spans="1:9" x14ac:dyDescent="0.35">
      <c r="A128286" t="s">
        <v>60534</v>
      </c>
      <c r="B128286" s="1">
        <v>44886</v>
      </c>
      <c r="C128286">
        <v>693524</v>
      </c>
      <c r="D128286">
        <v>361900</v>
      </c>
      <c r="E128286">
        <v>301769</v>
      </c>
      <c r="F128286" t="s">
        <v>60544</v>
      </c>
      <c r="G128286" t="s">
        <v>10</v>
      </c>
      <c r="H128286">
        <v>901</v>
      </c>
      <c r="I128286">
        <v>408</v>
      </c>
    </row>
    <row r="128287" spans="1:9" x14ac:dyDescent="0.35">
      <c r="A128287" t="s">
        <v>60534</v>
      </c>
      <c r="B128287" s="1">
        <v>44887</v>
      </c>
      <c r="F128287" t="s">
        <v>10</v>
      </c>
      <c r="G128287" t="s">
        <v>10</v>
      </c>
      <c r="H128287">
        <v>871</v>
      </c>
      <c r="I128287">
        <v>395</v>
      </c>
    </row>
    <row r="128288" spans="1:9" x14ac:dyDescent="0.35">
      <c r="A128288" t="s">
        <v>60534</v>
      </c>
      <c r="B128288" s="1">
        <v>44888</v>
      </c>
      <c r="F128288" t="s">
        <v>10</v>
      </c>
      <c r="G128288" t="s">
        <v>10</v>
      </c>
      <c r="H128288">
        <v>841</v>
      </c>
      <c r="I128288">
        <v>381</v>
      </c>
    </row>
    <row r="128289" spans="1:9" x14ac:dyDescent="0.35">
      <c r="A128289" t="s">
        <v>60534</v>
      </c>
      <c r="B128289" s="1">
        <v>44889</v>
      </c>
      <c r="F128289" t="s">
        <v>10</v>
      </c>
      <c r="G128289" t="s">
        <v>10</v>
      </c>
      <c r="H128289">
        <v>811</v>
      </c>
      <c r="I128289">
        <v>367</v>
      </c>
    </row>
    <row r="128290" spans="1:9" x14ac:dyDescent="0.35">
      <c r="A128290" t="s">
        <v>60534</v>
      </c>
      <c r="B128290" s="1">
        <v>44890</v>
      </c>
      <c r="F128290" t="s">
        <v>10</v>
      </c>
      <c r="G128290" t="s">
        <v>10</v>
      </c>
      <c r="H128290">
        <v>780</v>
      </c>
      <c r="I128290">
        <v>354</v>
      </c>
    </row>
    <row r="128291" spans="1:9" x14ac:dyDescent="0.35">
      <c r="A128291" t="s">
        <v>60534</v>
      </c>
      <c r="B128291" s="1">
        <v>44891</v>
      </c>
      <c r="F128291" t="s">
        <v>10</v>
      </c>
      <c r="G128291" t="s">
        <v>10</v>
      </c>
      <c r="H128291">
        <v>750</v>
      </c>
      <c r="I128291">
        <v>340</v>
      </c>
    </row>
    <row r="128292" spans="1:9" x14ac:dyDescent="0.35">
      <c r="A128292" t="s">
        <v>60534</v>
      </c>
      <c r="B128292" s="1">
        <v>44892</v>
      </c>
      <c r="F128292" t="s">
        <v>10</v>
      </c>
      <c r="G128292" t="s">
        <v>10</v>
      </c>
      <c r="H128292">
        <v>720</v>
      </c>
      <c r="I128292">
        <v>326</v>
      </c>
    </row>
    <row r="128293" spans="1:9" x14ac:dyDescent="0.35">
      <c r="A128293" t="s">
        <v>60534</v>
      </c>
      <c r="B128293" s="1">
        <v>44893</v>
      </c>
      <c r="C128293">
        <v>698357</v>
      </c>
      <c r="D128293">
        <v>364090</v>
      </c>
      <c r="E128293">
        <v>303884</v>
      </c>
      <c r="F128293" t="s">
        <v>60545</v>
      </c>
      <c r="G128293" t="s">
        <v>10</v>
      </c>
      <c r="H128293">
        <v>690</v>
      </c>
      <c r="I128293">
        <v>313</v>
      </c>
    </row>
    <row r="128294" spans="1:9" x14ac:dyDescent="0.35">
      <c r="A128294" t="s">
        <v>60534</v>
      </c>
      <c r="B128294" s="1">
        <v>44894</v>
      </c>
      <c r="F128294" t="s">
        <v>10</v>
      </c>
      <c r="G128294" t="s">
        <v>10</v>
      </c>
      <c r="H128294">
        <v>631</v>
      </c>
      <c r="I128294">
        <v>285</v>
      </c>
    </row>
    <row r="128295" spans="1:9" x14ac:dyDescent="0.35">
      <c r="A128295" t="s">
        <v>60534</v>
      </c>
      <c r="B128295" s="1">
        <v>44895</v>
      </c>
      <c r="F128295" t="s">
        <v>10</v>
      </c>
      <c r="G128295" t="s">
        <v>10</v>
      </c>
      <c r="H128295">
        <v>571</v>
      </c>
      <c r="I128295">
        <v>256</v>
      </c>
    </row>
    <row r="128296" spans="1:9" x14ac:dyDescent="0.35">
      <c r="A128296" t="s">
        <v>60534</v>
      </c>
      <c r="B128296" s="1">
        <v>44896</v>
      </c>
      <c r="F128296" t="s">
        <v>10</v>
      </c>
      <c r="G128296" t="s">
        <v>10</v>
      </c>
      <c r="H128296">
        <v>511</v>
      </c>
      <c r="I128296">
        <v>228</v>
      </c>
    </row>
    <row r="128297" spans="1:9" x14ac:dyDescent="0.35">
      <c r="A128297" t="s">
        <v>60534</v>
      </c>
      <c r="B128297" s="1">
        <v>44897</v>
      </c>
      <c r="F128297" t="s">
        <v>10</v>
      </c>
      <c r="G128297" t="s">
        <v>10</v>
      </c>
      <c r="H128297">
        <v>451</v>
      </c>
      <c r="I128297">
        <v>200</v>
      </c>
    </row>
    <row r="128298" spans="1:9" x14ac:dyDescent="0.35">
      <c r="A128298" t="s">
        <v>60534</v>
      </c>
      <c r="B128298" s="1">
        <v>44898</v>
      </c>
      <c r="F128298" t="s">
        <v>10</v>
      </c>
      <c r="G128298" t="s">
        <v>10</v>
      </c>
      <c r="H128298">
        <v>391</v>
      </c>
      <c r="I128298">
        <v>171</v>
      </c>
    </row>
    <row r="128299" spans="1:9" x14ac:dyDescent="0.35">
      <c r="A128299" t="s">
        <v>60534</v>
      </c>
      <c r="B128299" s="1">
        <v>44899</v>
      </c>
      <c r="F128299" t="s">
        <v>10</v>
      </c>
      <c r="G128299" t="s">
        <v>10</v>
      </c>
      <c r="H128299">
        <v>331</v>
      </c>
      <c r="I128299">
        <v>143</v>
      </c>
    </row>
    <row r="128300" spans="1:9" x14ac:dyDescent="0.35">
      <c r="A128300" t="s">
        <v>60534</v>
      </c>
      <c r="B128300" s="1">
        <v>44900</v>
      </c>
      <c r="C128300">
        <v>700257</v>
      </c>
      <c r="D128300">
        <v>364894</v>
      </c>
      <c r="E128300">
        <v>304687</v>
      </c>
      <c r="F128300" t="s">
        <v>60546</v>
      </c>
      <c r="G128300" t="s">
        <v>10</v>
      </c>
      <c r="H128300">
        <v>271</v>
      </c>
      <c r="I128300">
        <v>115</v>
      </c>
    </row>
    <row r="128301" spans="1:9" x14ac:dyDescent="0.35">
      <c r="A128301" t="s">
        <v>60534</v>
      </c>
      <c r="B128301" s="1">
        <v>44901</v>
      </c>
      <c r="F128301" t="s">
        <v>10</v>
      </c>
      <c r="G128301" t="s">
        <v>10</v>
      </c>
      <c r="H128301">
        <v>288</v>
      </c>
      <c r="I128301">
        <v>123</v>
      </c>
    </row>
    <row r="128302" spans="1:9" x14ac:dyDescent="0.35">
      <c r="A128302" t="s">
        <v>60534</v>
      </c>
      <c r="B128302" s="1">
        <v>44902</v>
      </c>
      <c r="F128302" t="s">
        <v>10</v>
      </c>
      <c r="G128302" t="s">
        <v>10</v>
      </c>
      <c r="H128302">
        <v>306</v>
      </c>
      <c r="I128302">
        <v>131</v>
      </c>
    </row>
    <row r="128303" spans="1:9" x14ac:dyDescent="0.35">
      <c r="A128303" t="s">
        <v>60534</v>
      </c>
      <c r="B128303" s="1">
        <v>44903</v>
      </c>
      <c r="F128303" t="s">
        <v>10</v>
      </c>
      <c r="G128303" t="s">
        <v>10</v>
      </c>
      <c r="H128303">
        <v>323</v>
      </c>
      <c r="I128303">
        <v>139</v>
      </c>
    </row>
    <row r="128304" spans="1:9" x14ac:dyDescent="0.35">
      <c r="A128304" t="s">
        <v>60534</v>
      </c>
      <c r="B128304" s="1">
        <v>44904</v>
      </c>
      <c r="F128304" t="s">
        <v>10</v>
      </c>
      <c r="G128304" t="s">
        <v>10</v>
      </c>
      <c r="H128304">
        <v>340</v>
      </c>
      <c r="I128304">
        <v>146</v>
      </c>
    </row>
    <row r="128305" spans="1:9" x14ac:dyDescent="0.35">
      <c r="A128305" t="s">
        <v>60534</v>
      </c>
      <c r="B128305" s="1">
        <v>44905</v>
      </c>
      <c r="F128305" t="s">
        <v>10</v>
      </c>
      <c r="G128305" t="s">
        <v>10</v>
      </c>
      <c r="H128305">
        <v>357</v>
      </c>
      <c r="I128305">
        <v>154</v>
      </c>
    </row>
    <row r="128306" spans="1:9" x14ac:dyDescent="0.35">
      <c r="A128306" t="s">
        <v>60534</v>
      </c>
      <c r="B128306" s="1">
        <v>44906</v>
      </c>
      <c r="F128306" t="s">
        <v>10</v>
      </c>
      <c r="G128306" t="s">
        <v>10</v>
      </c>
      <c r="H128306">
        <v>374</v>
      </c>
      <c r="I128306">
        <v>162</v>
      </c>
    </row>
    <row r="128307" spans="1:9" x14ac:dyDescent="0.35">
      <c r="A128307" t="s">
        <v>60534</v>
      </c>
      <c r="B128307" s="1">
        <v>44907</v>
      </c>
      <c r="F128307" t="s">
        <v>10</v>
      </c>
      <c r="G128307" t="s">
        <v>10</v>
      </c>
      <c r="H128307">
        <v>391</v>
      </c>
      <c r="I128307">
        <v>170</v>
      </c>
    </row>
    <row r="128308" spans="1:9" x14ac:dyDescent="0.35">
      <c r="A128308" t="s">
        <v>60534</v>
      </c>
      <c r="B128308" s="1">
        <v>44908</v>
      </c>
      <c r="F128308" t="s">
        <v>10</v>
      </c>
      <c r="G128308" t="s">
        <v>10</v>
      </c>
      <c r="H128308">
        <v>391</v>
      </c>
      <c r="I128308">
        <v>170</v>
      </c>
    </row>
    <row r="128309" spans="1:9" x14ac:dyDescent="0.35">
      <c r="A128309" t="s">
        <v>60534</v>
      </c>
      <c r="B128309" s="1">
        <v>44909</v>
      </c>
      <c r="F128309" t="s">
        <v>10</v>
      </c>
      <c r="G128309" t="s">
        <v>10</v>
      </c>
      <c r="H128309">
        <v>391</v>
      </c>
      <c r="I128309">
        <v>170</v>
      </c>
    </row>
    <row r="128310" spans="1:9" x14ac:dyDescent="0.35">
      <c r="A128310" t="s">
        <v>60534</v>
      </c>
      <c r="B128310" s="1">
        <v>44910</v>
      </c>
      <c r="F128310" t="s">
        <v>10</v>
      </c>
      <c r="G128310" t="s">
        <v>10</v>
      </c>
      <c r="H128310">
        <v>391</v>
      </c>
      <c r="I128310">
        <v>170</v>
      </c>
    </row>
    <row r="128311" spans="1:9" x14ac:dyDescent="0.35">
      <c r="A128311" t="s">
        <v>60534</v>
      </c>
      <c r="B128311" s="1">
        <v>44911</v>
      </c>
      <c r="F128311" t="s">
        <v>10</v>
      </c>
      <c r="G128311" t="s">
        <v>10</v>
      </c>
      <c r="H128311">
        <v>391</v>
      </c>
      <c r="I128311">
        <v>170</v>
      </c>
    </row>
    <row r="128312" spans="1:9" x14ac:dyDescent="0.35">
      <c r="A128312" t="s">
        <v>60534</v>
      </c>
      <c r="B128312" s="1">
        <v>44912</v>
      </c>
      <c r="F128312" t="s">
        <v>10</v>
      </c>
      <c r="G128312" t="s">
        <v>10</v>
      </c>
      <c r="H128312">
        <v>391</v>
      </c>
      <c r="I128312">
        <v>170</v>
      </c>
    </row>
    <row r="128313" spans="1:9" x14ac:dyDescent="0.35">
      <c r="A128313" t="s">
        <v>60534</v>
      </c>
      <c r="B128313" s="1">
        <v>44913</v>
      </c>
      <c r="F128313" t="s">
        <v>10</v>
      </c>
      <c r="G128313" t="s">
        <v>10</v>
      </c>
      <c r="H128313">
        <v>391</v>
      </c>
      <c r="I128313">
        <v>170</v>
      </c>
    </row>
    <row r="128314" spans="1:9" x14ac:dyDescent="0.35">
      <c r="A128314" t="s">
        <v>60534</v>
      </c>
      <c r="B128314" s="1">
        <v>44914</v>
      </c>
      <c r="F128314" t="s">
        <v>10</v>
      </c>
      <c r="G128314" t="s">
        <v>10</v>
      </c>
      <c r="H128314">
        <v>391</v>
      </c>
      <c r="I128314">
        <v>170</v>
      </c>
    </row>
    <row r="128315" spans="1:9" x14ac:dyDescent="0.35">
      <c r="A128315" t="s">
        <v>60534</v>
      </c>
      <c r="B128315" s="1">
        <v>44915</v>
      </c>
      <c r="F128315" t="s">
        <v>10</v>
      </c>
      <c r="G128315" t="s">
        <v>10</v>
      </c>
      <c r="H128315">
        <v>391</v>
      </c>
      <c r="I128315">
        <v>170</v>
      </c>
    </row>
    <row r="128316" spans="1:9" x14ac:dyDescent="0.35">
      <c r="A128316" t="s">
        <v>60534</v>
      </c>
      <c r="B128316" s="1">
        <v>44916</v>
      </c>
      <c r="F128316" t="s">
        <v>10</v>
      </c>
      <c r="G128316" t="s">
        <v>10</v>
      </c>
      <c r="H128316">
        <v>391</v>
      </c>
      <c r="I128316">
        <v>170</v>
      </c>
    </row>
    <row r="128317" spans="1:9" x14ac:dyDescent="0.35">
      <c r="A128317" t="s">
        <v>60534</v>
      </c>
      <c r="B128317" s="1">
        <v>44917</v>
      </c>
      <c r="F128317" t="s">
        <v>10</v>
      </c>
      <c r="G128317" t="s">
        <v>10</v>
      </c>
      <c r="H128317">
        <v>391</v>
      </c>
      <c r="I128317">
        <v>170</v>
      </c>
    </row>
    <row r="128318" spans="1:9" x14ac:dyDescent="0.35">
      <c r="A128318" t="s">
        <v>60534</v>
      </c>
      <c r="B128318" s="1">
        <v>44918</v>
      </c>
      <c r="F128318" t="s">
        <v>10</v>
      </c>
      <c r="G128318" t="s">
        <v>10</v>
      </c>
      <c r="H128318">
        <v>391</v>
      </c>
      <c r="I128318">
        <v>170</v>
      </c>
    </row>
    <row r="128319" spans="1:9" x14ac:dyDescent="0.35">
      <c r="A128319" t="s">
        <v>60534</v>
      </c>
      <c r="B128319" s="1">
        <v>44919</v>
      </c>
      <c r="F128319" t="s">
        <v>10</v>
      </c>
      <c r="G128319" t="s">
        <v>10</v>
      </c>
      <c r="H128319">
        <v>391</v>
      </c>
      <c r="I128319">
        <v>170</v>
      </c>
    </row>
    <row r="128320" spans="1:9" x14ac:dyDescent="0.35">
      <c r="A128320" t="s">
        <v>60534</v>
      </c>
      <c r="B128320" s="1">
        <v>44920</v>
      </c>
      <c r="F128320" t="s">
        <v>10</v>
      </c>
      <c r="G128320" t="s">
        <v>10</v>
      </c>
      <c r="H128320">
        <v>391</v>
      </c>
      <c r="I128320">
        <v>170</v>
      </c>
    </row>
    <row r="128321" spans="1:9" x14ac:dyDescent="0.35">
      <c r="A128321" t="s">
        <v>60534</v>
      </c>
      <c r="B128321" s="1">
        <v>44921</v>
      </c>
      <c r="F128321" t="s">
        <v>10</v>
      </c>
      <c r="G128321" t="s">
        <v>10</v>
      </c>
      <c r="H128321">
        <v>391</v>
      </c>
      <c r="I128321">
        <v>170</v>
      </c>
    </row>
    <row r="128322" spans="1:9" x14ac:dyDescent="0.35">
      <c r="A128322" t="s">
        <v>60534</v>
      </c>
      <c r="B128322" s="1">
        <v>44922</v>
      </c>
      <c r="F128322" t="s">
        <v>10</v>
      </c>
      <c r="G128322" t="s">
        <v>10</v>
      </c>
      <c r="H128322">
        <v>391</v>
      </c>
      <c r="I128322">
        <v>170</v>
      </c>
    </row>
    <row r="128323" spans="1:9" x14ac:dyDescent="0.35">
      <c r="A128323" t="s">
        <v>60534</v>
      </c>
      <c r="B128323" s="1">
        <v>44923</v>
      </c>
      <c r="F128323" t="s">
        <v>10</v>
      </c>
      <c r="G128323" t="s">
        <v>10</v>
      </c>
      <c r="H128323">
        <v>391</v>
      </c>
      <c r="I128323">
        <v>170</v>
      </c>
    </row>
    <row r="128324" spans="1:9" x14ac:dyDescent="0.35">
      <c r="A128324" t="s">
        <v>60534</v>
      </c>
      <c r="B128324" s="1">
        <v>44924</v>
      </c>
      <c r="F128324" t="s">
        <v>10</v>
      </c>
      <c r="G128324" t="s">
        <v>10</v>
      </c>
      <c r="H128324">
        <v>391</v>
      </c>
      <c r="I128324">
        <v>170</v>
      </c>
    </row>
    <row r="128325" spans="1:9" x14ac:dyDescent="0.35">
      <c r="A128325" t="s">
        <v>60534</v>
      </c>
      <c r="B128325" s="1">
        <v>44925</v>
      </c>
      <c r="F128325" t="s">
        <v>10</v>
      </c>
      <c r="G128325" t="s">
        <v>10</v>
      </c>
      <c r="H128325">
        <v>391</v>
      </c>
      <c r="I128325">
        <v>170</v>
      </c>
    </row>
    <row r="128326" spans="1:9" x14ac:dyDescent="0.35">
      <c r="A128326" t="s">
        <v>60534</v>
      </c>
      <c r="B128326" s="1">
        <v>44926</v>
      </c>
      <c r="F128326" t="s">
        <v>10</v>
      </c>
      <c r="G128326" t="s">
        <v>10</v>
      </c>
      <c r="H128326">
        <v>391</v>
      </c>
      <c r="I128326">
        <v>170</v>
      </c>
    </row>
    <row r="128327" spans="1:9" x14ac:dyDescent="0.35">
      <c r="A128327" t="s">
        <v>60534</v>
      </c>
      <c r="B128327" s="1">
        <v>44927</v>
      </c>
      <c r="F128327" t="s">
        <v>10</v>
      </c>
      <c r="G128327" t="s">
        <v>10</v>
      </c>
      <c r="H128327">
        <v>391</v>
      </c>
      <c r="I128327">
        <v>170</v>
      </c>
    </row>
    <row r="128328" spans="1:9" x14ac:dyDescent="0.35">
      <c r="A128328" t="s">
        <v>60534</v>
      </c>
      <c r="B128328" s="1">
        <v>44928</v>
      </c>
      <c r="F128328" t="s">
        <v>10</v>
      </c>
      <c r="G128328" t="s">
        <v>10</v>
      </c>
      <c r="H128328">
        <v>391</v>
      </c>
      <c r="I128328">
        <v>170</v>
      </c>
    </row>
    <row r="128329" spans="1:9" x14ac:dyDescent="0.35">
      <c r="A128329" t="s">
        <v>60534</v>
      </c>
      <c r="B128329" s="1">
        <v>44929</v>
      </c>
      <c r="F128329" t="s">
        <v>10</v>
      </c>
      <c r="G128329" t="s">
        <v>10</v>
      </c>
      <c r="H128329">
        <v>391</v>
      </c>
      <c r="I128329">
        <v>170</v>
      </c>
    </row>
    <row r="128330" spans="1:9" x14ac:dyDescent="0.35">
      <c r="A128330" t="s">
        <v>60534</v>
      </c>
      <c r="B128330" s="1">
        <v>44930</v>
      </c>
      <c r="C128330">
        <v>711981</v>
      </c>
      <c r="D128330">
        <v>369998</v>
      </c>
      <c r="E128330">
        <v>309599</v>
      </c>
      <c r="F128330" t="s">
        <v>39194</v>
      </c>
      <c r="G128330" t="s">
        <v>10</v>
      </c>
      <c r="H128330">
        <v>391</v>
      </c>
      <c r="I128330">
        <v>170</v>
      </c>
    </row>
    <row r="128331" spans="1:9" x14ac:dyDescent="0.35">
      <c r="A128331" t="s">
        <v>60534</v>
      </c>
      <c r="B128331" s="1">
        <v>44931</v>
      </c>
      <c r="F128331" t="s">
        <v>10</v>
      </c>
      <c r="G128331" t="s">
        <v>10</v>
      </c>
      <c r="H128331">
        <v>348</v>
      </c>
      <c r="I128331">
        <v>146</v>
      </c>
    </row>
    <row r="128332" spans="1:9" x14ac:dyDescent="0.35">
      <c r="A128332" t="s">
        <v>60534</v>
      </c>
      <c r="B128332" s="1">
        <v>44932</v>
      </c>
      <c r="F128332" t="s">
        <v>10</v>
      </c>
      <c r="G128332" t="s">
        <v>10</v>
      </c>
      <c r="H128332">
        <v>306</v>
      </c>
      <c r="I128332">
        <v>122</v>
      </c>
    </row>
    <row r="128333" spans="1:9" x14ac:dyDescent="0.35">
      <c r="A128333" t="s">
        <v>60534</v>
      </c>
      <c r="B128333" s="1">
        <v>44933</v>
      </c>
      <c r="F128333" t="s">
        <v>10</v>
      </c>
      <c r="G128333" t="s">
        <v>10</v>
      </c>
      <c r="H128333">
        <v>263</v>
      </c>
      <c r="I128333">
        <v>97</v>
      </c>
    </row>
    <row r="128334" spans="1:9" x14ac:dyDescent="0.35">
      <c r="A128334" t="s">
        <v>60534</v>
      </c>
      <c r="B128334" s="1">
        <v>44934</v>
      </c>
      <c r="F128334" t="s">
        <v>10</v>
      </c>
      <c r="G128334" t="s">
        <v>10</v>
      </c>
      <c r="H128334">
        <v>221</v>
      </c>
      <c r="I128334">
        <v>73</v>
      </c>
    </row>
    <row r="128335" spans="1:9" x14ac:dyDescent="0.35">
      <c r="A128335" t="s">
        <v>60534</v>
      </c>
      <c r="B128335" s="1">
        <v>44935</v>
      </c>
      <c r="F128335" t="s">
        <v>10</v>
      </c>
      <c r="G128335" t="s">
        <v>10</v>
      </c>
      <c r="H128335">
        <v>178</v>
      </c>
      <c r="I128335">
        <v>49</v>
      </c>
    </row>
    <row r="128336" spans="1:9" x14ac:dyDescent="0.35">
      <c r="A128336" t="s">
        <v>60534</v>
      </c>
      <c r="B128336" s="1">
        <v>44936</v>
      </c>
      <c r="F128336" t="s">
        <v>10</v>
      </c>
      <c r="G128336" t="s">
        <v>10</v>
      </c>
      <c r="H128336">
        <v>136</v>
      </c>
      <c r="I128336">
        <v>24</v>
      </c>
    </row>
    <row r="128337" spans="1:9" x14ac:dyDescent="0.35">
      <c r="A128337" t="s">
        <v>60534</v>
      </c>
      <c r="B128337" s="1">
        <v>44937</v>
      </c>
      <c r="F128337" t="s">
        <v>10</v>
      </c>
      <c r="G128337" t="s">
        <v>10</v>
      </c>
      <c r="H128337">
        <v>93</v>
      </c>
      <c r="I128337">
        <v>0</v>
      </c>
    </row>
    <row r="128338" spans="1:9" x14ac:dyDescent="0.35">
      <c r="A128338" t="s">
        <v>60534</v>
      </c>
      <c r="B128338" s="1">
        <v>44938</v>
      </c>
      <c r="F128338" t="s">
        <v>10</v>
      </c>
      <c r="G128338" t="s">
        <v>10</v>
      </c>
      <c r="H128338">
        <v>93</v>
      </c>
      <c r="I128338">
        <v>0</v>
      </c>
    </row>
    <row r="128339" spans="1:9" x14ac:dyDescent="0.35">
      <c r="A128339" t="s">
        <v>60534</v>
      </c>
      <c r="B128339" s="1">
        <v>44939</v>
      </c>
      <c r="F128339" t="s">
        <v>10</v>
      </c>
      <c r="G128339" t="s">
        <v>10</v>
      </c>
      <c r="H128339">
        <v>93</v>
      </c>
      <c r="I128339">
        <v>0</v>
      </c>
    </row>
    <row r="128340" spans="1:9" x14ac:dyDescent="0.35">
      <c r="A128340" t="s">
        <v>60534</v>
      </c>
      <c r="B128340" s="1">
        <v>44940</v>
      </c>
      <c r="F128340" t="s">
        <v>10</v>
      </c>
      <c r="G128340" t="s">
        <v>10</v>
      </c>
      <c r="H128340">
        <v>93</v>
      </c>
      <c r="I128340">
        <v>0</v>
      </c>
    </row>
    <row r="128341" spans="1:9" x14ac:dyDescent="0.35">
      <c r="A128341" t="s">
        <v>60534</v>
      </c>
      <c r="B128341" s="1">
        <v>44941</v>
      </c>
      <c r="F128341" t="s">
        <v>10</v>
      </c>
      <c r="G128341" t="s">
        <v>10</v>
      </c>
      <c r="H128341">
        <v>93</v>
      </c>
      <c r="I128341">
        <v>0</v>
      </c>
    </row>
    <row r="128342" spans="1:9" x14ac:dyDescent="0.35">
      <c r="A128342" t="s">
        <v>60534</v>
      </c>
      <c r="B128342" s="1">
        <v>44942</v>
      </c>
      <c r="C128342">
        <v>713099</v>
      </c>
      <c r="D128342">
        <v>369998</v>
      </c>
      <c r="E128342">
        <v>310717</v>
      </c>
      <c r="F128342" t="s">
        <v>39194</v>
      </c>
      <c r="G128342" t="s">
        <v>10</v>
      </c>
      <c r="H128342">
        <v>93</v>
      </c>
      <c r="I128342">
        <v>0</v>
      </c>
    </row>
    <row r="128343" spans="1:9" x14ac:dyDescent="0.35">
      <c r="A128343" t="s">
        <v>60534</v>
      </c>
      <c r="B128343" s="1">
        <v>44943</v>
      </c>
      <c r="F128343" t="s">
        <v>10</v>
      </c>
      <c r="G128343" t="s">
        <v>10</v>
      </c>
      <c r="H128343">
        <v>101</v>
      </c>
      <c r="I128343">
        <v>14</v>
      </c>
    </row>
    <row r="128344" spans="1:9" x14ac:dyDescent="0.35">
      <c r="A128344" t="s">
        <v>60534</v>
      </c>
      <c r="B128344" s="1">
        <v>44944</v>
      </c>
      <c r="F128344" t="s">
        <v>10</v>
      </c>
      <c r="G128344" t="s">
        <v>10</v>
      </c>
      <c r="H128344">
        <v>109</v>
      </c>
      <c r="I128344">
        <v>28</v>
      </c>
    </row>
    <row r="128345" spans="1:9" x14ac:dyDescent="0.35">
      <c r="A128345" t="s">
        <v>60534</v>
      </c>
      <c r="B128345" s="1">
        <v>44945</v>
      </c>
      <c r="F128345" t="s">
        <v>10</v>
      </c>
      <c r="G128345" t="s">
        <v>10</v>
      </c>
      <c r="H128345">
        <v>117</v>
      </c>
      <c r="I128345">
        <v>42</v>
      </c>
    </row>
    <row r="128346" spans="1:9" x14ac:dyDescent="0.35">
      <c r="A128346" t="s">
        <v>60534</v>
      </c>
      <c r="B128346" s="1">
        <v>44946</v>
      </c>
      <c r="F128346" t="s">
        <v>10</v>
      </c>
      <c r="G128346" t="s">
        <v>10</v>
      </c>
      <c r="H128346">
        <v>125</v>
      </c>
      <c r="I128346">
        <v>56</v>
      </c>
    </row>
    <row r="128347" spans="1:9" x14ac:dyDescent="0.35">
      <c r="A128347" t="s">
        <v>60534</v>
      </c>
      <c r="B128347" s="1">
        <v>44947</v>
      </c>
      <c r="F128347" t="s">
        <v>10</v>
      </c>
      <c r="G128347" t="s">
        <v>10</v>
      </c>
      <c r="H128347">
        <v>132</v>
      </c>
      <c r="I128347">
        <v>70</v>
      </c>
    </row>
    <row r="128348" spans="1:9" x14ac:dyDescent="0.35">
      <c r="A128348" t="s">
        <v>60534</v>
      </c>
      <c r="B128348" s="1">
        <v>44948</v>
      </c>
      <c r="F128348" t="s">
        <v>10</v>
      </c>
      <c r="G128348" t="s">
        <v>10</v>
      </c>
      <c r="H128348">
        <v>140</v>
      </c>
      <c r="I128348">
        <v>84</v>
      </c>
    </row>
    <row r="128349" spans="1:9" x14ac:dyDescent="0.35">
      <c r="A128349" t="s">
        <v>60534</v>
      </c>
      <c r="B128349" s="1">
        <v>44949</v>
      </c>
      <c r="F128349" t="s">
        <v>10</v>
      </c>
      <c r="G128349" t="s">
        <v>10</v>
      </c>
      <c r="H128349">
        <v>148</v>
      </c>
      <c r="I128349">
        <v>98</v>
      </c>
    </row>
    <row r="128350" spans="1:9" x14ac:dyDescent="0.35">
      <c r="A128350" t="s">
        <v>60534</v>
      </c>
      <c r="B128350" s="1">
        <v>44950</v>
      </c>
      <c r="F128350" t="s">
        <v>10</v>
      </c>
      <c r="G128350" t="s">
        <v>10</v>
      </c>
      <c r="H128350">
        <v>148</v>
      </c>
      <c r="I128350">
        <v>98</v>
      </c>
    </row>
    <row r="128351" spans="1:9" x14ac:dyDescent="0.35">
      <c r="A128351" t="s">
        <v>60534</v>
      </c>
      <c r="B128351" s="1">
        <v>44951</v>
      </c>
      <c r="F128351" t="s">
        <v>10</v>
      </c>
      <c r="G128351" t="s">
        <v>10</v>
      </c>
      <c r="H128351">
        <v>148</v>
      </c>
      <c r="I128351">
        <v>98</v>
      </c>
    </row>
    <row r="128352" spans="1:9" x14ac:dyDescent="0.35">
      <c r="A128352" t="s">
        <v>60534</v>
      </c>
      <c r="B128352" s="1">
        <v>44952</v>
      </c>
      <c r="F128352" t="s">
        <v>10</v>
      </c>
      <c r="G128352" t="s">
        <v>10</v>
      </c>
      <c r="H128352">
        <v>148</v>
      </c>
      <c r="I128352">
        <v>98</v>
      </c>
    </row>
    <row r="128353" spans="1:9" x14ac:dyDescent="0.35">
      <c r="A128353" t="s">
        <v>60534</v>
      </c>
      <c r="B128353" s="1">
        <v>44953</v>
      </c>
      <c r="F128353" t="s">
        <v>10</v>
      </c>
      <c r="G128353" t="s">
        <v>10</v>
      </c>
      <c r="H128353">
        <v>148</v>
      </c>
      <c r="I128353">
        <v>98</v>
      </c>
    </row>
    <row r="128354" spans="1:9" x14ac:dyDescent="0.35">
      <c r="A128354" t="s">
        <v>60534</v>
      </c>
      <c r="B128354" s="1">
        <v>44954</v>
      </c>
      <c r="F128354" t="s">
        <v>10</v>
      </c>
      <c r="G128354" t="s">
        <v>10</v>
      </c>
      <c r="H128354">
        <v>148</v>
      </c>
      <c r="I128354">
        <v>98</v>
      </c>
    </row>
    <row r="128355" spans="1:9" x14ac:dyDescent="0.35">
      <c r="A128355" t="s">
        <v>60534</v>
      </c>
      <c r="B128355" s="1">
        <v>44955</v>
      </c>
      <c r="F128355" t="s">
        <v>10</v>
      </c>
      <c r="G128355" t="s">
        <v>10</v>
      </c>
      <c r="H128355">
        <v>148</v>
      </c>
      <c r="I128355">
        <v>98</v>
      </c>
    </row>
    <row r="128356" spans="1:9" x14ac:dyDescent="0.35">
      <c r="A128356" t="s">
        <v>60534</v>
      </c>
      <c r="B128356" s="1">
        <v>44956</v>
      </c>
      <c r="F128356" t="s">
        <v>10</v>
      </c>
      <c r="G128356" t="s">
        <v>10</v>
      </c>
      <c r="H128356">
        <v>148</v>
      </c>
      <c r="I128356">
        <v>98</v>
      </c>
    </row>
    <row r="128357" spans="1:9" x14ac:dyDescent="0.35">
      <c r="A128357" t="s">
        <v>60534</v>
      </c>
      <c r="B128357" s="1">
        <v>44957</v>
      </c>
      <c r="C128357">
        <v>715322</v>
      </c>
      <c r="D128357">
        <v>371474</v>
      </c>
      <c r="E128357">
        <v>311068</v>
      </c>
      <c r="F128357" t="s">
        <v>60547</v>
      </c>
      <c r="G128357" t="s">
        <v>10</v>
      </c>
      <c r="H128357">
        <v>148</v>
      </c>
      <c r="I128357">
        <v>98</v>
      </c>
    </row>
    <row r="128358" spans="1:9" x14ac:dyDescent="0.35">
      <c r="A128358" t="s">
        <v>60534</v>
      </c>
      <c r="B128358" s="1">
        <v>44958</v>
      </c>
      <c r="F128358" t="s">
        <v>10</v>
      </c>
      <c r="G128358" t="s">
        <v>10</v>
      </c>
      <c r="H128358">
        <v>144</v>
      </c>
      <c r="I128358">
        <v>93</v>
      </c>
    </row>
    <row r="128359" spans="1:9" x14ac:dyDescent="0.35">
      <c r="A128359" t="s">
        <v>60534</v>
      </c>
      <c r="B128359" s="1">
        <v>44959</v>
      </c>
      <c r="F128359" t="s">
        <v>10</v>
      </c>
      <c r="G128359" t="s">
        <v>10</v>
      </c>
      <c r="H128359">
        <v>140</v>
      </c>
      <c r="I128359">
        <v>87</v>
      </c>
    </row>
    <row r="128360" spans="1:9" x14ac:dyDescent="0.35">
      <c r="A128360" t="s">
        <v>60534</v>
      </c>
      <c r="B128360" s="1">
        <v>44960</v>
      </c>
      <c r="F128360" t="s">
        <v>10</v>
      </c>
      <c r="G128360" t="s">
        <v>10</v>
      </c>
      <c r="H128360">
        <v>136</v>
      </c>
      <c r="I128360">
        <v>81</v>
      </c>
    </row>
    <row r="128361" spans="1:9" x14ac:dyDescent="0.35">
      <c r="A128361" t="s">
        <v>60534</v>
      </c>
      <c r="B128361" s="1">
        <v>44961</v>
      </c>
      <c r="F128361" t="s">
        <v>10</v>
      </c>
      <c r="G128361" t="s">
        <v>10</v>
      </c>
      <c r="H128361">
        <v>132</v>
      </c>
      <c r="I128361">
        <v>76</v>
      </c>
    </row>
    <row r="128362" spans="1:9" x14ac:dyDescent="0.35">
      <c r="A128362" t="s">
        <v>60534</v>
      </c>
      <c r="B128362" s="1">
        <v>44962</v>
      </c>
      <c r="F128362" t="s">
        <v>10</v>
      </c>
      <c r="G128362" t="s">
        <v>10</v>
      </c>
      <c r="H128362">
        <v>129</v>
      </c>
      <c r="I128362">
        <v>70</v>
      </c>
    </row>
    <row r="128363" spans="1:9" x14ac:dyDescent="0.35">
      <c r="A128363" t="s">
        <v>60534</v>
      </c>
      <c r="B128363" s="1">
        <v>44963</v>
      </c>
      <c r="F128363" t="s">
        <v>10</v>
      </c>
      <c r="G128363" t="s">
        <v>10</v>
      </c>
      <c r="H128363">
        <v>125</v>
      </c>
      <c r="I128363">
        <v>64</v>
      </c>
    </row>
    <row r="128364" spans="1:9" x14ac:dyDescent="0.35">
      <c r="A128364" t="s">
        <v>60534</v>
      </c>
      <c r="B128364" s="1">
        <v>44964</v>
      </c>
      <c r="F128364" t="s">
        <v>10</v>
      </c>
      <c r="G128364" t="s">
        <v>10</v>
      </c>
      <c r="H128364">
        <v>121</v>
      </c>
      <c r="I128364">
        <v>59</v>
      </c>
    </row>
    <row r="128365" spans="1:9" x14ac:dyDescent="0.35">
      <c r="A128365" t="s">
        <v>60534</v>
      </c>
      <c r="B128365" s="1">
        <v>44965</v>
      </c>
      <c r="F128365" t="s">
        <v>10</v>
      </c>
      <c r="G128365" t="s">
        <v>10</v>
      </c>
      <c r="H128365">
        <v>121</v>
      </c>
      <c r="I128365">
        <v>59</v>
      </c>
    </row>
    <row r="128366" spans="1:9" x14ac:dyDescent="0.35">
      <c r="A128366" t="s">
        <v>60534</v>
      </c>
      <c r="B128366" s="1">
        <v>44966</v>
      </c>
      <c r="F128366" t="s">
        <v>10</v>
      </c>
      <c r="G128366" t="s">
        <v>10</v>
      </c>
      <c r="H128366">
        <v>121</v>
      </c>
      <c r="I128366">
        <v>59</v>
      </c>
    </row>
    <row r="128367" spans="1:9" x14ac:dyDescent="0.35">
      <c r="A128367" t="s">
        <v>60534</v>
      </c>
      <c r="B128367" s="1">
        <v>44967</v>
      </c>
      <c r="F128367" t="s">
        <v>10</v>
      </c>
      <c r="G128367" t="s">
        <v>10</v>
      </c>
      <c r="H128367">
        <v>121</v>
      </c>
      <c r="I128367">
        <v>59</v>
      </c>
    </row>
    <row r="128368" spans="1:9" x14ac:dyDescent="0.35">
      <c r="A128368" t="s">
        <v>60534</v>
      </c>
      <c r="B128368" s="1">
        <v>44968</v>
      </c>
      <c r="F128368" t="s">
        <v>10</v>
      </c>
      <c r="G128368" t="s">
        <v>10</v>
      </c>
      <c r="H128368">
        <v>121</v>
      </c>
      <c r="I128368">
        <v>59</v>
      </c>
    </row>
    <row r="128369" spans="1:9" x14ac:dyDescent="0.35">
      <c r="A128369" t="s">
        <v>60534</v>
      </c>
      <c r="B128369" s="1">
        <v>44969</v>
      </c>
      <c r="F128369" t="s">
        <v>10</v>
      </c>
      <c r="G128369" t="s">
        <v>10</v>
      </c>
      <c r="H128369">
        <v>121</v>
      </c>
      <c r="I128369">
        <v>59</v>
      </c>
    </row>
    <row r="128370" spans="1:9" x14ac:dyDescent="0.35">
      <c r="A128370" t="s">
        <v>60534</v>
      </c>
      <c r="B128370" s="1">
        <v>44970</v>
      </c>
      <c r="F128370" t="s">
        <v>10</v>
      </c>
      <c r="G128370" t="s">
        <v>10</v>
      </c>
      <c r="H128370">
        <v>121</v>
      </c>
      <c r="I128370">
        <v>59</v>
      </c>
    </row>
    <row r="128371" spans="1:9" x14ac:dyDescent="0.35">
      <c r="A128371" t="s">
        <v>60534</v>
      </c>
      <c r="B128371" s="1">
        <v>44971</v>
      </c>
      <c r="F128371" t="s">
        <v>10</v>
      </c>
      <c r="G128371" t="s">
        <v>10</v>
      </c>
      <c r="H128371">
        <v>121</v>
      </c>
      <c r="I128371">
        <v>59</v>
      </c>
    </row>
    <row r="128372" spans="1:9" x14ac:dyDescent="0.35">
      <c r="A128372" t="s">
        <v>60534</v>
      </c>
      <c r="B128372" s="1">
        <v>44972</v>
      </c>
      <c r="F128372" t="s">
        <v>10</v>
      </c>
      <c r="G128372" t="s">
        <v>10</v>
      </c>
      <c r="H128372">
        <v>121</v>
      </c>
      <c r="I128372">
        <v>59</v>
      </c>
    </row>
    <row r="128373" spans="1:9" x14ac:dyDescent="0.35">
      <c r="A128373" t="s">
        <v>60534</v>
      </c>
      <c r="B128373" s="1">
        <v>44973</v>
      </c>
      <c r="F128373" t="s">
        <v>10</v>
      </c>
      <c r="G128373" t="s">
        <v>10</v>
      </c>
      <c r="H128373">
        <v>121</v>
      </c>
      <c r="I128373">
        <v>59</v>
      </c>
    </row>
    <row r="128374" spans="1:9" x14ac:dyDescent="0.35">
      <c r="A128374" t="s">
        <v>60534</v>
      </c>
      <c r="B128374" s="1">
        <v>44974</v>
      </c>
      <c r="F128374" t="s">
        <v>10</v>
      </c>
      <c r="G128374" t="s">
        <v>10</v>
      </c>
      <c r="H128374">
        <v>121</v>
      </c>
      <c r="I128374">
        <v>59</v>
      </c>
    </row>
    <row r="128375" spans="1:9" x14ac:dyDescent="0.35">
      <c r="A128375" t="s">
        <v>60534</v>
      </c>
      <c r="B128375" s="1">
        <v>44975</v>
      </c>
      <c r="F128375" t="s">
        <v>10</v>
      </c>
      <c r="G128375" t="s">
        <v>10</v>
      </c>
      <c r="H128375">
        <v>121</v>
      </c>
      <c r="I128375">
        <v>59</v>
      </c>
    </row>
    <row r="128376" spans="1:9" x14ac:dyDescent="0.35">
      <c r="A128376" t="s">
        <v>60534</v>
      </c>
      <c r="B128376" s="1">
        <v>44976</v>
      </c>
      <c r="F128376" t="s">
        <v>10</v>
      </c>
      <c r="G128376" t="s">
        <v>10</v>
      </c>
      <c r="H128376">
        <v>121</v>
      </c>
      <c r="I128376">
        <v>59</v>
      </c>
    </row>
    <row r="128377" spans="1:9" x14ac:dyDescent="0.35">
      <c r="A128377" t="s">
        <v>60534</v>
      </c>
      <c r="B128377" s="1">
        <v>44977</v>
      </c>
      <c r="C128377">
        <v>717736</v>
      </c>
      <c r="D128377">
        <v>372646</v>
      </c>
      <c r="E128377">
        <v>312188</v>
      </c>
      <c r="F128377" t="s">
        <v>46460</v>
      </c>
      <c r="G128377" t="s">
        <v>10</v>
      </c>
      <c r="H128377">
        <v>121</v>
      </c>
      <c r="I128377">
        <v>59</v>
      </c>
    </row>
    <row r="128378" spans="1:9" x14ac:dyDescent="0.35">
      <c r="A128378" t="s">
        <v>60534</v>
      </c>
      <c r="B128378" s="1">
        <v>44978</v>
      </c>
      <c r="F128378" t="s">
        <v>10</v>
      </c>
      <c r="G128378" t="s">
        <v>10</v>
      </c>
      <c r="H128378">
        <v>159</v>
      </c>
      <c r="I128378">
        <v>77</v>
      </c>
    </row>
    <row r="128379" spans="1:9" x14ac:dyDescent="0.35">
      <c r="A128379" t="s">
        <v>60534</v>
      </c>
      <c r="B128379" s="1">
        <v>44979</v>
      </c>
      <c r="F128379" t="s">
        <v>10</v>
      </c>
      <c r="G128379" t="s">
        <v>10</v>
      </c>
      <c r="H128379">
        <v>197</v>
      </c>
      <c r="I128379">
        <v>95</v>
      </c>
    </row>
    <row r="128380" spans="1:9" x14ac:dyDescent="0.35">
      <c r="A128380" t="s">
        <v>60534</v>
      </c>
      <c r="B128380" s="1">
        <v>44980</v>
      </c>
      <c r="F128380" t="s">
        <v>10</v>
      </c>
      <c r="G128380" t="s">
        <v>10</v>
      </c>
      <c r="H128380">
        <v>235</v>
      </c>
      <c r="I128380">
        <v>113</v>
      </c>
    </row>
    <row r="128381" spans="1:9" x14ac:dyDescent="0.35">
      <c r="A128381" t="s">
        <v>60534</v>
      </c>
      <c r="B128381" s="1">
        <v>44981</v>
      </c>
      <c r="F128381" t="s">
        <v>10</v>
      </c>
      <c r="G128381" t="s">
        <v>10</v>
      </c>
      <c r="H128381">
        <v>274</v>
      </c>
      <c r="I128381">
        <v>131</v>
      </c>
    </row>
    <row r="128382" spans="1:9" x14ac:dyDescent="0.35">
      <c r="A128382" t="s">
        <v>60534</v>
      </c>
      <c r="B128382" s="1">
        <v>44982</v>
      </c>
      <c r="F128382" t="s">
        <v>10</v>
      </c>
      <c r="G128382" t="s">
        <v>10</v>
      </c>
      <c r="H128382">
        <v>312</v>
      </c>
      <c r="I128382">
        <v>150</v>
      </c>
    </row>
    <row r="128383" spans="1:9" x14ac:dyDescent="0.35">
      <c r="A128383" t="s">
        <v>60534</v>
      </c>
      <c r="B128383" s="1">
        <v>44983</v>
      </c>
      <c r="F128383" t="s">
        <v>10</v>
      </c>
      <c r="G128383" t="s">
        <v>10</v>
      </c>
      <c r="H128383">
        <v>350</v>
      </c>
      <c r="I128383">
        <v>168</v>
      </c>
    </row>
    <row r="128384" spans="1:9" x14ac:dyDescent="0.35">
      <c r="A128384" t="s">
        <v>60534</v>
      </c>
      <c r="B128384" s="1">
        <v>44984</v>
      </c>
      <c r="C128384">
        <v>720453</v>
      </c>
      <c r="D128384">
        <v>373949</v>
      </c>
      <c r="E128384">
        <v>313330</v>
      </c>
      <c r="F128384" t="s">
        <v>29844</v>
      </c>
      <c r="G128384" t="s">
        <v>10</v>
      </c>
      <c r="H128384">
        <v>388</v>
      </c>
      <c r="I128384">
        <v>186</v>
      </c>
    </row>
    <row r="128385" spans="1:9" x14ac:dyDescent="0.35">
      <c r="A128385" t="s">
        <v>60534</v>
      </c>
      <c r="B128385" s="1">
        <v>44985</v>
      </c>
      <c r="F128385" t="s">
        <v>10</v>
      </c>
      <c r="G128385" t="s">
        <v>10</v>
      </c>
      <c r="H128385">
        <v>417</v>
      </c>
      <c r="I128385">
        <v>198</v>
      </c>
    </row>
    <row r="128386" spans="1:9" x14ac:dyDescent="0.35">
      <c r="A128386" t="s">
        <v>60534</v>
      </c>
      <c r="B128386" s="1">
        <v>44986</v>
      </c>
      <c r="F128386" t="s">
        <v>10</v>
      </c>
      <c r="G128386" t="s">
        <v>10</v>
      </c>
      <c r="H128386">
        <v>446</v>
      </c>
      <c r="I128386">
        <v>210</v>
      </c>
    </row>
    <row r="128387" spans="1:9" x14ac:dyDescent="0.35">
      <c r="A128387" t="s">
        <v>60534</v>
      </c>
      <c r="B128387" s="1">
        <v>44987</v>
      </c>
      <c r="F128387" t="s">
        <v>10</v>
      </c>
      <c r="G128387" t="s">
        <v>10</v>
      </c>
      <c r="H128387">
        <v>474</v>
      </c>
      <c r="I128387">
        <v>221</v>
      </c>
    </row>
    <row r="128388" spans="1:9" x14ac:dyDescent="0.35">
      <c r="A128388" t="s">
        <v>60534</v>
      </c>
      <c r="B128388" s="1">
        <v>44988</v>
      </c>
      <c r="F128388" t="s">
        <v>10</v>
      </c>
      <c r="G128388" t="s">
        <v>10</v>
      </c>
      <c r="H128388">
        <v>503</v>
      </c>
      <c r="I128388">
        <v>233</v>
      </c>
    </row>
    <row r="128389" spans="1:9" x14ac:dyDescent="0.35">
      <c r="A128389" t="s">
        <v>60534</v>
      </c>
      <c r="B128389" s="1">
        <v>44989</v>
      </c>
      <c r="F128389" t="s">
        <v>10</v>
      </c>
      <c r="G128389" t="s">
        <v>10</v>
      </c>
      <c r="H128389">
        <v>532</v>
      </c>
      <c r="I128389">
        <v>245</v>
      </c>
    </row>
    <row r="128390" spans="1:9" x14ac:dyDescent="0.35">
      <c r="A128390" t="s">
        <v>60534</v>
      </c>
      <c r="B128390" s="1">
        <v>44990</v>
      </c>
      <c r="F128390" t="s">
        <v>10</v>
      </c>
      <c r="G128390" t="s">
        <v>10</v>
      </c>
      <c r="H128390">
        <v>561</v>
      </c>
      <c r="I128390">
        <v>257</v>
      </c>
    </row>
    <row r="128391" spans="1:9" x14ac:dyDescent="0.35">
      <c r="A128391" t="s">
        <v>60534</v>
      </c>
      <c r="B128391" s="1">
        <v>44991</v>
      </c>
      <c r="C128391">
        <v>724578</v>
      </c>
      <c r="D128391">
        <v>375829</v>
      </c>
      <c r="E128391">
        <v>315210</v>
      </c>
      <c r="F128391" t="s">
        <v>60548</v>
      </c>
      <c r="G128391" t="s">
        <v>10</v>
      </c>
      <c r="H128391">
        <v>589</v>
      </c>
      <c r="I128391">
        <v>269</v>
      </c>
    </row>
    <row r="128392" spans="1:9" x14ac:dyDescent="0.35">
      <c r="A128392" t="s">
        <v>60534</v>
      </c>
      <c r="B128392" s="1">
        <v>44992</v>
      </c>
      <c r="F128392" t="s">
        <v>10</v>
      </c>
      <c r="G128392" t="s">
        <v>10</v>
      </c>
      <c r="H128392">
        <v>529</v>
      </c>
      <c r="I128392">
        <v>241</v>
      </c>
    </row>
    <row r="128393" spans="1:9" x14ac:dyDescent="0.35">
      <c r="A128393" t="s">
        <v>60534</v>
      </c>
      <c r="B128393" s="1">
        <v>44993</v>
      </c>
      <c r="F128393" t="s">
        <v>10</v>
      </c>
      <c r="G128393" t="s">
        <v>10</v>
      </c>
      <c r="H128393">
        <v>468</v>
      </c>
      <c r="I128393">
        <v>213</v>
      </c>
    </row>
    <row r="128394" spans="1:9" x14ac:dyDescent="0.35">
      <c r="A128394" t="s">
        <v>60534</v>
      </c>
      <c r="B128394" s="1">
        <v>44994</v>
      </c>
      <c r="F128394" t="s">
        <v>10</v>
      </c>
      <c r="G128394" t="s">
        <v>10</v>
      </c>
      <c r="H128394">
        <v>407</v>
      </c>
      <c r="I128394">
        <v>185</v>
      </c>
    </row>
    <row r="128395" spans="1:9" x14ac:dyDescent="0.35">
      <c r="A128395" t="s">
        <v>60534</v>
      </c>
      <c r="B128395" s="1">
        <v>44995</v>
      </c>
      <c r="F128395" t="s">
        <v>10</v>
      </c>
      <c r="G128395" t="s">
        <v>10</v>
      </c>
      <c r="H128395">
        <v>347</v>
      </c>
      <c r="I128395">
        <v>158</v>
      </c>
    </row>
    <row r="128396" spans="1:9" x14ac:dyDescent="0.35">
      <c r="A128396" t="s">
        <v>60534</v>
      </c>
      <c r="B128396" s="1">
        <v>44996</v>
      </c>
      <c r="F128396" t="s">
        <v>10</v>
      </c>
      <c r="G128396" t="s">
        <v>10</v>
      </c>
      <c r="H128396">
        <v>286</v>
      </c>
      <c r="I128396">
        <v>130</v>
      </c>
    </row>
    <row r="128397" spans="1:9" x14ac:dyDescent="0.35">
      <c r="A128397" t="s">
        <v>60534</v>
      </c>
      <c r="B128397" s="1">
        <v>44997</v>
      </c>
      <c r="F128397" t="s">
        <v>10</v>
      </c>
      <c r="G128397" t="s">
        <v>10</v>
      </c>
      <c r="H128397">
        <v>225</v>
      </c>
      <c r="I128397">
        <v>102</v>
      </c>
    </row>
    <row r="128398" spans="1:9" x14ac:dyDescent="0.35">
      <c r="A128398" t="s">
        <v>60534</v>
      </c>
      <c r="B128398" s="1">
        <v>44998</v>
      </c>
      <c r="C128398">
        <v>725729</v>
      </c>
      <c r="D128398">
        <v>376350</v>
      </c>
      <c r="E128398">
        <v>315711</v>
      </c>
      <c r="F128398" t="s">
        <v>60549</v>
      </c>
      <c r="G128398" t="s">
        <v>10</v>
      </c>
      <c r="H128398">
        <v>164</v>
      </c>
      <c r="I128398">
        <v>74</v>
      </c>
    </row>
    <row r="128399" spans="1:9" x14ac:dyDescent="0.35">
      <c r="A128399" t="s">
        <v>60534</v>
      </c>
      <c r="B128399" s="1">
        <v>44999</v>
      </c>
      <c r="F128399" t="s">
        <v>10</v>
      </c>
      <c r="G128399" t="s">
        <v>10</v>
      </c>
      <c r="H128399">
        <v>207</v>
      </c>
      <c r="I128399">
        <v>96</v>
      </c>
    </row>
    <row r="128400" spans="1:9" x14ac:dyDescent="0.35">
      <c r="A128400" t="s">
        <v>60534</v>
      </c>
      <c r="B128400" s="1">
        <v>45000</v>
      </c>
      <c r="F128400" t="s">
        <v>10</v>
      </c>
      <c r="G128400" t="s">
        <v>10</v>
      </c>
      <c r="H128400">
        <v>249</v>
      </c>
      <c r="I128400">
        <v>117</v>
      </c>
    </row>
    <row r="128401" spans="1:9" x14ac:dyDescent="0.35">
      <c r="A128401" t="s">
        <v>60534</v>
      </c>
      <c r="B128401" s="1">
        <v>45001</v>
      </c>
      <c r="F128401" t="s">
        <v>10</v>
      </c>
      <c r="G128401" t="s">
        <v>10</v>
      </c>
      <c r="H128401">
        <v>291</v>
      </c>
      <c r="I128401">
        <v>138</v>
      </c>
    </row>
    <row r="128402" spans="1:9" x14ac:dyDescent="0.35">
      <c r="A128402" t="s">
        <v>60534</v>
      </c>
      <c r="B128402" s="1">
        <v>45002</v>
      </c>
      <c r="F128402" t="s">
        <v>10</v>
      </c>
      <c r="G128402" t="s">
        <v>10</v>
      </c>
      <c r="H128402">
        <v>333</v>
      </c>
      <c r="I128402">
        <v>160</v>
      </c>
    </row>
    <row r="128403" spans="1:9" x14ac:dyDescent="0.35">
      <c r="A128403" t="s">
        <v>60534</v>
      </c>
      <c r="B128403" s="1">
        <v>45003</v>
      </c>
      <c r="F128403" t="s">
        <v>10</v>
      </c>
      <c r="G128403" t="s">
        <v>10</v>
      </c>
      <c r="H128403">
        <v>376</v>
      </c>
      <c r="I128403">
        <v>181</v>
      </c>
    </row>
    <row r="128404" spans="1:9" x14ac:dyDescent="0.35">
      <c r="A128404" t="s">
        <v>60534</v>
      </c>
      <c r="B128404" s="1">
        <v>45004</v>
      </c>
      <c r="F128404" t="s">
        <v>10</v>
      </c>
      <c r="G128404" t="s">
        <v>10</v>
      </c>
      <c r="H128404">
        <v>418</v>
      </c>
      <c r="I128404">
        <v>202</v>
      </c>
    </row>
    <row r="128405" spans="1:9" x14ac:dyDescent="0.35">
      <c r="A128405" t="s">
        <v>60534</v>
      </c>
      <c r="B128405" s="1">
        <v>45005</v>
      </c>
      <c r="C128405">
        <v>728951</v>
      </c>
      <c r="D128405">
        <v>377915</v>
      </c>
      <c r="E128405">
        <v>317260</v>
      </c>
      <c r="F128405" t="s">
        <v>60550</v>
      </c>
      <c r="G128405" t="s">
        <v>10</v>
      </c>
      <c r="H128405">
        <v>460</v>
      </c>
      <c r="I128405">
        <v>224</v>
      </c>
    </row>
    <row r="128406" spans="1:9" x14ac:dyDescent="0.35">
      <c r="A128406" t="s">
        <v>60534</v>
      </c>
      <c r="B128406" s="1">
        <v>45006</v>
      </c>
      <c r="F128406" t="s">
        <v>10</v>
      </c>
      <c r="G128406" t="s">
        <v>10</v>
      </c>
      <c r="H128406">
        <v>435</v>
      </c>
      <c r="I128406">
        <v>209</v>
      </c>
    </row>
    <row r="128407" spans="1:9" x14ac:dyDescent="0.35">
      <c r="A128407" t="s">
        <v>60534</v>
      </c>
      <c r="B128407" s="1">
        <v>45007</v>
      </c>
      <c r="F128407" t="s">
        <v>10</v>
      </c>
      <c r="G128407" t="s">
        <v>10</v>
      </c>
      <c r="H128407">
        <v>410</v>
      </c>
      <c r="I128407">
        <v>195</v>
      </c>
    </row>
    <row r="128408" spans="1:9" x14ac:dyDescent="0.35">
      <c r="A128408" t="s">
        <v>60534</v>
      </c>
      <c r="B128408" s="1">
        <v>45008</v>
      </c>
      <c r="F128408" t="s">
        <v>10</v>
      </c>
      <c r="G128408" t="s">
        <v>10</v>
      </c>
      <c r="H128408">
        <v>384</v>
      </c>
      <c r="I128408">
        <v>181</v>
      </c>
    </row>
    <row r="128409" spans="1:9" x14ac:dyDescent="0.35">
      <c r="A128409" t="s">
        <v>60534</v>
      </c>
      <c r="B128409" s="1">
        <v>45009</v>
      </c>
      <c r="F128409" t="s">
        <v>10</v>
      </c>
      <c r="G128409" t="s">
        <v>10</v>
      </c>
      <c r="H128409">
        <v>359</v>
      </c>
      <c r="I128409">
        <v>167</v>
      </c>
    </row>
    <row r="128410" spans="1:9" x14ac:dyDescent="0.35">
      <c r="A128410" t="s">
        <v>60534</v>
      </c>
      <c r="B128410" s="1">
        <v>45010</v>
      </c>
      <c r="F128410" t="s">
        <v>10</v>
      </c>
      <c r="G128410" t="s">
        <v>10</v>
      </c>
      <c r="H128410">
        <v>334</v>
      </c>
      <c r="I128410">
        <v>153</v>
      </c>
    </row>
    <row r="128411" spans="1:9" x14ac:dyDescent="0.35">
      <c r="A128411" t="s">
        <v>60534</v>
      </c>
      <c r="B128411" s="1">
        <v>45011</v>
      </c>
      <c r="F128411" t="s">
        <v>10</v>
      </c>
      <c r="G128411" t="s">
        <v>10</v>
      </c>
      <c r="H128411">
        <v>309</v>
      </c>
      <c r="I128411">
        <v>139</v>
      </c>
    </row>
    <row r="128412" spans="1:9" x14ac:dyDescent="0.35">
      <c r="A128412" t="s">
        <v>60534</v>
      </c>
      <c r="B128412" s="1">
        <v>45012</v>
      </c>
      <c r="F128412" t="s">
        <v>10</v>
      </c>
      <c r="G128412" t="s">
        <v>10</v>
      </c>
      <c r="H128412">
        <v>283</v>
      </c>
      <c r="I128412">
        <v>124</v>
      </c>
    </row>
    <row r="128413" spans="1:9" x14ac:dyDescent="0.35">
      <c r="A128413" t="s">
        <v>60534</v>
      </c>
      <c r="B128413" s="1">
        <v>45013</v>
      </c>
      <c r="F128413" t="s">
        <v>10</v>
      </c>
      <c r="G128413" t="s">
        <v>10</v>
      </c>
      <c r="H128413">
        <v>283</v>
      </c>
      <c r="I128413">
        <v>124</v>
      </c>
    </row>
    <row r="128414" spans="1:9" x14ac:dyDescent="0.35">
      <c r="A128414" t="s">
        <v>60534</v>
      </c>
      <c r="B128414" s="1">
        <v>45014</v>
      </c>
      <c r="F128414" t="s">
        <v>10</v>
      </c>
      <c r="G128414" t="s">
        <v>10</v>
      </c>
      <c r="H128414">
        <v>283</v>
      </c>
      <c r="I128414">
        <v>124</v>
      </c>
    </row>
    <row r="128415" spans="1:9" x14ac:dyDescent="0.35">
      <c r="A128415" t="s">
        <v>60534</v>
      </c>
      <c r="B128415" s="1">
        <v>45015</v>
      </c>
      <c r="F128415" t="s">
        <v>10</v>
      </c>
      <c r="G128415" t="s">
        <v>10</v>
      </c>
      <c r="H128415">
        <v>283</v>
      </c>
      <c r="I128415">
        <v>124</v>
      </c>
    </row>
    <row r="128416" spans="1:9" x14ac:dyDescent="0.35">
      <c r="A128416" t="s">
        <v>60534</v>
      </c>
      <c r="B128416" s="1">
        <v>45016</v>
      </c>
      <c r="F128416" t="s">
        <v>10</v>
      </c>
      <c r="G128416" t="s">
        <v>10</v>
      </c>
      <c r="H128416">
        <v>283</v>
      </c>
      <c r="I128416">
        <v>124</v>
      </c>
    </row>
    <row r="128417" spans="1:9" x14ac:dyDescent="0.35">
      <c r="A128417" t="s">
        <v>60534</v>
      </c>
      <c r="B128417" s="1">
        <v>45017</v>
      </c>
      <c r="F128417" t="s">
        <v>10</v>
      </c>
      <c r="G128417" t="s">
        <v>10</v>
      </c>
      <c r="H128417">
        <v>283</v>
      </c>
      <c r="I128417">
        <v>124</v>
      </c>
    </row>
    <row r="128418" spans="1:9" x14ac:dyDescent="0.35">
      <c r="A128418" t="s">
        <v>60534</v>
      </c>
      <c r="B128418" s="1">
        <v>45018</v>
      </c>
      <c r="F128418" t="s">
        <v>10</v>
      </c>
      <c r="G128418" t="s">
        <v>10</v>
      </c>
      <c r="H128418">
        <v>283</v>
      </c>
      <c r="I128418">
        <v>124</v>
      </c>
    </row>
    <row r="128419" spans="1:9" x14ac:dyDescent="0.35">
      <c r="A128419" t="s">
        <v>60534</v>
      </c>
      <c r="B128419" s="1">
        <v>45019</v>
      </c>
      <c r="C128419">
        <v>732916</v>
      </c>
      <c r="D128419">
        <v>379658</v>
      </c>
      <c r="E128419">
        <v>318967</v>
      </c>
      <c r="F128419" t="s">
        <v>60551</v>
      </c>
      <c r="G128419" t="s">
        <v>10</v>
      </c>
      <c r="H128419">
        <v>283</v>
      </c>
      <c r="I128419">
        <v>124</v>
      </c>
    </row>
    <row r="128420" spans="1:9" x14ac:dyDescent="0.35">
      <c r="A128420" t="s">
        <v>60534</v>
      </c>
      <c r="B128420" s="1">
        <v>45020</v>
      </c>
      <c r="F128420" t="s">
        <v>10</v>
      </c>
      <c r="G128420" t="s">
        <v>10</v>
      </c>
      <c r="H128420">
        <v>251</v>
      </c>
      <c r="I128420">
        <v>110</v>
      </c>
    </row>
    <row r="128421" spans="1:9" x14ac:dyDescent="0.35">
      <c r="A128421" t="s">
        <v>60534</v>
      </c>
      <c r="B128421" s="1">
        <v>45021</v>
      </c>
      <c r="F128421" t="s">
        <v>10</v>
      </c>
      <c r="G128421" t="s">
        <v>10</v>
      </c>
      <c r="H128421">
        <v>218</v>
      </c>
      <c r="I128421">
        <v>96</v>
      </c>
    </row>
    <row r="128422" spans="1:9" x14ac:dyDescent="0.35">
      <c r="A128422" t="s">
        <v>60534</v>
      </c>
      <c r="B128422" s="1">
        <v>45022</v>
      </c>
      <c r="F128422" t="s">
        <v>10</v>
      </c>
      <c r="G128422" t="s">
        <v>10</v>
      </c>
      <c r="H128422">
        <v>186</v>
      </c>
      <c r="I128422">
        <v>82</v>
      </c>
    </row>
    <row r="128423" spans="1:9" x14ac:dyDescent="0.35">
      <c r="A128423" t="s">
        <v>60534</v>
      </c>
      <c r="B128423" s="1">
        <v>45023</v>
      </c>
      <c r="F128423" t="s">
        <v>10</v>
      </c>
      <c r="G128423" t="s">
        <v>10</v>
      </c>
      <c r="H128423">
        <v>153</v>
      </c>
      <c r="I128423">
        <v>68</v>
      </c>
    </row>
    <row r="128424" spans="1:9" x14ac:dyDescent="0.35">
      <c r="A128424" t="s">
        <v>60534</v>
      </c>
      <c r="B128424" s="1">
        <v>45024</v>
      </c>
      <c r="F128424" t="s">
        <v>10</v>
      </c>
      <c r="G128424" t="s">
        <v>10</v>
      </c>
      <c r="H128424">
        <v>121</v>
      </c>
      <c r="I128424">
        <v>54</v>
      </c>
    </row>
    <row r="128425" spans="1:9" x14ac:dyDescent="0.35">
      <c r="A128425" t="s">
        <v>60534</v>
      </c>
      <c r="B128425" s="1">
        <v>45025</v>
      </c>
      <c r="F128425" t="s">
        <v>10</v>
      </c>
      <c r="G128425" t="s">
        <v>10</v>
      </c>
      <c r="H128425">
        <v>88</v>
      </c>
      <c r="I128425">
        <v>39</v>
      </c>
    </row>
    <row r="128426" spans="1:9" x14ac:dyDescent="0.35">
      <c r="A128426" t="s">
        <v>60534</v>
      </c>
      <c r="B128426" s="1">
        <v>45026</v>
      </c>
      <c r="F128426" t="s">
        <v>10</v>
      </c>
      <c r="G128426" t="s">
        <v>10</v>
      </c>
      <c r="H128426">
        <v>56</v>
      </c>
      <c r="I128426">
        <v>25</v>
      </c>
    </row>
    <row r="128427" spans="1:9" x14ac:dyDescent="0.35">
      <c r="A128427" t="s">
        <v>60534</v>
      </c>
      <c r="B128427" s="1">
        <v>45027</v>
      </c>
      <c r="C128427">
        <v>733363</v>
      </c>
      <c r="D128427">
        <v>379859</v>
      </c>
      <c r="E128427">
        <v>319168</v>
      </c>
      <c r="F128427" t="s">
        <v>18645</v>
      </c>
      <c r="G128427" t="s">
        <v>10</v>
      </c>
      <c r="H128427">
        <v>56</v>
      </c>
      <c r="I128427">
        <v>25</v>
      </c>
    </row>
    <row r="128428" spans="1:9" x14ac:dyDescent="0.35">
      <c r="A128428" t="s">
        <v>60534</v>
      </c>
      <c r="B128428" s="1">
        <v>45028</v>
      </c>
      <c r="F128428" t="s">
        <v>10</v>
      </c>
      <c r="G128428" t="s">
        <v>10</v>
      </c>
      <c r="H128428">
        <v>79</v>
      </c>
      <c r="I128428">
        <v>37</v>
      </c>
    </row>
    <row r="128429" spans="1:9" x14ac:dyDescent="0.35">
      <c r="A128429" t="s">
        <v>60534</v>
      </c>
      <c r="B128429" s="1">
        <v>45029</v>
      </c>
      <c r="F128429" t="s">
        <v>10</v>
      </c>
      <c r="G128429" t="s">
        <v>10</v>
      </c>
      <c r="H128429">
        <v>102</v>
      </c>
      <c r="I128429">
        <v>49</v>
      </c>
    </row>
    <row r="128430" spans="1:9" x14ac:dyDescent="0.35">
      <c r="A128430" t="s">
        <v>60534</v>
      </c>
      <c r="B128430" s="1">
        <v>45030</v>
      </c>
      <c r="F128430" t="s">
        <v>10</v>
      </c>
      <c r="G128430" t="s">
        <v>10</v>
      </c>
      <c r="H128430">
        <v>125</v>
      </c>
      <c r="I128430">
        <v>61</v>
      </c>
    </row>
    <row r="128431" spans="1:9" x14ac:dyDescent="0.35">
      <c r="A128431" t="s">
        <v>60534</v>
      </c>
      <c r="B128431" s="1">
        <v>45031</v>
      </c>
      <c r="F128431" t="s">
        <v>10</v>
      </c>
      <c r="G128431" t="s">
        <v>10</v>
      </c>
      <c r="H128431">
        <v>148</v>
      </c>
      <c r="I128431">
        <v>73</v>
      </c>
    </row>
    <row r="128432" spans="1:9" x14ac:dyDescent="0.35">
      <c r="A128432" t="s">
        <v>60534</v>
      </c>
      <c r="B128432" s="1">
        <v>45032</v>
      </c>
      <c r="F128432" t="s">
        <v>10</v>
      </c>
      <c r="G128432" t="s">
        <v>10</v>
      </c>
      <c r="H128432">
        <v>171</v>
      </c>
      <c r="I128432">
        <v>84</v>
      </c>
    </row>
    <row r="128433" spans="1:9" x14ac:dyDescent="0.35">
      <c r="A128433" t="s">
        <v>60534</v>
      </c>
      <c r="B128433" s="1">
        <v>45033</v>
      </c>
      <c r="F128433" t="s">
        <v>10</v>
      </c>
      <c r="G128433" t="s">
        <v>10</v>
      </c>
      <c r="H128433">
        <v>194</v>
      </c>
      <c r="I128433">
        <v>96</v>
      </c>
    </row>
    <row r="128434" spans="1:9" x14ac:dyDescent="0.35">
      <c r="A128434" t="s">
        <v>60534</v>
      </c>
      <c r="B128434" s="1">
        <v>45034</v>
      </c>
      <c r="F128434" t="s">
        <v>10</v>
      </c>
      <c r="G128434" t="s">
        <v>10</v>
      </c>
      <c r="H128434">
        <v>217</v>
      </c>
      <c r="I128434">
        <v>108</v>
      </c>
    </row>
    <row r="128435" spans="1:9" x14ac:dyDescent="0.35">
      <c r="A128435" t="s">
        <v>60534</v>
      </c>
      <c r="B128435" s="1">
        <v>45035</v>
      </c>
      <c r="F128435" t="s">
        <v>10</v>
      </c>
      <c r="G128435" t="s">
        <v>10</v>
      </c>
      <c r="H128435">
        <v>217</v>
      </c>
      <c r="I128435">
        <v>108</v>
      </c>
    </row>
    <row r="128436" spans="1:9" x14ac:dyDescent="0.35">
      <c r="A128436" t="s">
        <v>60534</v>
      </c>
      <c r="B128436" s="1">
        <v>45036</v>
      </c>
      <c r="F128436" t="s">
        <v>10</v>
      </c>
      <c r="G128436" t="s">
        <v>10</v>
      </c>
      <c r="H128436">
        <v>217</v>
      </c>
      <c r="I128436">
        <v>108</v>
      </c>
    </row>
    <row r="128437" spans="1:9" x14ac:dyDescent="0.35">
      <c r="A128437" t="s">
        <v>60534</v>
      </c>
      <c r="B128437" s="1">
        <v>45037</v>
      </c>
      <c r="F128437" t="s">
        <v>10</v>
      </c>
      <c r="G128437" t="s">
        <v>10</v>
      </c>
      <c r="H128437">
        <v>217</v>
      </c>
      <c r="I128437">
        <v>108</v>
      </c>
    </row>
    <row r="128438" spans="1:9" x14ac:dyDescent="0.35">
      <c r="A128438" t="s">
        <v>60534</v>
      </c>
      <c r="B128438" s="1">
        <v>45038</v>
      </c>
      <c r="F128438" t="s">
        <v>10</v>
      </c>
      <c r="G128438" t="s">
        <v>10</v>
      </c>
      <c r="H128438">
        <v>217</v>
      </c>
      <c r="I128438">
        <v>108</v>
      </c>
    </row>
    <row r="128439" spans="1:9" x14ac:dyDescent="0.35">
      <c r="A128439" t="s">
        <v>60534</v>
      </c>
      <c r="B128439" s="1">
        <v>45039</v>
      </c>
      <c r="F128439" t="s">
        <v>10</v>
      </c>
      <c r="G128439" t="s">
        <v>10</v>
      </c>
      <c r="H128439">
        <v>217</v>
      </c>
      <c r="I128439">
        <v>108</v>
      </c>
    </row>
    <row r="128440" spans="1:9" x14ac:dyDescent="0.35">
      <c r="A128440" t="s">
        <v>60534</v>
      </c>
      <c r="B128440" s="1">
        <v>45040</v>
      </c>
      <c r="F128440" t="s">
        <v>10</v>
      </c>
      <c r="G128440" t="s">
        <v>10</v>
      </c>
      <c r="H128440">
        <v>217</v>
      </c>
      <c r="I128440">
        <v>108</v>
      </c>
    </row>
    <row r="128441" spans="1:9" x14ac:dyDescent="0.35">
      <c r="A128441" t="s">
        <v>60534</v>
      </c>
      <c r="B128441" s="1">
        <v>45041</v>
      </c>
      <c r="F128441" t="s">
        <v>10</v>
      </c>
      <c r="G128441" t="s">
        <v>10</v>
      </c>
      <c r="H128441">
        <v>217</v>
      </c>
      <c r="I128441">
        <v>108</v>
      </c>
    </row>
    <row r="128442" spans="1:9" x14ac:dyDescent="0.35">
      <c r="A128442" t="s">
        <v>60534</v>
      </c>
      <c r="B128442" s="1">
        <v>45042</v>
      </c>
      <c r="F128442" t="s">
        <v>10</v>
      </c>
      <c r="G128442" t="s">
        <v>10</v>
      </c>
      <c r="H128442">
        <v>217</v>
      </c>
      <c r="I128442">
        <v>108</v>
      </c>
    </row>
    <row r="128443" spans="1:9" x14ac:dyDescent="0.35">
      <c r="A128443" t="s">
        <v>60534</v>
      </c>
      <c r="B128443" s="1">
        <v>45043</v>
      </c>
      <c r="F128443" t="s">
        <v>10</v>
      </c>
      <c r="G128443" t="s">
        <v>10</v>
      </c>
      <c r="H128443">
        <v>217</v>
      </c>
      <c r="I128443">
        <v>108</v>
      </c>
    </row>
    <row r="128444" spans="1:9" x14ac:dyDescent="0.35">
      <c r="A128444" t="s">
        <v>60534</v>
      </c>
      <c r="B128444" s="1">
        <v>45044</v>
      </c>
      <c r="F128444" t="s">
        <v>10</v>
      </c>
      <c r="G128444" t="s">
        <v>10</v>
      </c>
      <c r="H128444">
        <v>217</v>
      </c>
      <c r="I128444">
        <v>108</v>
      </c>
    </row>
    <row r="128445" spans="1:9" x14ac:dyDescent="0.35">
      <c r="A128445" t="s">
        <v>60534</v>
      </c>
      <c r="B128445" s="1">
        <v>45045</v>
      </c>
      <c r="F128445" t="s">
        <v>10</v>
      </c>
      <c r="G128445" t="s">
        <v>10</v>
      </c>
      <c r="H128445">
        <v>217</v>
      </c>
      <c r="I128445">
        <v>108</v>
      </c>
    </row>
    <row r="128446" spans="1:9" x14ac:dyDescent="0.35">
      <c r="A128446" t="s">
        <v>60534</v>
      </c>
      <c r="B128446" s="1">
        <v>45046</v>
      </c>
      <c r="F128446" t="s">
        <v>10</v>
      </c>
      <c r="G128446" t="s">
        <v>10</v>
      </c>
      <c r="H128446">
        <v>217</v>
      </c>
      <c r="I128446">
        <v>108</v>
      </c>
    </row>
    <row r="128447" spans="1:9" x14ac:dyDescent="0.35">
      <c r="A128447" t="s">
        <v>60534</v>
      </c>
      <c r="B128447" s="1">
        <v>45047</v>
      </c>
      <c r="C128447">
        <v>737695</v>
      </c>
      <c r="D128447">
        <v>382020</v>
      </c>
      <c r="E128447">
        <v>321192</v>
      </c>
      <c r="F128447" t="s">
        <v>60552</v>
      </c>
      <c r="G128447" t="s">
        <v>10</v>
      </c>
      <c r="H128447">
        <v>217</v>
      </c>
      <c r="I128447">
        <v>108</v>
      </c>
    </row>
    <row r="128448" spans="1:9" x14ac:dyDescent="0.35">
      <c r="A128448" t="s">
        <v>60553</v>
      </c>
      <c r="B128448" s="1">
        <v>44249</v>
      </c>
      <c r="C128448">
        <v>200</v>
      </c>
      <c r="D128448">
        <v>200</v>
      </c>
      <c r="F128448" t="s">
        <v>10</v>
      </c>
      <c r="G128448" t="s">
        <v>10</v>
      </c>
    </row>
    <row r="128449" spans="1:9" x14ac:dyDescent="0.35">
      <c r="A128449" t="s">
        <v>60553</v>
      </c>
      <c r="B128449" s="1">
        <v>44250</v>
      </c>
      <c r="C128449">
        <v>546</v>
      </c>
      <c r="D128449">
        <v>546</v>
      </c>
      <c r="F128449" t="s">
        <v>10</v>
      </c>
      <c r="G128449" t="s">
        <v>8704</v>
      </c>
      <c r="H128449">
        <v>346</v>
      </c>
      <c r="I128449">
        <v>346</v>
      </c>
    </row>
    <row r="128450" spans="1:9" x14ac:dyDescent="0.35">
      <c r="A128450" t="s">
        <v>60553</v>
      </c>
      <c r="B128450" s="1">
        <v>44251</v>
      </c>
      <c r="C128450">
        <v>1001</v>
      </c>
      <c r="D128450">
        <v>1001</v>
      </c>
      <c r="F128450" t="s">
        <v>10</v>
      </c>
      <c r="G128450" t="s">
        <v>8861</v>
      </c>
      <c r="H128450">
        <v>400</v>
      </c>
      <c r="I128450">
        <v>400</v>
      </c>
    </row>
    <row r="128451" spans="1:9" x14ac:dyDescent="0.35">
      <c r="A128451" t="s">
        <v>60553</v>
      </c>
      <c r="B128451" s="1">
        <v>44252</v>
      </c>
      <c r="C128451">
        <v>1361</v>
      </c>
      <c r="D128451">
        <v>1361</v>
      </c>
      <c r="F128451" t="s">
        <v>10</v>
      </c>
      <c r="G128451" t="s">
        <v>12710</v>
      </c>
      <c r="H128451">
        <v>387</v>
      </c>
      <c r="I128451">
        <v>387</v>
      </c>
    </row>
    <row r="128452" spans="1:9" x14ac:dyDescent="0.35">
      <c r="A128452" t="s">
        <v>60553</v>
      </c>
      <c r="B128452" s="1">
        <v>44253</v>
      </c>
      <c r="C128452">
        <v>1521</v>
      </c>
      <c r="D128452">
        <v>1521</v>
      </c>
      <c r="F128452" t="s">
        <v>10</v>
      </c>
      <c r="G128452" t="s">
        <v>1889</v>
      </c>
      <c r="H128452">
        <v>330</v>
      </c>
      <c r="I128452">
        <v>330</v>
      </c>
    </row>
    <row r="128453" spans="1:9" x14ac:dyDescent="0.35">
      <c r="A128453" t="s">
        <v>60553</v>
      </c>
      <c r="B128453" s="1">
        <v>44254</v>
      </c>
      <c r="F128453" t="s">
        <v>10</v>
      </c>
      <c r="G128453" t="s">
        <v>10</v>
      </c>
      <c r="H128453">
        <v>264</v>
      </c>
      <c r="I128453">
        <v>264</v>
      </c>
    </row>
    <row r="128454" spans="1:9" x14ac:dyDescent="0.35">
      <c r="A128454" t="s">
        <v>60553</v>
      </c>
      <c r="B128454" s="1">
        <v>44255</v>
      </c>
      <c r="C128454">
        <v>1522</v>
      </c>
      <c r="D128454">
        <v>1522</v>
      </c>
      <c r="F128454" t="s">
        <v>10</v>
      </c>
      <c r="G128454" t="s">
        <v>10</v>
      </c>
      <c r="H128454">
        <v>220</v>
      </c>
      <c r="I128454">
        <v>220</v>
      </c>
    </row>
    <row r="128455" spans="1:9" x14ac:dyDescent="0.35">
      <c r="A128455" t="s">
        <v>60553</v>
      </c>
      <c r="B128455" s="1">
        <v>44256</v>
      </c>
      <c r="C128455">
        <v>1523</v>
      </c>
      <c r="D128455">
        <v>1523</v>
      </c>
      <c r="F128455" t="s">
        <v>10</v>
      </c>
      <c r="G128455" t="s">
        <v>1691</v>
      </c>
      <c r="H128455">
        <v>189</v>
      </c>
      <c r="I128455">
        <v>189</v>
      </c>
    </row>
    <row r="128456" spans="1:9" x14ac:dyDescent="0.35">
      <c r="A128456" t="s">
        <v>60553</v>
      </c>
      <c r="B128456" s="1">
        <v>44257</v>
      </c>
      <c r="C128456">
        <v>1634</v>
      </c>
      <c r="D128456">
        <v>1633</v>
      </c>
      <c r="E128456">
        <v>1</v>
      </c>
      <c r="F128456" t="s">
        <v>10</v>
      </c>
      <c r="G128456" t="s">
        <v>3793</v>
      </c>
      <c r="H128456">
        <v>155</v>
      </c>
      <c r="I128456">
        <v>155</v>
      </c>
    </row>
    <row r="128457" spans="1:9" x14ac:dyDescent="0.35">
      <c r="A128457" t="s">
        <v>60553</v>
      </c>
      <c r="B128457" s="1">
        <v>44258</v>
      </c>
      <c r="C128457">
        <v>1702</v>
      </c>
      <c r="D128457">
        <v>1699</v>
      </c>
      <c r="E128457">
        <v>3</v>
      </c>
      <c r="F128457" t="s">
        <v>10</v>
      </c>
      <c r="G128457" t="s">
        <v>1760</v>
      </c>
      <c r="H128457">
        <v>100</v>
      </c>
      <c r="I128457">
        <v>100</v>
      </c>
    </row>
    <row r="128458" spans="1:9" x14ac:dyDescent="0.35">
      <c r="A128458" t="s">
        <v>60553</v>
      </c>
      <c r="B128458" s="1">
        <v>44259</v>
      </c>
      <c r="C128458">
        <v>1733</v>
      </c>
      <c r="D128458">
        <v>1730</v>
      </c>
      <c r="E128458">
        <v>3</v>
      </c>
      <c r="F128458" t="s">
        <v>10</v>
      </c>
      <c r="G128458" t="s">
        <v>3820</v>
      </c>
      <c r="H128458">
        <v>53</v>
      </c>
      <c r="I128458">
        <v>53</v>
      </c>
    </row>
    <row r="128459" spans="1:9" x14ac:dyDescent="0.35">
      <c r="A128459" t="s">
        <v>60553</v>
      </c>
      <c r="B128459" s="1">
        <v>44260</v>
      </c>
      <c r="C128459">
        <v>1783</v>
      </c>
      <c r="D128459">
        <v>1780</v>
      </c>
      <c r="E128459">
        <v>3</v>
      </c>
      <c r="F128459" t="s">
        <v>10</v>
      </c>
      <c r="G128459" t="s">
        <v>3815</v>
      </c>
      <c r="H128459">
        <v>37</v>
      </c>
      <c r="I128459">
        <v>37</v>
      </c>
    </row>
    <row r="128460" spans="1:9" x14ac:dyDescent="0.35">
      <c r="A128460" t="s">
        <v>60553</v>
      </c>
      <c r="B128460" s="1">
        <v>44261</v>
      </c>
      <c r="C128460">
        <v>1784</v>
      </c>
      <c r="D128460">
        <v>1781</v>
      </c>
      <c r="E128460">
        <v>3</v>
      </c>
      <c r="F128460" t="s">
        <v>10</v>
      </c>
      <c r="G128460" t="s">
        <v>1691</v>
      </c>
      <c r="H128460">
        <v>38</v>
      </c>
      <c r="I128460">
        <v>37</v>
      </c>
    </row>
    <row r="128461" spans="1:9" x14ac:dyDescent="0.35">
      <c r="A128461" t="s">
        <v>60553</v>
      </c>
      <c r="B128461" s="1">
        <v>44262</v>
      </c>
      <c r="F128461" t="s">
        <v>10</v>
      </c>
      <c r="G128461" t="s">
        <v>10</v>
      </c>
      <c r="H128461">
        <v>45</v>
      </c>
      <c r="I128461">
        <v>44</v>
      </c>
    </row>
    <row r="128462" spans="1:9" x14ac:dyDescent="0.35">
      <c r="A128462" t="s">
        <v>60553</v>
      </c>
      <c r="B128462" s="1">
        <v>44263</v>
      </c>
      <c r="C128462">
        <v>1884</v>
      </c>
      <c r="D128462">
        <v>1881</v>
      </c>
      <c r="E128462">
        <v>3</v>
      </c>
      <c r="F128462" t="s">
        <v>10</v>
      </c>
      <c r="G128462" t="s">
        <v>10</v>
      </c>
      <c r="H128462">
        <v>52</v>
      </c>
      <c r="I128462">
        <v>51</v>
      </c>
    </row>
    <row r="128463" spans="1:9" x14ac:dyDescent="0.35">
      <c r="A128463" t="s">
        <v>60553</v>
      </c>
      <c r="B128463" s="1">
        <v>44264</v>
      </c>
      <c r="C128463">
        <v>1934</v>
      </c>
      <c r="D128463">
        <v>1931</v>
      </c>
      <c r="E128463">
        <v>3</v>
      </c>
      <c r="F128463" t="s">
        <v>10</v>
      </c>
      <c r="G128463" t="s">
        <v>3815</v>
      </c>
      <c r="H128463">
        <v>43</v>
      </c>
      <c r="I128463">
        <v>43</v>
      </c>
    </row>
    <row r="128464" spans="1:9" x14ac:dyDescent="0.35">
      <c r="A128464" t="s">
        <v>60553</v>
      </c>
      <c r="B128464" s="1">
        <v>44265</v>
      </c>
      <c r="C128464">
        <v>2895</v>
      </c>
      <c r="D128464">
        <v>2892</v>
      </c>
      <c r="E128464">
        <v>3</v>
      </c>
      <c r="F128464" t="s">
        <v>10</v>
      </c>
      <c r="G128464" t="s">
        <v>17489</v>
      </c>
      <c r="H128464">
        <v>170</v>
      </c>
      <c r="I128464">
        <v>170</v>
      </c>
    </row>
    <row r="128465" spans="1:9" x14ac:dyDescent="0.35">
      <c r="A128465" t="s">
        <v>60553</v>
      </c>
      <c r="B128465" s="1">
        <v>44266</v>
      </c>
      <c r="C128465">
        <v>4726</v>
      </c>
      <c r="D128465">
        <v>4723</v>
      </c>
      <c r="E128465">
        <v>3</v>
      </c>
      <c r="F128465" t="s">
        <v>10</v>
      </c>
      <c r="G128465" t="s">
        <v>30751</v>
      </c>
      <c r="H128465">
        <v>428</v>
      </c>
      <c r="I128465">
        <v>428</v>
      </c>
    </row>
    <row r="128466" spans="1:9" x14ac:dyDescent="0.35">
      <c r="A128466" t="s">
        <v>60553</v>
      </c>
      <c r="B128466" s="1">
        <v>44267</v>
      </c>
      <c r="C128466">
        <v>7864</v>
      </c>
      <c r="D128466">
        <v>7861</v>
      </c>
      <c r="E128466">
        <v>3</v>
      </c>
      <c r="F128466" t="s">
        <v>10</v>
      </c>
      <c r="G128466" t="s">
        <v>47413</v>
      </c>
      <c r="H128466">
        <v>869</v>
      </c>
      <c r="I128466">
        <v>869</v>
      </c>
    </row>
    <row r="128467" spans="1:9" x14ac:dyDescent="0.35">
      <c r="A128467" t="s">
        <v>60553</v>
      </c>
      <c r="B128467" s="1">
        <v>44268</v>
      </c>
      <c r="C128467">
        <v>9932</v>
      </c>
      <c r="D128467">
        <v>9929</v>
      </c>
      <c r="E128467">
        <v>3</v>
      </c>
      <c r="F128467" t="s">
        <v>10</v>
      </c>
      <c r="G128467" t="s">
        <v>23792</v>
      </c>
      <c r="H128467">
        <v>1164</v>
      </c>
      <c r="I128467">
        <v>1164</v>
      </c>
    </row>
    <row r="128468" spans="1:9" x14ac:dyDescent="0.35">
      <c r="A128468" t="s">
        <v>60553</v>
      </c>
      <c r="B128468" s="1">
        <v>44269</v>
      </c>
      <c r="C128468">
        <v>11667</v>
      </c>
      <c r="D128468">
        <v>11664</v>
      </c>
      <c r="E128468">
        <v>3</v>
      </c>
      <c r="F128468" t="s">
        <v>10</v>
      </c>
      <c r="G128468" t="s">
        <v>41046</v>
      </c>
      <c r="H128468">
        <v>1405</v>
      </c>
      <c r="I128468">
        <v>1405</v>
      </c>
    </row>
    <row r="128469" spans="1:9" x14ac:dyDescent="0.35">
      <c r="A128469" t="s">
        <v>60553</v>
      </c>
      <c r="B128469" s="1">
        <v>44270</v>
      </c>
      <c r="C128469">
        <v>12103</v>
      </c>
      <c r="D128469">
        <v>11950</v>
      </c>
      <c r="E128469">
        <v>153</v>
      </c>
      <c r="F128469" t="s">
        <v>10</v>
      </c>
      <c r="G128469" t="s">
        <v>9783</v>
      </c>
      <c r="H128469">
        <v>1460</v>
      </c>
      <c r="I128469">
        <v>1438</v>
      </c>
    </row>
    <row r="128470" spans="1:9" x14ac:dyDescent="0.35">
      <c r="A128470" t="s">
        <v>60553</v>
      </c>
      <c r="B128470" s="1">
        <v>44271</v>
      </c>
      <c r="C128470">
        <v>13129</v>
      </c>
      <c r="D128470">
        <v>12631</v>
      </c>
      <c r="E128470">
        <v>498</v>
      </c>
      <c r="F128470" t="s">
        <v>10</v>
      </c>
      <c r="G128470" t="s">
        <v>30653</v>
      </c>
      <c r="H128470">
        <v>1599</v>
      </c>
      <c r="I128470">
        <v>1529</v>
      </c>
    </row>
    <row r="128471" spans="1:9" x14ac:dyDescent="0.35">
      <c r="A128471" t="s">
        <v>60553</v>
      </c>
      <c r="B128471" s="1">
        <v>44272</v>
      </c>
      <c r="C128471">
        <v>14007</v>
      </c>
      <c r="D128471">
        <v>13089</v>
      </c>
      <c r="E128471">
        <v>918</v>
      </c>
      <c r="F128471" t="s">
        <v>10</v>
      </c>
      <c r="G128471" t="s">
        <v>8481</v>
      </c>
      <c r="H128471">
        <v>1587</v>
      </c>
      <c r="I128471">
        <v>1457</v>
      </c>
    </row>
    <row r="128472" spans="1:9" x14ac:dyDescent="0.35">
      <c r="A128472" t="s">
        <v>60553</v>
      </c>
      <c r="B128472" s="1">
        <v>44273</v>
      </c>
      <c r="C128472">
        <v>14545</v>
      </c>
      <c r="D128472">
        <v>13322</v>
      </c>
      <c r="E128472">
        <v>1223</v>
      </c>
      <c r="F128472" t="s">
        <v>10</v>
      </c>
      <c r="G128472" t="s">
        <v>12077</v>
      </c>
      <c r="H128472">
        <v>1403</v>
      </c>
      <c r="I128472">
        <v>1228</v>
      </c>
    </row>
    <row r="128473" spans="1:9" x14ac:dyDescent="0.35">
      <c r="A128473" t="s">
        <v>60553</v>
      </c>
      <c r="B128473" s="1">
        <v>44274</v>
      </c>
      <c r="C128473">
        <v>14785</v>
      </c>
      <c r="D128473">
        <v>13407</v>
      </c>
      <c r="E128473">
        <v>1378</v>
      </c>
      <c r="F128473" t="s">
        <v>10</v>
      </c>
      <c r="G128473" t="s">
        <v>40507</v>
      </c>
      <c r="H128473">
        <v>989</v>
      </c>
      <c r="I128473">
        <v>792</v>
      </c>
    </row>
    <row r="128474" spans="1:9" x14ac:dyDescent="0.35">
      <c r="A128474" t="s">
        <v>60553</v>
      </c>
      <c r="B128474" s="1">
        <v>44275</v>
      </c>
      <c r="C128474">
        <v>14790</v>
      </c>
      <c r="D128474">
        <v>13412</v>
      </c>
      <c r="E128474">
        <v>1378</v>
      </c>
      <c r="F128474" t="s">
        <v>10</v>
      </c>
      <c r="G128474" t="s">
        <v>1696</v>
      </c>
      <c r="H128474">
        <v>694</v>
      </c>
      <c r="I128474">
        <v>498</v>
      </c>
    </row>
    <row r="128475" spans="1:9" x14ac:dyDescent="0.35">
      <c r="A128475" t="s">
        <v>60553</v>
      </c>
      <c r="B128475" s="1">
        <v>44276</v>
      </c>
      <c r="C128475">
        <v>14793</v>
      </c>
      <c r="D128475">
        <v>13415</v>
      </c>
      <c r="E128475">
        <v>1378</v>
      </c>
      <c r="F128475" t="s">
        <v>10</v>
      </c>
      <c r="G128475" t="s">
        <v>3829</v>
      </c>
      <c r="H128475">
        <v>447</v>
      </c>
      <c r="I128475">
        <v>250</v>
      </c>
    </row>
    <row r="128476" spans="1:9" x14ac:dyDescent="0.35">
      <c r="A128476" t="s">
        <v>60553</v>
      </c>
      <c r="B128476" s="1">
        <v>44277</v>
      </c>
      <c r="C128476">
        <v>14821</v>
      </c>
      <c r="D128476">
        <v>13418</v>
      </c>
      <c r="E128476">
        <v>1403</v>
      </c>
      <c r="F128476" t="s">
        <v>10</v>
      </c>
      <c r="G128476" t="s">
        <v>3812</v>
      </c>
      <c r="H128476">
        <v>388</v>
      </c>
      <c r="I128476">
        <v>210</v>
      </c>
    </row>
    <row r="128477" spans="1:9" x14ac:dyDescent="0.35">
      <c r="A128477" t="s">
        <v>60553</v>
      </c>
      <c r="B128477" s="1">
        <v>44278</v>
      </c>
      <c r="C128477">
        <v>19062</v>
      </c>
      <c r="D128477">
        <v>17553</v>
      </c>
      <c r="E128477">
        <v>1509</v>
      </c>
      <c r="F128477" t="s">
        <v>10</v>
      </c>
      <c r="G128477" t="s">
        <v>60554</v>
      </c>
      <c r="H128477">
        <v>848</v>
      </c>
      <c r="I128477">
        <v>703</v>
      </c>
    </row>
    <row r="128478" spans="1:9" x14ac:dyDescent="0.35">
      <c r="A128478" t="s">
        <v>60553</v>
      </c>
      <c r="B128478" s="1">
        <v>44279</v>
      </c>
      <c r="C128478">
        <v>24815</v>
      </c>
      <c r="D128478">
        <v>23226</v>
      </c>
      <c r="E128478">
        <v>1589</v>
      </c>
      <c r="F128478" t="s">
        <v>10</v>
      </c>
      <c r="G128478" t="s">
        <v>60555</v>
      </c>
      <c r="H128478">
        <v>1544</v>
      </c>
      <c r="I128478">
        <v>1448</v>
      </c>
    </row>
    <row r="128479" spans="1:9" x14ac:dyDescent="0.35">
      <c r="A128479" t="s">
        <v>60553</v>
      </c>
      <c r="B128479" s="1">
        <v>44280</v>
      </c>
      <c r="C128479">
        <v>30791</v>
      </c>
      <c r="D128479">
        <v>29167</v>
      </c>
      <c r="E128479">
        <v>1624</v>
      </c>
      <c r="F128479" t="s">
        <v>10</v>
      </c>
      <c r="G128479" t="s">
        <v>60556</v>
      </c>
      <c r="H128479">
        <v>2321</v>
      </c>
      <c r="I128479">
        <v>2264</v>
      </c>
    </row>
    <row r="128480" spans="1:9" x14ac:dyDescent="0.35">
      <c r="A128480" t="s">
        <v>60553</v>
      </c>
      <c r="B128480" s="1">
        <v>44281</v>
      </c>
      <c r="C128480">
        <v>35917</v>
      </c>
      <c r="D128480">
        <v>34261</v>
      </c>
      <c r="E128480">
        <v>1656</v>
      </c>
      <c r="F128480" t="s">
        <v>10</v>
      </c>
      <c r="G128480" t="s">
        <v>60557</v>
      </c>
      <c r="H128480">
        <v>3019</v>
      </c>
      <c r="I128480">
        <v>2979</v>
      </c>
    </row>
    <row r="128481" spans="1:9" x14ac:dyDescent="0.35">
      <c r="A128481" t="s">
        <v>60553</v>
      </c>
      <c r="B128481" s="1">
        <v>44282</v>
      </c>
      <c r="C128481">
        <v>38279</v>
      </c>
      <c r="D128481">
        <v>36623</v>
      </c>
      <c r="E128481">
        <v>1656</v>
      </c>
      <c r="F128481" t="s">
        <v>10</v>
      </c>
      <c r="G128481" t="s">
        <v>7628</v>
      </c>
      <c r="H128481">
        <v>3356</v>
      </c>
      <c r="I128481">
        <v>3316</v>
      </c>
    </row>
    <row r="128482" spans="1:9" x14ac:dyDescent="0.35">
      <c r="A128482" t="s">
        <v>60553</v>
      </c>
      <c r="B128482" s="1">
        <v>44283</v>
      </c>
      <c r="C128482">
        <v>39227</v>
      </c>
      <c r="D128482">
        <v>37571</v>
      </c>
      <c r="E128482">
        <v>1656</v>
      </c>
      <c r="F128482" t="s">
        <v>10</v>
      </c>
      <c r="G128482" t="s">
        <v>8489</v>
      </c>
      <c r="H128482">
        <v>3491</v>
      </c>
      <c r="I128482">
        <v>3451</v>
      </c>
    </row>
    <row r="128483" spans="1:9" x14ac:dyDescent="0.35">
      <c r="A128483" t="s">
        <v>60553</v>
      </c>
      <c r="B128483" s="1">
        <v>44284</v>
      </c>
      <c r="C128483">
        <v>42575</v>
      </c>
      <c r="D128483">
        <v>40837</v>
      </c>
      <c r="E128483">
        <v>1738</v>
      </c>
      <c r="F128483" t="s">
        <v>10</v>
      </c>
      <c r="G128483" t="s">
        <v>7263</v>
      </c>
      <c r="H128483">
        <v>3965</v>
      </c>
      <c r="I128483">
        <v>3917</v>
      </c>
    </row>
    <row r="128484" spans="1:9" x14ac:dyDescent="0.35">
      <c r="A128484" t="s">
        <v>60553</v>
      </c>
      <c r="B128484" s="1">
        <v>44285</v>
      </c>
      <c r="C128484">
        <v>44982</v>
      </c>
      <c r="D128484">
        <v>43203</v>
      </c>
      <c r="E128484">
        <v>1779</v>
      </c>
      <c r="F128484" t="s">
        <v>10</v>
      </c>
      <c r="G128484" t="s">
        <v>58771</v>
      </c>
      <c r="H128484">
        <v>3703</v>
      </c>
      <c r="I128484">
        <v>3664</v>
      </c>
    </row>
    <row r="128485" spans="1:9" x14ac:dyDescent="0.35">
      <c r="A128485" t="s">
        <v>60553</v>
      </c>
      <c r="B128485" s="1">
        <v>44286</v>
      </c>
      <c r="C128485">
        <v>46348</v>
      </c>
      <c r="D128485">
        <v>44527</v>
      </c>
      <c r="E128485">
        <v>1821</v>
      </c>
      <c r="F128485" t="s">
        <v>10</v>
      </c>
      <c r="G128485" t="s">
        <v>30747</v>
      </c>
      <c r="H128485">
        <v>3076</v>
      </c>
      <c r="I128485">
        <v>3043</v>
      </c>
    </row>
    <row r="128486" spans="1:9" x14ac:dyDescent="0.35">
      <c r="A128486" t="s">
        <v>60553</v>
      </c>
      <c r="B128486" s="1">
        <v>44287</v>
      </c>
      <c r="C128486">
        <v>46419</v>
      </c>
      <c r="D128486">
        <v>44597</v>
      </c>
      <c r="E128486">
        <v>1822</v>
      </c>
      <c r="F128486" t="s">
        <v>10</v>
      </c>
      <c r="G128486" t="s">
        <v>3809</v>
      </c>
      <c r="H128486">
        <v>2233</v>
      </c>
      <c r="I128486">
        <v>2204</v>
      </c>
    </row>
    <row r="128487" spans="1:9" x14ac:dyDescent="0.35">
      <c r="A128487" t="s">
        <v>60553</v>
      </c>
      <c r="B128487" s="1">
        <v>44288</v>
      </c>
      <c r="F128487" t="s">
        <v>10</v>
      </c>
      <c r="G128487" t="s">
        <v>10</v>
      </c>
      <c r="H128487">
        <v>1522</v>
      </c>
      <c r="I128487">
        <v>1499</v>
      </c>
    </row>
    <row r="128488" spans="1:9" x14ac:dyDescent="0.35">
      <c r="A128488" t="s">
        <v>60553</v>
      </c>
      <c r="B128488" s="1">
        <v>44289</v>
      </c>
      <c r="C128488">
        <v>46728</v>
      </c>
      <c r="D128488">
        <v>44905</v>
      </c>
      <c r="E128488">
        <v>1823</v>
      </c>
      <c r="F128488" t="s">
        <v>10</v>
      </c>
      <c r="G128488" t="s">
        <v>10</v>
      </c>
      <c r="H128488">
        <v>1207</v>
      </c>
      <c r="I128488">
        <v>1183</v>
      </c>
    </row>
    <row r="128489" spans="1:9" x14ac:dyDescent="0.35">
      <c r="A128489" t="s">
        <v>60553</v>
      </c>
      <c r="B128489" s="1">
        <v>44290</v>
      </c>
      <c r="C128489">
        <v>46731</v>
      </c>
      <c r="D128489">
        <v>44908</v>
      </c>
      <c r="E128489">
        <v>1823</v>
      </c>
      <c r="F128489" t="s">
        <v>10</v>
      </c>
      <c r="G128489" t="s">
        <v>3829</v>
      </c>
      <c r="H128489">
        <v>1072</v>
      </c>
      <c r="I128489">
        <v>1048</v>
      </c>
    </row>
    <row r="128490" spans="1:9" x14ac:dyDescent="0.35">
      <c r="A128490" t="s">
        <v>60553</v>
      </c>
      <c r="B128490" s="1">
        <v>44291</v>
      </c>
      <c r="C128490">
        <v>47292</v>
      </c>
      <c r="D128490">
        <v>45449</v>
      </c>
      <c r="E128490">
        <v>1843</v>
      </c>
      <c r="F128490" t="s">
        <v>10</v>
      </c>
      <c r="G128490" t="s">
        <v>3367</v>
      </c>
      <c r="H128490">
        <v>674</v>
      </c>
      <c r="I128490">
        <v>659</v>
      </c>
    </row>
    <row r="128491" spans="1:9" x14ac:dyDescent="0.35">
      <c r="A128491" t="s">
        <v>60553</v>
      </c>
      <c r="B128491" s="1">
        <v>44292</v>
      </c>
      <c r="C128491">
        <v>47970</v>
      </c>
      <c r="D128491">
        <v>46034</v>
      </c>
      <c r="E128491">
        <v>1936</v>
      </c>
      <c r="F128491" t="s">
        <v>10</v>
      </c>
      <c r="G128491" t="s">
        <v>21066</v>
      </c>
      <c r="H128491">
        <v>427</v>
      </c>
      <c r="I128491">
        <v>404</v>
      </c>
    </row>
    <row r="128492" spans="1:9" x14ac:dyDescent="0.35">
      <c r="A128492" t="s">
        <v>60553</v>
      </c>
      <c r="B128492" s="1">
        <v>44293</v>
      </c>
      <c r="C128492">
        <v>49365</v>
      </c>
      <c r="D128492">
        <v>46576</v>
      </c>
      <c r="E128492">
        <v>2789</v>
      </c>
      <c r="F128492" t="s">
        <v>10</v>
      </c>
      <c r="G128492" t="s">
        <v>51386</v>
      </c>
      <c r="H128492">
        <v>431</v>
      </c>
      <c r="I128492">
        <v>293</v>
      </c>
    </row>
    <row r="128493" spans="1:9" x14ac:dyDescent="0.35">
      <c r="A128493" t="s">
        <v>60553</v>
      </c>
      <c r="B128493" s="1">
        <v>44294</v>
      </c>
      <c r="C128493">
        <v>51527</v>
      </c>
      <c r="D128493">
        <v>47276</v>
      </c>
      <c r="E128493">
        <v>4251</v>
      </c>
      <c r="F128493" t="s">
        <v>10</v>
      </c>
      <c r="G128493" t="s">
        <v>20656</v>
      </c>
      <c r="H128493">
        <v>730</v>
      </c>
      <c r="I128493">
        <v>383</v>
      </c>
    </row>
    <row r="128494" spans="1:9" x14ac:dyDescent="0.35">
      <c r="A128494" t="s">
        <v>60553</v>
      </c>
      <c r="B128494" s="1">
        <v>44295</v>
      </c>
      <c r="C128494">
        <v>53967</v>
      </c>
      <c r="D128494">
        <v>47506</v>
      </c>
      <c r="E128494">
        <v>6461</v>
      </c>
      <c r="F128494" t="s">
        <v>10</v>
      </c>
      <c r="G128494" t="s">
        <v>60558</v>
      </c>
      <c r="H128494">
        <v>1056</v>
      </c>
      <c r="I128494">
        <v>394</v>
      </c>
    </row>
    <row r="128495" spans="1:9" x14ac:dyDescent="0.35">
      <c r="A128495" t="s">
        <v>60553</v>
      </c>
      <c r="B128495" s="1">
        <v>44296</v>
      </c>
      <c r="C128495">
        <v>56053</v>
      </c>
      <c r="D128495">
        <v>48493</v>
      </c>
      <c r="E128495">
        <v>7560</v>
      </c>
      <c r="F128495" t="s">
        <v>10</v>
      </c>
      <c r="G128495" t="s">
        <v>60559</v>
      </c>
      <c r="H128495">
        <v>1332</v>
      </c>
      <c r="I128495">
        <v>513</v>
      </c>
    </row>
    <row r="128496" spans="1:9" x14ac:dyDescent="0.35">
      <c r="A128496" t="s">
        <v>60553</v>
      </c>
      <c r="B128496" s="1">
        <v>44297</v>
      </c>
      <c r="C128496">
        <v>57754</v>
      </c>
      <c r="D128496">
        <v>49786</v>
      </c>
      <c r="E128496">
        <v>7968</v>
      </c>
      <c r="F128496" t="s">
        <v>10</v>
      </c>
      <c r="G128496" t="s">
        <v>19860</v>
      </c>
      <c r="H128496">
        <v>1575</v>
      </c>
      <c r="I128496">
        <v>697</v>
      </c>
    </row>
    <row r="128497" spans="1:9" x14ac:dyDescent="0.35">
      <c r="A128497" t="s">
        <v>60553</v>
      </c>
      <c r="B128497" s="1">
        <v>44298</v>
      </c>
      <c r="C128497">
        <v>62422</v>
      </c>
      <c r="D128497">
        <v>52974</v>
      </c>
      <c r="E128497">
        <v>9448</v>
      </c>
      <c r="F128497" t="s">
        <v>10</v>
      </c>
      <c r="G128497" t="s">
        <v>54743</v>
      </c>
      <c r="H128497">
        <v>2161</v>
      </c>
      <c r="I128497">
        <v>1075</v>
      </c>
    </row>
    <row r="128498" spans="1:9" x14ac:dyDescent="0.35">
      <c r="A128498" t="s">
        <v>60553</v>
      </c>
      <c r="B128498" s="1">
        <v>44299</v>
      </c>
      <c r="C128498">
        <v>70770</v>
      </c>
      <c r="D128498">
        <v>60494</v>
      </c>
      <c r="E128498">
        <v>10276</v>
      </c>
      <c r="F128498" t="s">
        <v>10</v>
      </c>
      <c r="G128498" t="s">
        <v>60560</v>
      </c>
      <c r="H128498">
        <v>3257</v>
      </c>
      <c r="I128498">
        <v>2066</v>
      </c>
    </row>
    <row r="128499" spans="1:9" x14ac:dyDescent="0.35">
      <c r="A128499" t="s">
        <v>60553</v>
      </c>
      <c r="B128499" s="1">
        <v>44300</v>
      </c>
      <c r="C128499">
        <v>78722</v>
      </c>
      <c r="D128499">
        <v>67849</v>
      </c>
      <c r="E128499">
        <v>10873</v>
      </c>
      <c r="F128499" t="s">
        <v>10</v>
      </c>
      <c r="G128499" t="s">
        <v>45643</v>
      </c>
      <c r="H128499">
        <v>4194</v>
      </c>
      <c r="I128499">
        <v>3039</v>
      </c>
    </row>
    <row r="128500" spans="1:9" x14ac:dyDescent="0.35">
      <c r="A128500" t="s">
        <v>60553</v>
      </c>
      <c r="B128500" s="1">
        <v>44301</v>
      </c>
      <c r="C128500">
        <v>85894</v>
      </c>
      <c r="D128500">
        <v>74599</v>
      </c>
      <c r="E128500">
        <v>11295</v>
      </c>
      <c r="F128500" t="s">
        <v>10</v>
      </c>
      <c r="G128500" t="s">
        <v>60561</v>
      </c>
      <c r="H128500">
        <v>4910</v>
      </c>
      <c r="I128500">
        <v>3903</v>
      </c>
    </row>
    <row r="128501" spans="1:9" x14ac:dyDescent="0.35">
      <c r="A128501" t="s">
        <v>60553</v>
      </c>
      <c r="B128501" s="1">
        <v>44302</v>
      </c>
      <c r="C128501">
        <v>91464</v>
      </c>
      <c r="D128501">
        <v>79757</v>
      </c>
      <c r="E128501">
        <v>11707</v>
      </c>
      <c r="F128501" t="s">
        <v>10</v>
      </c>
      <c r="G128501" t="s">
        <v>50587</v>
      </c>
      <c r="H128501">
        <v>5357</v>
      </c>
      <c r="I128501">
        <v>4607</v>
      </c>
    </row>
    <row r="128502" spans="1:9" x14ac:dyDescent="0.35">
      <c r="A128502" t="s">
        <v>60553</v>
      </c>
      <c r="B128502" s="1">
        <v>44303</v>
      </c>
      <c r="C128502">
        <v>92691</v>
      </c>
      <c r="D128502">
        <v>80943</v>
      </c>
      <c r="E128502">
        <v>11748</v>
      </c>
      <c r="F128502" t="s">
        <v>10</v>
      </c>
      <c r="G128502" t="s">
        <v>10010</v>
      </c>
      <c r="H128502">
        <v>5234</v>
      </c>
      <c r="I128502">
        <v>4636</v>
      </c>
    </row>
    <row r="128503" spans="1:9" x14ac:dyDescent="0.35">
      <c r="A128503" t="s">
        <v>60553</v>
      </c>
      <c r="B128503" s="1">
        <v>44304</v>
      </c>
      <c r="C128503">
        <v>93056</v>
      </c>
      <c r="D128503">
        <v>81292</v>
      </c>
      <c r="E128503">
        <v>11764</v>
      </c>
      <c r="F128503" t="s">
        <v>10</v>
      </c>
      <c r="G128503" t="s">
        <v>6717</v>
      </c>
      <c r="H128503">
        <v>5043</v>
      </c>
      <c r="I128503">
        <v>4501</v>
      </c>
    </row>
    <row r="128504" spans="1:9" x14ac:dyDescent="0.35">
      <c r="A128504" t="s">
        <v>60553</v>
      </c>
      <c r="B128504" s="1">
        <v>44305</v>
      </c>
      <c r="C128504">
        <v>95615</v>
      </c>
      <c r="D128504">
        <v>83706</v>
      </c>
      <c r="E128504">
        <v>11909</v>
      </c>
      <c r="F128504" t="s">
        <v>10</v>
      </c>
      <c r="G128504" t="s">
        <v>60562</v>
      </c>
      <c r="H128504">
        <v>4742</v>
      </c>
      <c r="I128504">
        <v>4390</v>
      </c>
    </row>
    <row r="128505" spans="1:9" x14ac:dyDescent="0.35">
      <c r="A128505" t="s">
        <v>60553</v>
      </c>
      <c r="B128505" s="1">
        <v>44306</v>
      </c>
      <c r="C128505">
        <v>97806</v>
      </c>
      <c r="D128505">
        <v>85804</v>
      </c>
      <c r="E128505">
        <v>12002</v>
      </c>
      <c r="F128505" t="s">
        <v>10</v>
      </c>
      <c r="G128505" t="s">
        <v>60563</v>
      </c>
      <c r="H128505">
        <v>3862</v>
      </c>
      <c r="I128505">
        <v>3616</v>
      </c>
    </row>
    <row r="128506" spans="1:9" x14ac:dyDescent="0.35">
      <c r="A128506" t="s">
        <v>60553</v>
      </c>
      <c r="B128506" s="1">
        <v>44307</v>
      </c>
      <c r="C128506">
        <v>99599</v>
      </c>
      <c r="D128506">
        <v>87519</v>
      </c>
      <c r="E128506">
        <v>12080</v>
      </c>
      <c r="F128506" t="s">
        <v>10</v>
      </c>
      <c r="G128506" t="s">
        <v>19602</v>
      </c>
      <c r="H128506">
        <v>2982</v>
      </c>
      <c r="I128506">
        <v>2810</v>
      </c>
    </row>
    <row r="128507" spans="1:9" x14ac:dyDescent="0.35">
      <c r="A128507" t="s">
        <v>60553</v>
      </c>
      <c r="B128507" s="1">
        <v>44308</v>
      </c>
      <c r="C128507">
        <v>101290</v>
      </c>
      <c r="D128507">
        <v>89140</v>
      </c>
      <c r="E128507">
        <v>12150</v>
      </c>
      <c r="F128507" t="s">
        <v>10</v>
      </c>
      <c r="G128507" t="s">
        <v>60564</v>
      </c>
      <c r="H128507">
        <v>2199</v>
      </c>
      <c r="I128507">
        <v>2077</v>
      </c>
    </row>
    <row r="128508" spans="1:9" x14ac:dyDescent="0.35">
      <c r="A128508" t="s">
        <v>60553</v>
      </c>
      <c r="B128508" s="1">
        <v>44309</v>
      </c>
      <c r="C128508">
        <v>102677</v>
      </c>
      <c r="D128508">
        <v>90452</v>
      </c>
      <c r="E128508">
        <v>12225</v>
      </c>
      <c r="F128508" t="s">
        <v>10</v>
      </c>
      <c r="G128508" t="s">
        <v>8409</v>
      </c>
      <c r="H128508">
        <v>1602</v>
      </c>
      <c r="I128508">
        <v>1528</v>
      </c>
    </row>
    <row r="128509" spans="1:9" x14ac:dyDescent="0.35">
      <c r="A128509" t="s">
        <v>60553</v>
      </c>
      <c r="B128509" s="1">
        <v>44310</v>
      </c>
      <c r="C128509">
        <v>102933</v>
      </c>
      <c r="D128509">
        <v>90665</v>
      </c>
      <c r="E128509">
        <v>12268</v>
      </c>
      <c r="F128509" t="s">
        <v>10</v>
      </c>
      <c r="G128509" t="s">
        <v>9995</v>
      </c>
      <c r="H128509">
        <v>1463</v>
      </c>
      <c r="I128509">
        <v>1389</v>
      </c>
    </row>
    <row r="128510" spans="1:9" x14ac:dyDescent="0.35">
      <c r="A128510" t="s">
        <v>60553</v>
      </c>
      <c r="B128510" s="1">
        <v>44311</v>
      </c>
      <c r="C128510">
        <v>103070</v>
      </c>
      <c r="D128510">
        <v>90788</v>
      </c>
      <c r="E128510">
        <v>12282</v>
      </c>
      <c r="F128510" t="s">
        <v>10</v>
      </c>
      <c r="G128510" t="s">
        <v>1870</v>
      </c>
      <c r="H128510">
        <v>1431</v>
      </c>
      <c r="I128510">
        <v>1357</v>
      </c>
    </row>
    <row r="128511" spans="1:9" x14ac:dyDescent="0.35">
      <c r="A128511" t="s">
        <v>60553</v>
      </c>
      <c r="B128511" s="1">
        <v>44312</v>
      </c>
      <c r="C128511">
        <v>104139</v>
      </c>
      <c r="D128511">
        <v>91798</v>
      </c>
      <c r="E128511">
        <v>12341</v>
      </c>
      <c r="F128511" t="s">
        <v>10</v>
      </c>
      <c r="G128511" t="s">
        <v>12087</v>
      </c>
      <c r="H128511">
        <v>1218</v>
      </c>
      <c r="I128511">
        <v>1156</v>
      </c>
    </row>
    <row r="128512" spans="1:9" x14ac:dyDescent="0.35">
      <c r="A128512" t="s">
        <v>60553</v>
      </c>
      <c r="B128512" s="1">
        <v>44313</v>
      </c>
      <c r="C128512">
        <v>109255</v>
      </c>
      <c r="D128512">
        <v>96876</v>
      </c>
      <c r="E128512">
        <v>12379</v>
      </c>
      <c r="F128512" t="s">
        <v>10</v>
      </c>
      <c r="G128512" t="s">
        <v>60565</v>
      </c>
      <c r="H128512">
        <v>1636</v>
      </c>
      <c r="I128512">
        <v>1582</v>
      </c>
    </row>
    <row r="128513" spans="1:9" x14ac:dyDescent="0.35">
      <c r="A128513" t="s">
        <v>60553</v>
      </c>
      <c r="B128513" s="1">
        <v>44314</v>
      </c>
      <c r="C128513">
        <v>116585</v>
      </c>
      <c r="D128513">
        <v>104157</v>
      </c>
      <c r="E128513">
        <v>12428</v>
      </c>
      <c r="F128513" t="s">
        <v>10</v>
      </c>
      <c r="G128513" t="s">
        <v>12239</v>
      </c>
      <c r="H128513">
        <v>2427</v>
      </c>
      <c r="I128513">
        <v>2377</v>
      </c>
    </row>
    <row r="128514" spans="1:9" x14ac:dyDescent="0.35">
      <c r="A128514" t="s">
        <v>60553</v>
      </c>
      <c r="B128514" s="1">
        <v>44315</v>
      </c>
      <c r="C128514">
        <v>126375</v>
      </c>
      <c r="D128514">
        <v>113900</v>
      </c>
      <c r="E128514">
        <v>12475</v>
      </c>
      <c r="F128514" t="s">
        <v>10</v>
      </c>
      <c r="G128514" t="s">
        <v>60566</v>
      </c>
      <c r="H128514">
        <v>3584</v>
      </c>
      <c r="I128514">
        <v>3537</v>
      </c>
    </row>
    <row r="128515" spans="1:9" x14ac:dyDescent="0.35">
      <c r="A128515" t="s">
        <v>60553</v>
      </c>
      <c r="B128515" s="1">
        <v>44316</v>
      </c>
      <c r="C128515">
        <v>134680</v>
      </c>
      <c r="D128515">
        <v>122149</v>
      </c>
      <c r="E128515">
        <v>12531</v>
      </c>
      <c r="F128515" t="s">
        <v>10</v>
      </c>
      <c r="G128515" t="s">
        <v>46856</v>
      </c>
      <c r="H128515">
        <v>4572</v>
      </c>
      <c r="I128515">
        <v>4528</v>
      </c>
    </row>
    <row r="128516" spans="1:9" x14ac:dyDescent="0.35">
      <c r="A128516" t="s">
        <v>60553</v>
      </c>
      <c r="B128516" s="1">
        <v>44317</v>
      </c>
      <c r="C128516">
        <v>135374</v>
      </c>
      <c r="D128516">
        <v>122837</v>
      </c>
      <c r="E128516">
        <v>12537</v>
      </c>
      <c r="F128516" t="s">
        <v>10</v>
      </c>
      <c r="G128516" t="s">
        <v>2061</v>
      </c>
      <c r="H128516">
        <v>4634</v>
      </c>
      <c r="I128516">
        <v>4596</v>
      </c>
    </row>
    <row r="128517" spans="1:9" x14ac:dyDescent="0.35">
      <c r="A128517" t="s">
        <v>60553</v>
      </c>
      <c r="B128517" s="1">
        <v>44318</v>
      </c>
      <c r="C128517">
        <v>135915</v>
      </c>
      <c r="D128517">
        <v>123367</v>
      </c>
      <c r="E128517">
        <v>12548</v>
      </c>
      <c r="F128517" t="s">
        <v>10</v>
      </c>
      <c r="G128517" t="s">
        <v>7647</v>
      </c>
      <c r="H128517">
        <v>4692</v>
      </c>
      <c r="I128517">
        <v>4654</v>
      </c>
    </row>
    <row r="128518" spans="1:9" x14ac:dyDescent="0.35">
      <c r="A128518" t="s">
        <v>60553</v>
      </c>
      <c r="B128518" s="1">
        <v>44319</v>
      </c>
      <c r="C128518">
        <v>143597</v>
      </c>
      <c r="D128518">
        <v>130891</v>
      </c>
      <c r="E128518">
        <v>12706</v>
      </c>
      <c r="F128518" t="s">
        <v>10</v>
      </c>
      <c r="G128518" t="s">
        <v>60567</v>
      </c>
      <c r="H128518">
        <v>5637</v>
      </c>
      <c r="I128518">
        <v>5585</v>
      </c>
    </row>
    <row r="128519" spans="1:9" x14ac:dyDescent="0.35">
      <c r="A128519" t="s">
        <v>60553</v>
      </c>
      <c r="B128519" s="1">
        <v>44320</v>
      </c>
      <c r="C128519">
        <v>151011</v>
      </c>
      <c r="D128519">
        <v>138000</v>
      </c>
      <c r="E128519">
        <v>13011</v>
      </c>
      <c r="F128519" t="s">
        <v>10</v>
      </c>
      <c r="G128519" t="s">
        <v>60568</v>
      </c>
      <c r="H128519">
        <v>5965</v>
      </c>
      <c r="I128519">
        <v>5875</v>
      </c>
    </row>
    <row r="128520" spans="1:9" x14ac:dyDescent="0.35">
      <c r="A128520" t="s">
        <v>60553</v>
      </c>
      <c r="B128520" s="1">
        <v>44321</v>
      </c>
      <c r="C128520">
        <v>158538</v>
      </c>
      <c r="D128520">
        <v>145155</v>
      </c>
      <c r="E128520">
        <v>13383</v>
      </c>
      <c r="F128520" t="s">
        <v>10</v>
      </c>
      <c r="G128520" t="s">
        <v>60569</v>
      </c>
      <c r="H128520">
        <v>5993</v>
      </c>
      <c r="I128520">
        <v>5857</v>
      </c>
    </row>
    <row r="128521" spans="1:9" x14ac:dyDescent="0.35">
      <c r="A128521" t="s">
        <v>60553</v>
      </c>
      <c r="B128521" s="1">
        <v>44322</v>
      </c>
      <c r="C128521">
        <v>164978</v>
      </c>
      <c r="D128521">
        <v>151266</v>
      </c>
      <c r="E128521">
        <v>13712</v>
      </c>
      <c r="F128521" t="s">
        <v>10</v>
      </c>
      <c r="G128521" t="s">
        <v>5678</v>
      </c>
      <c r="H128521">
        <v>5515</v>
      </c>
      <c r="I128521">
        <v>5338</v>
      </c>
    </row>
    <row r="128522" spans="1:9" x14ac:dyDescent="0.35">
      <c r="A128522" t="s">
        <v>60553</v>
      </c>
      <c r="B128522" s="1">
        <v>44323</v>
      </c>
      <c r="C128522">
        <v>170832</v>
      </c>
      <c r="D128522">
        <v>156682</v>
      </c>
      <c r="E128522">
        <v>14150</v>
      </c>
      <c r="F128522" t="s">
        <v>10</v>
      </c>
      <c r="G128522" t="s">
        <v>7120</v>
      </c>
      <c r="H128522">
        <v>5165</v>
      </c>
      <c r="I128522">
        <v>4933</v>
      </c>
    </row>
    <row r="128523" spans="1:9" x14ac:dyDescent="0.35">
      <c r="A128523" t="s">
        <v>60553</v>
      </c>
      <c r="B128523" s="1">
        <v>44324</v>
      </c>
      <c r="C128523">
        <v>171954</v>
      </c>
      <c r="D128523">
        <v>157524</v>
      </c>
      <c r="E128523">
        <v>14430</v>
      </c>
      <c r="F128523" t="s">
        <v>10</v>
      </c>
      <c r="G128523" t="s">
        <v>24376</v>
      </c>
      <c r="H128523">
        <v>5226</v>
      </c>
      <c r="I128523">
        <v>4955</v>
      </c>
    </row>
    <row r="128524" spans="1:9" x14ac:dyDescent="0.35">
      <c r="A128524" t="s">
        <v>60553</v>
      </c>
      <c r="B128524" s="1">
        <v>44325</v>
      </c>
      <c r="C128524">
        <v>172797</v>
      </c>
      <c r="D128524">
        <v>158125</v>
      </c>
      <c r="E128524">
        <v>14672</v>
      </c>
      <c r="F128524" t="s">
        <v>10</v>
      </c>
      <c r="G128524" t="s">
        <v>40562</v>
      </c>
      <c r="H128524">
        <v>5269</v>
      </c>
      <c r="I128524">
        <v>4965</v>
      </c>
    </row>
    <row r="128525" spans="1:9" x14ac:dyDescent="0.35">
      <c r="A128525" t="s">
        <v>60553</v>
      </c>
      <c r="B128525" s="1">
        <v>44326</v>
      </c>
      <c r="C128525">
        <v>184880</v>
      </c>
      <c r="D128525">
        <v>167888</v>
      </c>
      <c r="E128525">
        <v>16992</v>
      </c>
      <c r="F128525" t="s">
        <v>10</v>
      </c>
      <c r="G128525" t="s">
        <v>12230</v>
      </c>
      <c r="H128525">
        <v>5898</v>
      </c>
      <c r="I128525">
        <v>5285</v>
      </c>
    </row>
    <row r="128526" spans="1:9" x14ac:dyDescent="0.35">
      <c r="A128526" t="s">
        <v>60553</v>
      </c>
      <c r="B128526" s="1">
        <v>44327</v>
      </c>
      <c r="C128526">
        <v>199199</v>
      </c>
      <c r="D128526">
        <v>178491</v>
      </c>
      <c r="E128526">
        <v>20708</v>
      </c>
      <c r="F128526" t="s">
        <v>10</v>
      </c>
      <c r="G128526" t="s">
        <v>60570</v>
      </c>
      <c r="H128526">
        <v>6884</v>
      </c>
      <c r="I128526">
        <v>5784</v>
      </c>
    </row>
    <row r="128527" spans="1:9" x14ac:dyDescent="0.35">
      <c r="A128527" t="s">
        <v>60553</v>
      </c>
      <c r="B128527" s="1">
        <v>44328</v>
      </c>
      <c r="C128527">
        <v>214439</v>
      </c>
      <c r="D128527">
        <v>189578</v>
      </c>
      <c r="E128527">
        <v>24861</v>
      </c>
      <c r="F128527" t="s">
        <v>10</v>
      </c>
      <c r="G128527" t="s">
        <v>18984</v>
      </c>
      <c r="H128527">
        <v>7986</v>
      </c>
      <c r="I128527">
        <v>6346</v>
      </c>
    </row>
    <row r="128528" spans="1:9" x14ac:dyDescent="0.35">
      <c r="A128528" t="s">
        <v>60553</v>
      </c>
      <c r="B128528" s="1">
        <v>44329</v>
      </c>
      <c r="C128528">
        <v>232673</v>
      </c>
      <c r="D128528">
        <v>202016</v>
      </c>
      <c r="E128528">
        <v>30657</v>
      </c>
      <c r="F128528" t="s">
        <v>10</v>
      </c>
      <c r="G128528" t="s">
        <v>39839</v>
      </c>
      <c r="H128528">
        <v>9671</v>
      </c>
      <c r="I128528">
        <v>7250</v>
      </c>
    </row>
    <row r="128529" spans="1:9" x14ac:dyDescent="0.35">
      <c r="A128529" t="s">
        <v>60553</v>
      </c>
      <c r="B128529" s="1">
        <v>44330</v>
      </c>
      <c r="C128529">
        <v>242213</v>
      </c>
      <c r="D128529">
        <v>210050</v>
      </c>
      <c r="E128529">
        <v>32163</v>
      </c>
      <c r="F128529" t="s">
        <v>10</v>
      </c>
      <c r="G128529" t="s">
        <v>60571</v>
      </c>
      <c r="H128529">
        <v>10197</v>
      </c>
      <c r="I128529">
        <v>7624</v>
      </c>
    </row>
    <row r="128530" spans="1:9" x14ac:dyDescent="0.35">
      <c r="A128530" t="s">
        <v>60553</v>
      </c>
      <c r="B128530" s="1">
        <v>44331</v>
      </c>
      <c r="C128530">
        <v>244012</v>
      </c>
      <c r="D128530">
        <v>211543</v>
      </c>
      <c r="E128530">
        <v>32469</v>
      </c>
      <c r="F128530" t="s">
        <v>10</v>
      </c>
      <c r="G128530" t="s">
        <v>17476</v>
      </c>
      <c r="H128530">
        <v>10294</v>
      </c>
      <c r="I128530">
        <v>7717</v>
      </c>
    </row>
    <row r="128531" spans="1:9" x14ac:dyDescent="0.35">
      <c r="A128531" t="s">
        <v>60553</v>
      </c>
      <c r="B128531" s="1">
        <v>44332</v>
      </c>
      <c r="C128531">
        <v>246156</v>
      </c>
      <c r="D128531">
        <v>213284</v>
      </c>
      <c r="E128531">
        <v>32872</v>
      </c>
      <c r="F128531" t="s">
        <v>10</v>
      </c>
      <c r="G128531" t="s">
        <v>46217</v>
      </c>
      <c r="H128531">
        <v>10480</v>
      </c>
      <c r="I128531">
        <v>7880</v>
      </c>
    </row>
    <row r="128532" spans="1:9" x14ac:dyDescent="0.35">
      <c r="A128532" t="s">
        <v>60553</v>
      </c>
      <c r="B128532" s="1">
        <v>44333</v>
      </c>
      <c r="C128532">
        <v>258364</v>
      </c>
      <c r="D128532">
        <v>218439</v>
      </c>
      <c r="E128532">
        <v>39925</v>
      </c>
      <c r="F128532" t="s">
        <v>10</v>
      </c>
      <c r="G128532" t="s">
        <v>60572</v>
      </c>
      <c r="H128532">
        <v>10498</v>
      </c>
      <c r="I128532">
        <v>7222</v>
      </c>
    </row>
    <row r="128533" spans="1:9" x14ac:dyDescent="0.35">
      <c r="A128533" t="s">
        <v>60553</v>
      </c>
      <c r="B128533" s="1">
        <v>44334</v>
      </c>
      <c r="C128533">
        <v>279316</v>
      </c>
      <c r="D128533">
        <v>233904</v>
      </c>
      <c r="E128533">
        <v>45412</v>
      </c>
      <c r="F128533" t="s">
        <v>10</v>
      </c>
      <c r="G128533" t="s">
        <v>60573</v>
      </c>
      <c r="H128533">
        <v>11445</v>
      </c>
      <c r="I128533">
        <v>7916</v>
      </c>
    </row>
    <row r="128534" spans="1:9" x14ac:dyDescent="0.35">
      <c r="A128534" t="s">
        <v>60553</v>
      </c>
      <c r="B128534" s="1">
        <v>44335</v>
      </c>
      <c r="C128534">
        <v>299231</v>
      </c>
      <c r="D128534">
        <v>248488</v>
      </c>
      <c r="E128534">
        <v>50743</v>
      </c>
      <c r="F128534" t="s">
        <v>10</v>
      </c>
      <c r="G128534" t="s">
        <v>33787</v>
      </c>
      <c r="H128534">
        <v>12113</v>
      </c>
      <c r="I128534">
        <v>8416</v>
      </c>
    </row>
    <row r="128535" spans="1:9" x14ac:dyDescent="0.35">
      <c r="A128535" t="s">
        <v>60553</v>
      </c>
      <c r="B128535" s="1">
        <v>44336</v>
      </c>
      <c r="C128535">
        <v>318803</v>
      </c>
      <c r="D128535">
        <v>263215</v>
      </c>
      <c r="E128535">
        <v>55588</v>
      </c>
      <c r="F128535" t="s">
        <v>10</v>
      </c>
      <c r="G128535" t="s">
        <v>60574</v>
      </c>
      <c r="H128535">
        <v>12304</v>
      </c>
      <c r="I128535">
        <v>8743</v>
      </c>
    </row>
    <row r="128536" spans="1:9" x14ac:dyDescent="0.35">
      <c r="A128536" t="s">
        <v>60553</v>
      </c>
      <c r="B128536" s="1">
        <v>44337</v>
      </c>
      <c r="C128536">
        <v>335822</v>
      </c>
      <c r="D128536">
        <v>275830</v>
      </c>
      <c r="E128536">
        <v>59992</v>
      </c>
      <c r="F128536" t="s">
        <v>10</v>
      </c>
      <c r="G128536" t="s">
        <v>60575</v>
      </c>
      <c r="H128536">
        <v>13373</v>
      </c>
      <c r="I128536">
        <v>9397</v>
      </c>
    </row>
    <row r="128537" spans="1:9" x14ac:dyDescent="0.35">
      <c r="A128537" t="s">
        <v>60553</v>
      </c>
      <c r="B128537" s="1">
        <v>44338</v>
      </c>
      <c r="C128537">
        <v>344560</v>
      </c>
      <c r="D128537">
        <v>283602</v>
      </c>
      <c r="E128537">
        <v>60958</v>
      </c>
      <c r="F128537" t="s">
        <v>10</v>
      </c>
      <c r="G128537" t="s">
        <v>60576</v>
      </c>
      <c r="H128537">
        <v>14364</v>
      </c>
      <c r="I128537">
        <v>10294</v>
      </c>
    </row>
    <row r="128538" spans="1:9" x14ac:dyDescent="0.35">
      <c r="A128538" t="s">
        <v>60553</v>
      </c>
      <c r="B128538" s="1">
        <v>44339</v>
      </c>
      <c r="C128538">
        <v>344679</v>
      </c>
      <c r="D128538">
        <v>283654</v>
      </c>
      <c r="E128538">
        <v>61025</v>
      </c>
      <c r="F128538" t="s">
        <v>10</v>
      </c>
      <c r="G128538" t="s">
        <v>1854</v>
      </c>
      <c r="H128538">
        <v>14075</v>
      </c>
      <c r="I128538">
        <v>10053</v>
      </c>
    </row>
    <row r="128539" spans="1:9" x14ac:dyDescent="0.35">
      <c r="A128539" t="s">
        <v>60553</v>
      </c>
      <c r="B128539" s="1">
        <v>44340</v>
      </c>
      <c r="C128539">
        <v>353582</v>
      </c>
      <c r="D128539">
        <v>287675</v>
      </c>
      <c r="E128539">
        <v>65907</v>
      </c>
      <c r="F128539" t="s">
        <v>10</v>
      </c>
      <c r="G128539" t="s">
        <v>60577</v>
      </c>
      <c r="H128539">
        <v>13603</v>
      </c>
      <c r="I128539">
        <v>9891</v>
      </c>
    </row>
    <row r="128540" spans="1:9" x14ac:dyDescent="0.35">
      <c r="A128540" t="s">
        <v>60553</v>
      </c>
      <c r="B128540" s="1">
        <v>44341</v>
      </c>
      <c r="C128540">
        <v>364261</v>
      </c>
      <c r="D128540">
        <v>294151</v>
      </c>
      <c r="E128540">
        <v>70110</v>
      </c>
      <c r="F128540" t="s">
        <v>10</v>
      </c>
      <c r="G128540" t="s">
        <v>60578</v>
      </c>
      <c r="H128540">
        <v>12135</v>
      </c>
      <c r="I128540">
        <v>8607</v>
      </c>
    </row>
    <row r="128541" spans="1:9" x14ac:dyDescent="0.35">
      <c r="A128541" t="s">
        <v>60553</v>
      </c>
      <c r="B128541" s="1">
        <v>44342</v>
      </c>
      <c r="C128541">
        <v>379957</v>
      </c>
      <c r="D128541">
        <v>305812</v>
      </c>
      <c r="E128541">
        <v>74145</v>
      </c>
      <c r="F128541" t="s">
        <v>10</v>
      </c>
      <c r="G128541" t="s">
        <v>60579</v>
      </c>
      <c r="H128541">
        <v>11532</v>
      </c>
      <c r="I128541">
        <v>8189</v>
      </c>
    </row>
    <row r="128542" spans="1:9" x14ac:dyDescent="0.35">
      <c r="A128542" t="s">
        <v>60553</v>
      </c>
      <c r="B128542" s="1">
        <v>44343</v>
      </c>
      <c r="C128542">
        <v>398806</v>
      </c>
      <c r="D128542">
        <v>320259</v>
      </c>
      <c r="E128542">
        <v>78547</v>
      </c>
      <c r="F128542" t="s">
        <v>10</v>
      </c>
      <c r="G128542" t="s">
        <v>3667</v>
      </c>
      <c r="H128542">
        <v>11429</v>
      </c>
      <c r="I128542">
        <v>8149</v>
      </c>
    </row>
    <row r="128543" spans="1:9" x14ac:dyDescent="0.35">
      <c r="A128543" t="s">
        <v>60553</v>
      </c>
      <c r="B128543" s="1">
        <v>44344</v>
      </c>
      <c r="C128543">
        <v>414365</v>
      </c>
      <c r="D128543">
        <v>330058</v>
      </c>
      <c r="E128543">
        <v>84307</v>
      </c>
      <c r="F128543" t="s">
        <v>10</v>
      </c>
      <c r="G128543" t="s">
        <v>60580</v>
      </c>
      <c r="H128543">
        <v>11220</v>
      </c>
      <c r="I128543">
        <v>7747</v>
      </c>
    </row>
    <row r="128544" spans="1:9" x14ac:dyDescent="0.35">
      <c r="A128544" t="s">
        <v>60553</v>
      </c>
      <c r="B128544" s="1">
        <v>44345</v>
      </c>
      <c r="C128544">
        <v>417613</v>
      </c>
      <c r="D128544">
        <v>332235</v>
      </c>
      <c r="E128544">
        <v>85378</v>
      </c>
      <c r="F128544" t="s">
        <v>10</v>
      </c>
      <c r="G128544" t="s">
        <v>20707</v>
      </c>
      <c r="H128544">
        <v>10436</v>
      </c>
      <c r="I128544">
        <v>6948</v>
      </c>
    </row>
    <row r="128545" spans="1:9" x14ac:dyDescent="0.35">
      <c r="A128545" t="s">
        <v>60553</v>
      </c>
      <c r="B128545" s="1">
        <v>44346</v>
      </c>
      <c r="C128545">
        <v>418574</v>
      </c>
      <c r="D128545">
        <v>332938</v>
      </c>
      <c r="E128545">
        <v>85636</v>
      </c>
      <c r="F128545" t="s">
        <v>10</v>
      </c>
      <c r="G128545" t="s">
        <v>17489</v>
      </c>
      <c r="H128545">
        <v>10556</v>
      </c>
      <c r="I128545">
        <v>7041</v>
      </c>
    </row>
    <row r="128546" spans="1:9" x14ac:dyDescent="0.35">
      <c r="A128546" t="s">
        <v>60553</v>
      </c>
      <c r="B128546" s="1">
        <v>44347</v>
      </c>
      <c r="C128546">
        <v>436936</v>
      </c>
      <c r="D128546">
        <v>346729</v>
      </c>
      <c r="E128546">
        <v>90207</v>
      </c>
      <c r="F128546" t="s">
        <v>10</v>
      </c>
      <c r="G128546" t="s">
        <v>60581</v>
      </c>
      <c r="H128546">
        <v>11908</v>
      </c>
      <c r="I128546">
        <v>8436</v>
      </c>
    </row>
    <row r="128547" spans="1:9" x14ac:dyDescent="0.35">
      <c r="A128547" t="s">
        <v>60553</v>
      </c>
      <c r="B128547" s="1">
        <v>44348</v>
      </c>
      <c r="C128547">
        <v>453294</v>
      </c>
      <c r="D128547">
        <v>360295</v>
      </c>
      <c r="E128547">
        <v>92999</v>
      </c>
      <c r="F128547" t="s">
        <v>10</v>
      </c>
      <c r="G128547" t="s">
        <v>28829</v>
      </c>
      <c r="H128547">
        <v>12719</v>
      </c>
      <c r="I128547">
        <v>9449</v>
      </c>
    </row>
    <row r="128548" spans="1:9" x14ac:dyDescent="0.35">
      <c r="A128548" t="s">
        <v>60553</v>
      </c>
      <c r="B128548" s="1">
        <v>44349</v>
      </c>
      <c r="C128548">
        <v>468574</v>
      </c>
      <c r="D128548">
        <v>373592</v>
      </c>
      <c r="E128548">
        <v>94982</v>
      </c>
      <c r="F128548" t="s">
        <v>10</v>
      </c>
      <c r="G128548" t="s">
        <v>36121</v>
      </c>
      <c r="H128548">
        <v>12660</v>
      </c>
      <c r="I128548">
        <v>9683</v>
      </c>
    </row>
    <row r="128549" spans="1:9" x14ac:dyDescent="0.35">
      <c r="A128549" t="s">
        <v>60553</v>
      </c>
      <c r="B128549" s="1">
        <v>44350</v>
      </c>
      <c r="C128549">
        <v>484707</v>
      </c>
      <c r="D128549">
        <v>386347</v>
      </c>
      <c r="E128549">
        <v>98360</v>
      </c>
      <c r="F128549" t="s">
        <v>10</v>
      </c>
      <c r="G128549" t="s">
        <v>60582</v>
      </c>
      <c r="H128549">
        <v>12272</v>
      </c>
      <c r="I128549">
        <v>9441</v>
      </c>
    </row>
    <row r="128550" spans="1:9" x14ac:dyDescent="0.35">
      <c r="A128550" t="s">
        <v>60553</v>
      </c>
      <c r="B128550" s="1">
        <v>44351</v>
      </c>
      <c r="C128550">
        <v>500838</v>
      </c>
      <c r="D128550">
        <v>398836</v>
      </c>
      <c r="E128550">
        <v>102002</v>
      </c>
      <c r="F128550" t="s">
        <v>10</v>
      </c>
      <c r="G128550" t="s">
        <v>10422</v>
      </c>
      <c r="H128550">
        <v>12353</v>
      </c>
      <c r="I128550">
        <v>9825</v>
      </c>
    </row>
    <row r="128551" spans="1:9" x14ac:dyDescent="0.35">
      <c r="A128551" t="s">
        <v>60553</v>
      </c>
      <c r="B128551" s="1">
        <v>44352</v>
      </c>
      <c r="C128551">
        <v>506340</v>
      </c>
      <c r="D128551">
        <v>403710</v>
      </c>
      <c r="E128551">
        <v>102630</v>
      </c>
      <c r="F128551" t="s">
        <v>10</v>
      </c>
      <c r="G128551" t="s">
        <v>23577</v>
      </c>
      <c r="H128551">
        <v>12675</v>
      </c>
      <c r="I128551">
        <v>10211</v>
      </c>
    </row>
    <row r="128552" spans="1:9" x14ac:dyDescent="0.35">
      <c r="A128552" t="s">
        <v>60553</v>
      </c>
      <c r="B128552" s="1">
        <v>44353</v>
      </c>
      <c r="C128552">
        <v>507894</v>
      </c>
      <c r="D128552">
        <v>405089</v>
      </c>
      <c r="E128552">
        <v>102805</v>
      </c>
      <c r="F128552" t="s">
        <v>10</v>
      </c>
      <c r="G128552" t="s">
        <v>30516</v>
      </c>
      <c r="H128552">
        <v>12760</v>
      </c>
      <c r="I128552">
        <v>10307</v>
      </c>
    </row>
    <row r="128553" spans="1:9" x14ac:dyDescent="0.35">
      <c r="A128553" t="s">
        <v>60553</v>
      </c>
      <c r="B128553" s="1">
        <v>44354</v>
      </c>
      <c r="C128553">
        <v>523447</v>
      </c>
      <c r="D128553">
        <v>416263</v>
      </c>
      <c r="E128553">
        <v>107184</v>
      </c>
      <c r="F128553" t="s">
        <v>10</v>
      </c>
      <c r="G128553" t="s">
        <v>10894</v>
      </c>
      <c r="H128553">
        <v>12359</v>
      </c>
      <c r="I128553">
        <v>9933</v>
      </c>
    </row>
    <row r="128554" spans="1:9" x14ac:dyDescent="0.35">
      <c r="A128554" t="s">
        <v>60553</v>
      </c>
      <c r="B128554" s="1">
        <v>44355</v>
      </c>
      <c r="C128554">
        <v>536151</v>
      </c>
      <c r="D128554">
        <v>426608</v>
      </c>
      <c r="E128554">
        <v>109543</v>
      </c>
      <c r="F128554" t="s">
        <v>10</v>
      </c>
      <c r="G128554" t="s">
        <v>60583</v>
      </c>
      <c r="H128554">
        <v>11837</v>
      </c>
      <c r="I128554">
        <v>9473</v>
      </c>
    </row>
    <row r="128555" spans="1:9" x14ac:dyDescent="0.35">
      <c r="A128555" t="s">
        <v>60553</v>
      </c>
      <c r="B128555" s="1">
        <v>44356</v>
      </c>
      <c r="C128555">
        <v>548438</v>
      </c>
      <c r="D128555">
        <v>437075</v>
      </c>
      <c r="E128555">
        <v>111363</v>
      </c>
      <c r="F128555" t="s">
        <v>10</v>
      </c>
      <c r="G128555" t="s">
        <v>12253</v>
      </c>
      <c r="H128555">
        <v>11409</v>
      </c>
      <c r="I128555">
        <v>9069</v>
      </c>
    </row>
    <row r="128556" spans="1:9" x14ac:dyDescent="0.35">
      <c r="A128556" t="s">
        <v>60553</v>
      </c>
      <c r="B128556" s="1">
        <v>44357</v>
      </c>
      <c r="C128556">
        <v>563565</v>
      </c>
      <c r="D128556">
        <v>447697</v>
      </c>
      <c r="E128556">
        <v>115868</v>
      </c>
      <c r="F128556" t="s">
        <v>10</v>
      </c>
      <c r="G128556" t="s">
        <v>60584</v>
      </c>
      <c r="H128556">
        <v>11265</v>
      </c>
      <c r="I128556">
        <v>8764</v>
      </c>
    </row>
    <row r="128557" spans="1:9" x14ac:dyDescent="0.35">
      <c r="A128557" t="s">
        <v>60553</v>
      </c>
      <c r="B128557" s="1">
        <v>44358</v>
      </c>
      <c r="C128557">
        <v>579647</v>
      </c>
      <c r="D128557">
        <v>458631</v>
      </c>
      <c r="E128557">
        <v>121016</v>
      </c>
      <c r="F128557" t="s">
        <v>10</v>
      </c>
      <c r="G128557" t="s">
        <v>60585</v>
      </c>
      <c r="H128557">
        <v>11258</v>
      </c>
      <c r="I128557">
        <v>8542</v>
      </c>
    </row>
    <row r="128558" spans="1:9" x14ac:dyDescent="0.35">
      <c r="A128558" t="s">
        <v>60553</v>
      </c>
      <c r="B128558" s="1">
        <v>44359</v>
      </c>
      <c r="C128558">
        <v>603497</v>
      </c>
      <c r="D128558">
        <v>482316</v>
      </c>
      <c r="E128558">
        <v>121181</v>
      </c>
      <c r="F128558" t="s">
        <v>10</v>
      </c>
      <c r="G128558" t="s">
        <v>60586</v>
      </c>
      <c r="H128558">
        <v>13880</v>
      </c>
      <c r="I128558">
        <v>11229</v>
      </c>
    </row>
    <row r="128559" spans="1:9" x14ac:dyDescent="0.35">
      <c r="A128559" t="s">
        <v>60553</v>
      </c>
      <c r="B128559" s="1">
        <v>44360</v>
      </c>
      <c r="C128559">
        <v>629791</v>
      </c>
      <c r="D128559">
        <v>508483</v>
      </c>
      <c r="E128559">
        <v>121308</v>
      </c>
      <c r="F128559" t="s">
        <v>10</v>
      </c>
      <c r="G128559" t="s">
        <v>60587</v>
      </c>
      <c r="H128559">
        <v>17414</v>
      </c>
      <c r="I128559">
        <v>14771</v>
      </c>
    </row>
    <row r="128560" spans="1:9" x14ac:dyDescent="0.35">
      <c r="A128560" t="s">
        <v>60553</v>
      </c>
      <c r="B128560" s="1">
        <v>44361</v>
      </c>
      <c r="C128560">
        <v>657479</v>
      </c>
      <c r="D128560">
        <v>531792</v>
      </c>
      <c r="E128560">
        <v>125687</v>
      </c>
      <c r="F128560" t="s">
        <v>10</v>
      </c>
      <c r="G128560" t="s">
        <v>60588</v>
      </c>
      <c r="H128560">
        <v>19147</v>
      </c>
      <c r="I128560">
        <v>16504</v>
      </c>
    </row>
    <row r="128561" spans="1:9" x14ac:dyDescent="0.35">
      <c r="A128561" t="s">
        <v>60553</v>
      </c>
      <c r="B128561" s="1">
        <v>44362</v>
      </c>
      <c r="C128561">
        <v>681847</v>
      </c>
      <c r="D128561">
        <v>554310</v>
      </c>
      <c r="E128561">
        <v>127537</v>
      </c>
      <c r="F128561" t="s">
        <v>10</v>
      </c>
      <c r="G128561" t="s">
        <v>60589</v>
      </c>
      <c r="H128561">
        <v>20814</v>
      </c>
      <c r="I128561">
        <v>18243</v>
      </c>
    </row>
    <row r="128562" spans="1:9" x14ac:dyDescent="0.35">
      <c r="A128562" t="s">
        <v>60553</v>
      </c>
      <c r="B128562" s="1">
        <v>44363</v>
      </c>
      <c r="C128562">
        <v>702008</v>
      </c>
      <c r="D128562">
        <v>573008</v>
      </c>
      <c r="E128562">
        <v>129000</v>
      </c>
      <c r="F128562" t="s">
        <v>10</v>
      </c>
      <c r="G128562" t="s">
        <v>60590</v>
      </c>
      <c r="H128562">
        <v>21939</v>
      </c>
      <c r="I128562">
        <v>19419</v>
      </c>
    </row>
    <row r="128563" spans="1:9" x14ac:dyDescent="0.35">
      <c r="A128563" t="s">
        <v>60553</v>
      </c>
      <c r="B128563" s="1">
        <v>44364</v>
      </c>
      <c r="C128563">
        <v>730179</v>
      </c>
      <c r="D128563">
        <v>599615</v>
      </c>
      <c r="E128563">
        <v>130564</v>
      </c>
      <c r="F128563" t="s">
        <v>10</v>
      </c>
      <c r="G128563" t="s">
        <v>60591</v>
      </c>
      <c r="H128563">
        <v>23802</v>
      </c>
      <c r="I128563">
        <v>21703</v>
      </c>
    </row>
    <row r="128564" spans="1:9" x14ac:dyDescent="0.35">
      <c r="A128564" t="s">
        <v>60553</v>
      </c>
      <c r="B128564" s="1">
        <v>44365</v>
      </c>
      <c r="C128564">
        <v>751509</v>
      </c>
      <c r="D128564">
        <v>617542</v>
      </c>
      <c r="E128564">
        <v>133967</v>
      </c>
      <c r="F128564" t="s">
        <v>10</v>
      </c>
      <c r="G128564" t="s">
        <v>60592</v>
      </c>
      <c r="H128564">
        <v>24552</v>
      </c>
      <c r="I128564">
        <v>22702</v>
      </c>
    </row>
    <row r="128565" spans="1:9" x14ac:dyDescent="0.35">
      <c r="A128565" t="s">
        <v>60553</v>
      </c>
      <c r="B128565" s="1">
        <v>44366</v>
      </c>
      <c r="C128565">
        <v>756172</v>
      </c>
      <c r="D128565">
        <v>622180</v>
      </c>
      <c r="E128565">
        <v>133992</v>
      </c>
      <c r="F128565" t="s">
        <v>10</v>
      </c>
      <c r="G128565" t="s">
        <v>10467</v>
      </c>
      <c r="H128565">
        <v>21811</v>
      </c>
      <c r="I128565">
        <v>19981</v>
      </c>
    </row>
    <row r="128566" spans="1:9" x14ac:dyDescent="0.35">
      <c r="A128566" t="s">
        <v>60553</v>
      </c>
      <c r="B128566" s="1">
        <v>44367</v>
      </c>
      <c r="C128566">
        <v>757066</v>
      </c>
      <c r="D128566">
        <v>623063</v>
      </c>
      <c r="E128566">
        <v>134003</v>
      </c>
      <c r="F128566" t="s">
        <v>10</v>
      </c>
      <c r="G128566" t="s">
        <v>24323</v>
      </c>
      <c r="H128566">
        <v>18182</v>
      </c>
      <c r="I128566">
        <v>16369</v>
      </c>
    </row>
    <row r="128567" spans="1:9" x14ac:dyDescent="0.35">
      <c r="A128567" t="s">
        <v>60553</v>
      </c>
      <c r="B128567" s="1">
        <v>44368</v>
      </c>
      <c r="C128567">
        <v>783408</v>
      </c>
      <c r="D128567">
        <v>646521</v>
      </c>
      <c r="E128567">
        <v>136887</v>
      </c>
      <c r="F128567" t="s">
        <v>10</v>
      </c>
      <c r="G128567" t="s">
        <v>60593</v>
      </c>
      <c r="H128567">
        <v>17990</v>
      </c>
      <c r="I128567">
        <v>16390</v>
      </c>
    </row>
    <row r="128568" spans="1:9" x14ac:dyDescent="0.35">
      <c r="A128568" t="s">
        <v>60553</v>
      </c>
      <c r="B128568" s="1">
        <v>44369</v>
      </c>
      <c r="C128568">
        <v>809524</v>
      </c>
      <c r="D128568">
        <v>671003</v>
      </c>
      <c r="E128568">
        <v>138521</v>
      </c>
      <c r="F128568" t="s">
        <v>10</v>
      </c>
      <c r="G128568" t="s">
        <v>51552</v>
      </c>
      <c r="H128568">
        <v>18240</v>
      </c>
      <c r="I128568">
        <v>16670</v>
      </c>
    </row>
    <row r="128569" spans="1:9" x14ac:dyDescent="0.35">
      <c r="A128569" t="s">
        <v>60553</v>
      </c>
      <c r="B128569" s="1">
        <v>44370</v>
      </c>
      <c r="C128569">
        <v>836174</v>
      </c>
      <c r="D128569">
        <v>696866</v>
      </c>
      <c r="E128569">
        <v>139308</v>
      </c>
      <c r="F128569" t="s">
        <v>10</v>
      </c>
      <c r="G128569" t="s">
        <v>60594</v>
      </c>
      <c r="H128569">
        <v>19167</v>
      </c>
      <c r="I128569">
        <v>17694</v>
      </c>
    </row>
    <row r="128570" spans="1:9" x14ac:dyDescent="0.35">
      <c r="A128570" t="s">
        <v>60553</v>
      </c>
      <c r="B128570" s="1">
        <v>44371</v>
      </c>
      <c r="C128570">
        <v>848192</v>
      </c>
      <c r="D128570">
        <v>699873</v>
      </c>
      <c r="E128570">
        <v>148319</v>
      </c>
      <c r="F128570" t="s">
        <v>10</v>
      </c>
      <c r="G128570" t="s">
        <v>59686</v>
      </c>
      <c r="H128570">
        <v>16859</v>
      </c>
      <c r="I128570">
        <v>14323</v>
      </c>
    </row>
    <row r="128571" spans="1:9" x14ac:dyDescent="0.35">
      <c r="A128571" t="s">
        <v>60553</v>
      </c>
      <c r="B128571" s="1">
        <v>44372</v>
      </c>
      <c r="C128571">
        <v>865093</v>
      </c>
      <c r="D128571">
        <v>700656</v>
      </c>
      <c r="E128571">
        <v>164437</v>
      </c>
      <c r="F128571" t="s">
        <v>10</v>
      </c>
      <c r="G128571" t="s">
        <v>60595</v>
      </c>
      <c r="H128571">
        <v>16226</v>
      </c>
      <c r="I128571">
        <v>11873</v>
      </c>
    </row>
    <row r="128572" spans="1:9" x14ac:dyDescent="0.35">
      <c r="A128572" t="s">
        <v>60553</v>
      </c>
      <c r="B128572" s="1">
        <v>44373</v>
      </c>
      <c r="C128572">
        <v>871066</v>
      </c>
      <c r="D128572">
        <v>706492</v>
      </c>
      <c r="E128572">
        <v>164574</v>
      </c>
      <c r="F128572" t="s">
        <v>10</v>
      </c>
      <c r="G128572" t="s">
        <v>1463</v>
      </c>
      <c r="H128572">
        <v>16413</v>
      </c>
      <c r="I128572">
        <v>12045</v>
      </c>
    </row>
    <row r="128573" spans="1:9" x14ac:dyDescent="0.35">
      <c r="A128573" t="s">
        <v>60553</v>
      </c>
      <c r="B128573" s="1">
        <v>44374</v>
      </c>
      <c r="C128573">
        <v>873949</v>
      </c>
      <c r="D128573">
        <v>709332</v>
      </c>
      <c r="E128573">
        <v>164617</v>
      </c>
      <c r="F128573" t="s">
        <v>10</v>
      </c>
      <c r="G128573" t="s">
        <v>46187</v>
      </c>
      <c r="H128573">
        <v>16698</v>
      </c>
      <c r="I128573">
        <v>12324</v>
      </c>
    </row>
    <row r="128574" spans="1:9" x14ac:dyDescent="0.35">
      <c r="A128574" t="s">
        <v>60553</v>
      </c>
      <c r="B128574" s="1">
        <v>44375</v>
      </c>
      <c r="C128574">
        <v>897683</v>
      </c>
      <c r="D128574">
        <v>731924</v>
      </c>
      <c r="E128574">
        <v>165759</v>
      </c>
      <c r="F128574" t="s">
        <v>10</v>
      </c>
      <c r="G128574" t="s">
        <v>60596</v>
      </c>
      <c r="H128574">
        <v>16325</v>
      </c>
      <c r="I128574">
        <v>12200</v>
      </c>
    </row>
    <row r="128575" spans="1:9" x14ac:dyDescent="0.35">
      <c r="A128575" t="s">
        <v>60553</v>
      </c>
      <c r="B128575" s="1">
        <v>44376</v>
      </c>
      <c r="C128575">
        <v>917170</v>
      </c>
      <c r="D128575">
        <v>750863</v>
      </c>
      <c r="E128575">
        <v>166307</v>
      </c>
      <c r="F128575" t="s">
        <v>10</v>
      </c>
      <c r="G128575" t="s">
        <v>41088</v>
      </c>
      <c r="H128575">
        <v>15378</v>
      </c>
      <c r="I128575">
        <v>11409</v>
      </c>
    </row>
    <row r="128576" spans="1:9" x14ac:dyDescent="0.35">
      <c r="A128576" t="s">
        <v>60553</v>
      </c>
      <c r="B128576" s="1">
        <v>44377</v>
      </c>
      <c r="C128576">
        <v>936503</v>
      </c>
      <c r="D128576">
        <v>769709</v>
      </c>
      <c r="E128576">
        <v>166794</v>
      </c>
      <c r="F128576" t="s">
        <v>10</v>
      </c>
      <c r="G128576" t="s">
        <v>23781</v>
      </c>
      <c r="H128576">
        <v>14333</v>
      </c>
      <c r="I128576">
        <v>10406</v>
      </c>
    </row>
    <row r="128577" spans="1:9" x14ac:dyDescent="0.35">
      <c r="A128577" t="s">
        <v>60553</v>
      </c>
      <c r="B128577" s="1">
        <v>44378</v>
      </c>
      <c r="C128577">
        <v>965924</v>
      </c>
      <c r="D128577">
        <v>770460</v>
      </c>
      <c r="E128577">
        <v>195464</v>
      </c>
      <c r="F128577" t="s">
        <v>10</v>
      </c>
      <c r="G128577" t="s">
        <v>60597</v>
      </c>
      <c r="H128577">
        <v>16819</v>
      </c>
      <c r="I128577">
        <v>10084</v>
      </c>
    </row>
    <row r="128578" spans="1:9" x14ac:dyDescent="0.35">
      <c r="A128578" t="s">
        <v>60553</v>
      </c>
      <c r="B128578" s="1">
        <v>44379</v>
      </c>
      <c r="C128578">
        <v>985554</v>
      </c>
      <c r="D128578">
        <v>771023</v>
      </c>
      <c r="E128578">
        <v>214531</v>
      </c>
      <c r="F128578" t="s">
        <v>10</v>
      </c>
      <c r="G128578" t="s">
        <v>45055</v>
      </c>
      <c r="H128578">
        <v>17209</v>
      </c>
      <c r="I128578">
        <v>10052</v>
      </c>
    </row>
    <row r="128579" spans="1:9" x14ac:dyDescent="0.35">
      <c r="A128579" t="s">
        <v>60553</v>
      </c>
      <c r="B128579" s="1">
        <v>44380</v>
      </c>
      <c r="C128579">
        <v>1017969</v>
      </c>
      <c r="D128579">
        <v>803343</v>
      </c>
      <c r="E128579">
        <v>214626</v>
      </c>
      <c r="F128579" t="s">
        <v>10</v>
      </c>
      <c r="G128579" t="s">
        <v>60598</v>
      </c>
      <c r="H128579">
        <v>20986</v>
      </c>
      <c r="I128579">
        <v>13836</v>
      </c>
    </row>
    <row r="128580" spans="1:9" x14ac:dyDescent="0.35">
      <c r="A128580" t="s">
        <v>60553</v>
      </c>
      <c r="B128580" s="1">
        <v>44381</v>
      </c>
      <c r="C128580">
        <v>1060147</v>
      </c>
      <c r="D128580">
        <v>845514</v>
      </c>
      <c r="E128580">
        <v>214633</v>
      </c>
      <c r="F128580" t="s">
        <v>10</v>
      </c>
      <c r="G128580" t="s">
        <v>60599</v>
      </c>
      <c r="H128580">
        <v>26600</v>
      </c>
      <c r="I128580">
        <v>19455</v>
      </c>
    </row>
    <row r="128581" spans="1:9" x14ac:dyDescent="0.35">
      <c r="A128581" t="s">
        <v>60553</v>
      </c>
      <c r="B128581" s="1">
        <v>44382</v>
      </c>
      <c r="C128581">
        <v>1101032</v>
      </c>
      <c r="D128581">
        <v>885836</v>
      </c>
      <c r="E128581">
        <v>215196</v>
      </c>
      <c r="F128581" t="s">
        <v>10</v>
      </c>
      <c r="G128581" t="s">
        <v>60600</v>
      </c>
      <c r="H128581">
        <v>29050</v>
      </c>
      <c r="I128581">
        <v>21987</v>
      </c>
    </row>
    <row r="128582" spans="1:9" x14ac:dyDescent="0.35">
      <c r="A128582" t="s">
        <v>60553</v>
      </c>
      <c r="B128582" s="1">
        <v>44383</v>
      </c>
      <c r="C128582">
        <v>1152330</v>
      </c>
      <c r="D128582">
        <v>936454</v>
      </c>
      <c r="E128582">
        <v>215876</v>
      </c>
      <c r="F128582" t="s">
        <v>10</v>
      </c>
      <c r="G128582" t="s">
        <v>60601</v>
      </c>
      <c r="H128582">
        <v>33594</v>
      </c>
      <c r="I128582">
        <v>26513</v>
      </c>
    </row>
    <row r="128583" spans="1:9" x14ac:dyDescent="0.35">
      <c r="A128583" t="s">
        <v>60553</v>
      </c>
      <c r="B128583" s="1">
        <v>44384</v>
      </c>
      <c r="C128583">
        <v>1209588</v>
      </c>
      <c r="D128583">
        <v>992979</v>
      </c>
      <c r="E128583">
        <v>216609</v>
      </c>
      <c r="F128583" t="s">
        <v>10</v>
      </c>
      <c r="G128583" t="s">
        <v>60602</v>
      </c>
      <c r="H128583">
        <v>39012</v>
      </c>
      <c r="I128583">
        <v>31896</v>
      </c>
    </row>
    <row r="128584" spans="1:9" x14ac:dyDescent="0.35">
      <c r="A128584" t="s">
        <v>60553</v>
      </c>
      <c r="B128584" s="1">
        <v>44385</v>
      </c>
      <c r="C128584">
        <v>1227517</v>
      </c>
      <c r="D128584">
        <v>994692</v>
      </c>
      <c r="E128584">
        <v>232825</v>
      </c>
      <c r="F128584" t="s">
        <v>10</v>
      </c>
      <c r="G128584" t="s">
        <v>60603</v>
      </c>
      <c r="H128584">
        <v>37370</v>
      </c>
      <c r="I128584">
        <v>32033</v>
      </c>
    </row>
    <row r="128585" spans="1:9" x14ac:dyDescent="0.35">
      <c r="A128585" t="s">
        <v>60553</v>
      </c>
      <c r="B128585" s="1">
        <v>44386</v>
      </c>
      <c r="C128585">
        <v>1245458</v>
      </c>
      <c r="D128585">
        <v>995472</v>
      </c>
      <c r="E128585">
        <v>249986</v>
      </c>
      <c r="F128585" t="s">
        <v>10</v>
      </c>
      <c r="G128585" t="s">
        <v>60604</v>
      </c>
      <c r="H128585">
        <v>37129</v>
      </c>
      <c r="I128585">
        <v>32064</v>
      </c>
    </row>
    <row r="128586" spans="1:9" x14ac:dyDescent="0.35">
      <c r="A128586" t="s">
        <v>60553</v>
      </c>
      <c r="B128586" s="1">
        <v>44387</v>
      </c>
      <c r="C128586">
        <v>1246075</v>
      </c>
      <c r="D128586">
        <v>995950</v>
      </c>
      <c r="E128586">
        <v>250125</v>
      </c>
      <c r="F128586" t="s">
        <v>10</v>
      </c>
      <c r="G128586" t="s">
        <v>19824</v>
      </c>
      <c r="H128586">
        <v>32587</v>
      </c>
      <c r="I128586">
        <v>27515</v>
      </c>
    </row>
    <row r="128587" spans="1:9" x14ac:dyDescent="0.35">
      <c r="A128587" t="s">
        <v>60553</v>
      </c>
      <c r="B128587" s="1">
        <v>44388</v>
      </c>
      <c r="C128587">
        <v>1246213</v>
      </c>
      <c r="D128587">
        <v>996085</v>
      </c>
      <c r="E128587">
        <v>250128</v>
      </c>
      <c r="F128587" t="s">
        <v>10</v>
      </c>
      <c r="G128587" t="s">
        <v>7717</v>
      </c>
      <c r="H128587">
        <v>26581</v>
      </c>
      <c r="I128587">
        <v>21510</v>
      </c>
    </row>
    <row r="128588" spans="1:9" x14ac:dyDescent="0.35">
      <c r="A128588" t="s">
        <v>60553</v>
      </c>
      <c r="B128588" s="1">
        <v>44389</v>
      </c>
      <c r="C128588">
        <v>1346377</v>
      </c>
      <c r="D128588">
        <v>1095999</v>
      </c>
      <c r="E128588">
        <v>250378</v>
      </c>
      <c r="F128588" t="s">
        <v>10</v>
      </c>
      <c r="G128588" t="s">
        <v>60605</v>
      </c>
      <c r="H128588">
        <v>35049</v>
      </c>
      <c r="I128588">
        <v>30023</v>
      </c>
    </row>
    <row r="128589" spans="1:9" x14ac:dyDescent="0.35">
      <c r="A128589" t="s">
        <v>60553</v>
      </c>
      <c r="B128589" s="1">
        <v>44390</v>
      </c>
      <c r="C128589">
        <v>1453983</v>
      </c>
      <c r="D128589">
        <v>1203249</v>
      </c>
      <c r="E128589">
        <v>250734</v>
      </c>
      <c r="F128589" t="s">
        <v>10</v>
      </c>
      <c r="G128589" t="s">
        <v>60606</v>
      </c>
      <c r="H128589">
        <v>43093</v>
      </c>
      <c r="I128589">
        <v>38114</v>
      </c>
    </row>
    <row r="128590" spans="1:9" x14ac:dyDescent="0.35">
      <c r="A128590" t="s">
        <v>60553</v>
      </c>
      <c r="B128590" s="1">
        <v>44391</v>
      </c>
      <c r="C128590">
        <v>1570665</v>
      </c>
      <c r="D128590">
        <v>1319448</v>
      </c>
      <c r="E128590">
        <v>251217</v>
      </c>
      <c r="F128590" t="s">
        <v>10</v>
      </c>
      <c r="G128590" t="s">
        <v>60607</v>
      </c>
      <c r="H128590">
        <v>51582</v>
      </c>
      <c r="I128590">
        <v>46638</v>
      </c>
    </row>
    <row r="128591" spans="1:9" x14ac:dyDescent="0.35">
      <c r="A128591" t="s">
        <v>60553</v>
      </c>
      <c r="B128591" s="1">
        <v>44392</v>
      </c>
      <c r="C128591">
        <v>1661158</v>
      </c>
      <c r="D128591">
        <v>1408998</v>
      </c>
      <c r="E128591">
        <v>252160</v>
      </c>
      <c r="F128591" t="s">
        <v>10</v>
      </c>
      <c r="G128591" t="s">
        <v>60608</v>
      </c>
      <c r="H128591">
        <v>61949</v>
      </c>
      <c r="I128591">
        <v>59187</v>
      </c>
    </row>
    <row r="128592" spans="1:9" x14ac:dyDescent="0.35">
      <c r="A128592" t="s">
        <v>60553</v>
      </c>
      <c r="B128592" s="1">
        <v>44393</v>
      </c>
      <c r="C128592">
        <v>1740542</v>
      </c>
      <c r="D128592">
        <v>1487544</v>
      </c>
      <c r="E128592">
        <v>252998</v>
      </c>
      <c r="F128592" t="s">
        <v>10</v>
      </c>
      <c r="G128592" t="s">
        <v>60609</v>
      </c>
      <c r="H128592">
        <v>70726</v>
      </c>
      <c r="I128592">
        <v>70296</v>
      </c>
    </row>
    <row r="128593" spans="1:9" x14ac:dyDescent="0.35">
      <c r="A128593" t="s">
        <v>60553</v>
      </c>
      <c r="B128593" s="1">
        <v>44394</v>
      </c>
      <c r="C128593">
        <v>1757174</v>
      </c>
      <c r="D128593">
        <v>1493341</v>
      </c>
      <c r="E128593">
        <v>263833</v>
      </c>
      <c r="F128593" t="s">
        <v>10</v>
      </c>
      <c r="G128593" t="s">
        <v>60610</v>
      </c>
      <c r="H128593">
        <v>73014</v>
      </c>
      <c r="I128593">
        <v>71056</v>
      </c>
    </row>
    <row r="128594" spans="1:9" x14ac:dyDescent="0.35">
      <c r="A128594" t="s">
        <v>60553</v>
      </c>
      <c r="B128594" s="1">
        <v>44395</v>
      </c>
      <c r="C128594">
        <v>1764680</v>
      </c>
      <c r="D128594">
        <v>1497901</v>
      </c>
      <c r="E128594">
        <v>266779</v>
      </c>
      <c r="F128594" t="s">
        <v>10</v>
      </c>
      <c r="G128594" t="s">
        <v>60611</v>
      </c>
      <c r="H128594">
        <v>74067</v>
      </c>
      <c r="I128594">
        <v>71688</v>
      </c>
    </row>
    <row r="128595" spans="1:9" x14ac:dyDescent="0.35">
      <c r="A128595" t="s">
        <v>60553</v>
      </c>
      <c r="B128595" s="1">
        <v>44396</v>
      </c>
      <c r="C128595">
        <v>1860944</v>
      </c>
      <c r="D128595">
        <v>1593135</v>
      </c>
      <c r="E128595">
        <v>267809</v>
      </c>
      <c r="F128595" t="s">
        <v>10</v>
      </c>
      <c r="G128595" t="s">
        <v>60612</v>
      </c>
      <c r="H128595">
        <v>73510</v>
      </c>
      <c r="I128595">
        <v>71019</v>
      </c>
    </row>
    <row r="128596" spans="1:9" x14ac:dyDescent="0.35">
      <c r="A128596" t="s">
        <v>60553</v>
      </c>
      <c r="B128596" s="1">
        <v>44397</v>
      </c>
      <c r="C128596">
        <v>1911936</v>
      </c>
      <c r="D128596">
        <v>1643323</v>
      </c>
      <c r="E128596">
        <v>268613</v>
      </c>
      <c r="F128596" t="s">
        <v>10</v>
      </c>
      <c r="G128596" t="s">
        <v>60613</v>
      </c>
      <c r="H128596">
        <v>65422</v>
      </c>
      <c r="I128596">
        <v>62868</v>
      </c>
    </row>
    <row r="128597" spans="1:9" x14ac:dyDescent="0.35">
      <c r="A128597" t="s">
        <v>60553</v>
      </c>
      <c r="B128597" s="1">
        <v>44398</v>
      </c>
      <c r="C128597">
        <v>2045055</v>
      </c>
      <c r="D128597">
        <v>1775384</v>
      </c>
      <c r="E128597">
        <v>269671</v>
      </c>
      <c r="F128597" t="s">
        <v>10</v>
      </c>
      <c r="G128597" t="s">
        <v>60614</v>
      </c>
      <c r="H128597">
        <v>67770</v>
      </c>
      <c r="I128597">
        <v>65134</v>
      </c>
    </row>
    <row r="128598" spans="1:9" x14ac:dyDescent="0.35">
      <c r="A128598" t="s">
        <v>60553</v>
      </c>
      <c r="B128598" s="1">
        <v>44399</v>
      </c>
      <c r="C128598">
        <v>2186151</v>
      </c>
      <c r="D128598">
        <v>1915003</v>
      </c>
      <c r="E128598">
        <v>271148</v>
      </c>
      <c r="F128598" t="s">
        <v>10</v>
      </c>
      <c r="G128598" t="s">
        <v>60615</v>
      </c>
      <c r="H128598">
        <v>74999</v>
      </c>
      <c r="I128598">
        <v>72286</v>
      </c>
    </row>
    <row r="128599" spans="1:9" x14ac:dyDescent="0.35">
      <c r="A128599" t="s">
        <v>60553</v>
      </c>
      <c r="B128599" s="1">
        <v>44400</v>
      </c>
      <c r="C128599">
        <v>2239190</v>
      </c>
      <c r="D128599">
        <v>1965251</v>
      </c>
      <c r="E128599">
        <v>273939</v>
      </c>
      <c r="F128599" t="s">
        <v>10</v>
      </c>
      <c r="G128599" t="s">
        <v>60616</v>
      </c>
      <c r="H128599">
        <v>71235</v>
      </c>
      <c r="I128599">
        <v>68244</v>
      </c>
    </row>
    <row r="128600" spans="1:9" x14ac:dyDescent="0.35">
      <c r="A128600" t="s">
        <v>60553</v>
      </c>
      <c r="B128600" s="1">
        <v>44401</v>
      </c>
      <c r="C128600">
        <v>2288891</v>
      </c>
      <c r="D128600">
        <v>1976012</v>
      </c>
      <c r="E128600">
        <v>312879</v>
      </c>
      <c r="F128600" t="s">
        <v>10</v>
      </c>
      <c r="G128600" t="s">
        <v>60617</v>
      </c>
      <c r="H128600">
        <v>75960</v>
      </c>
      <c r="I128600">
        <v>68953</v>
      </c>
    </row>
    <row r="128601" spans="1:9" x14ac:dyDescent="0.35">
      <c r="A128601" t="s">
        <v>60553</v>
      </c>
      <c r="B128601" s="1">
        <v>44402</v>
      </c>
      <c r="C128601">
        <v>2308046</v>
      </c>
      <c r="D128601">
        <v>1987264</v>
      </c>
      <c r="E128601">
        <v>320782</v>
      </c>
      <c r="F128601" t="s">
        <v>10</v>
      </c>
      <c r="G128601" t="s">
        <v>10198</v>
      </c>
      <c r="H128601">
        <v>77624</v>
      </c>
      <c r="I128601">
        <v>69909</v>
      </c>
    </row>
    <row r="128602" spans="1:9" x14ac:dyDescent="0.35">
      <c r="A128602" t="s">
        <v>60553</v>
      </c>
      <c r="B128602" s="1">
        <v>44403</v>
      </c>
      <c r="C128602">
        <v>2427296</v>
      </c>
      <c r="D128602">
        <v>2105679</v>
      </c>
      <c r="E128602">
        <v>321617</v>
      </c>
      <c r="F128602" t="s">
        <v>10</v>
      </c>
      <c r="G128602" t="s">
        <v>60618</v>
      </c>
      <c r="H128602">
        <v>80907</v>
      </c>
      <c r="I128602">
        <v>73221</v>
      </c>
    </row>
    <row r="128603" spans="1:9" x14ac:dyDescent="0.35">
      <c r="A128603" t="s">
        <v>60553</v>
      </c>
      <c r="B128603" s="1">
        <v>44404</v>
      </c>
      <c r="C128603">
        <v>2521582</v>
      </c>
      <c r="D128603">
        <v>2199592</v>
      </c>
      <c r="E128603">
        <v>321990</v>
      </c>
      <c r="F128603" t="s">
        <v>10</v>
      </c>
      <c r="G128603" t="s">
        <v>15603</v>
      </c>
      <c r="H128603">
        <v>87092</v>
      </c>
      <c r="I128603">
        <v>79467</v>
      </c>
    </row>
    <row r="128604" spans="1:9" x14ac:dyDescent="0.35">
      <c r="A128604" t="s">
        <v>60553</v>
      </c>
      <c r="B128604" s="1">
        <v>44405</v>
      </c>
      <c r="C128604">
        <v>2593193</v>
      </c>
      <c r="D128604">
        <v>2270698</v>
      </c>
      <c r="E128604">
        <v>322495</v>
      </c>
      <c r="F128604" t="s">
        <v>10</v>
      </c>
      <c r="G128604" t="s">
        <v>60619</v>
      </c>
      <c r="H128604">
        <v>78305</v>
      </c>
      <c r="I128604">
        <v>70759</v>
      </c>
    </row>
    <row r="128605" spans="1:9" x14ac:dyDescent="0.35">
      <c r="A128605" t="s">
        <v>60553</v>
      </c>
      <c r="B128605" s="1">
        <v>44406</v>
      </c>
      <c r="C128605">
        <v>2607031</v>
      </c>
      <c r="D128605">
        <v>2274966</v>
      </c>
      <c r="E128605">
        <v>332065</v>
      </c>
      <c r="F128605" t="s">
        <v>10</v>
      </c>
      <c r="G128605" t="s">
        <v>60620</v>
      </c>
      <c r="H128605">
        <v>60126</v>
      </c>
      <c r="I128605">
        <v>51423</v>
      </c>
    </row>
    <row r="128606" spans="1:9" x14ac:dyDescent="0.35">
      <c r="A128606" t="s">
        <v>60553</v>
      </c>
      <c r="B128606" s="1">
        <v>44407</v>
      </c>
      <c r="C128606">
        <v>2615642</v>
      </c>
      <c r="D128606">
        <v>2276969</v>
      </c>
      <c r="E128606">
        <v>338673</v>
      </c>
      <c r="F128606" t="s">
        <v>10</v>
      </c>
      <c r="G128606" t="s">
        <v>60621</v>
      </c>
      <c r="H128606">
        <v>53779</v>
      </c>
      <c r="I128606">
        <v>44531</v>
      </c>
    </row>
    <row r="128607" spans="1:9" x14ac:dyDescent="0.35">
      <c r="A128607" t="s">
        <v>60553</v>
      </c>
      <c r="B128607" s="1">
        <v>44408</v>
      </c>
      <c r="C128607">
        <v>2616835</v>
      </c>
      <c r="D128607">
        <v>2277822</v>
      </c>
      <c r="E128607">
        <v>339013</v>
      </c>
      <c r="F128607" t="s">
        <v>10</v>
      </c>
      <c r="G128607" t="s">
        <v>57412</v>
      </c>
      <c r="H128607">
        <v>46849</v>
      </c>
      <c r="I128607">
        <v>43116</v>
      </c>
    </row>
    <row r="128608" spans="1:9" x14ac:dyDescent="0.35">
      <c r="A128608" t="s">
        <v>60553</v>
      </c>
      <c r="B128608" s="1">
        <v>44409</v>
      </c>
      <c r="C128608">
        <v>2616866</v>
      </c>
      <c r="D128608">
        <v>2277833</v>
      </c>
      <c r="E128608">
        <v>339033</v>
      </c>
      <c r="F128608" t="s">
        <v>10</v>
      </c>
      <c r="G128608" t="s">
        <v>3820</v>
      </c>
      <c r="H128608">
        <v>44117</v>
      </c>
      <c r="I128608">
        <v>41510</v>
      </c>
    </row>
    <row r="128609" spans="1:9" x14ac:dyDescent="0.35">
      <c r="A128609" t="s">
        <v>60553</v>
      </c>
      <c r="B128609" s="1">
        <v>44410</v>
      </c>
      <c r="C128609">
        <v>2688388</v>
      </c>
      <c r="D128609">
        <v>2278302</v>
      </c>
      <c r="E128609">
        <v>410086</v>
      </c>
      <c r="F128609" t="s">
        <v>10</v>
      </c>
      <c r="G128609" t="s">
        <v>60622</v>
      </c>
      <c r="H128609">
        <v>37299</v>
      </c>
      <c r="I128609">
        <v>24660</v>
      </c>
    </row>
    <row r="128610" spans="1:9" x14ac:dyDescent="0.35">
      <c r="A128610" t="s">
        <v>60553</v>
      </c>
      <c r="B128610" s="1">
        <v>44411</v>
      </c>
      <c r="C128610">
        <v>2754431</v>
      </c>
      <c r="D128610">
        <v>2279251</v>
      </c>
      <c r="E128610">
        <v>475180</v>
      </c>
      <c r="F128610" t="s">
        <v>10</v>
      </c>
      <c r="G128610" t="s">
        <v>60623</v>
      </c>
      <c r="H128610">
        <v>33264</v>
      </c>
      <c r="I128610">
        <v>11380</v>
      </c>
    </row>
    <row r="128611" spans="1:9" x14ac:dyDescent="0.35">
      <c r="A128611" t="s">
        <v>60553</v>
      </c>
      <c r="B128611" s="1">
        <v>44412</v>
      </c>
      <c r="C128611">
        <v>2841656</v>
      </c>
      <c r="D128611">
        <v>2279409</v>
      </c>
      <c r="E128611">
        <v>562247</v>
      </c>
      <c r="F128611" t="s">
        <v>10</v>
      </c>
      <c r="G128611" t="s">
        <v>60624</v>
      </c>
      <c r="H128611">
        <v>35495</v>
      </c>
      <c r="I128611">
        <v>1244</v>
      </c>
    </row>
    <row r="128612" spans="1:9" x14ac:dyDescent="0.35">
      <c r="A128612" t="s">
        <v>60553</v>
      </c>
      <c r="B128612" s="1">
        <v>44413</v>
      </c>
      <c r="C128612">
        <v>2908588</v>
      </c>
      <c r="D128612">
        <v>2279555</v>
      </c>
      <c r="E128612">
        <v>629033</v>
      </c>
      <c r="F128612" t="s">
        <v>10</v>
      </c>
      <c r="G128612" t="s">
        <v>60625</v>
      </c>
      <c r="H128612">
        <v>43080</v>
      </c>
      <c r="I128612">
        <v>656</v>
      </c>
    </row>
    <row r="128613" spans="1:9" x14ac:dyDescent="0.35">
      <c r="A128613" t="s">
        <v>60553</v>
      </c>
      <c r="B128613" s="1">
        <v>44414</v>
      </c>
      <c r="C128613">
        <v>2957986</v>
      </c>
      <c r="D128613">
        <v>2279880</v>
      </c>
      <c r="E128613">
        <v>678106</v>
      </c>
      <c r="F128613" t="s">
        <v>10</v>
      </c>
      <c r="G128613" t="s">
        <v>60626</v>
      </c>
      <c r="H128613">
        <v>48906</v>
      </c>
      <c r="I128613">
        <v>416</v>
      </c>
    </row>
    <row r="128614" spans="1:9" x14ac:dyDescent="0.35">
      <c r="A128614" t="s">
        <v>60553</v>
      </c>
      <c r="B128614" s="1">
        <v>44415</v>
      </c>
      <c r="C128614">
        <v>3017146</v>
      </c>
      <c r="D128614">
        <v>2280059</v>
      </c>
      <c r="E128614">
        <v>737087</v>
      </c>
      <c r="F128614" t="s">
        <v>10</v>
      </c>
      <c r="G128614" t="s">
        <v>60627</v>
      </c>
      <c r="H128614">
        <v>57187</v>
      </c>
      <c r="I128614">
        <v>320</v>
      </c>
    </row>
    <row r="128615" spans="1:9" x14ac:dyDescent="0.35">
      <c r="A128615" t="s">
        <v>60553</v>
      </c>
      <c r="B128615" s="1">
        <v>44416</v>
      </c>
      <c r="C128615">
        <v>3038751</v>
      </c>
      <c r="D128615">
        <v>2280079</v>
      </c>
      <c r="E128615">
        <v>758672</v>
      </c>
      <c r="F128615" t="s">
        <v>10</v>
      </c>
      <c r="G128615" t="s">
        <v>60628</v>
      </c>
      <c r="H128615">
        <v>60269</v>
      </c>
      <c r="I128615">
        <v>321</v>
      </c>
    </row>
    <row r="128616" spans="1:9" x14ac:dyDescent="0.35">
      <c r="A128616" t="s">
        <v>60553</v>
      </c>
      <c r="B128616" s="1">
        <v>44417</v>
      </c>
      <c r="C128616">
        <v>3100348</v>
      </c>
      <c r="D128616">
        <v>2280910</v>
      </c>
      <c r="E128616">
        <v>819438</v>
      </c>
      <c r="F128616" t="s">
        <v>10</v>
      </c>
      <c r="G128616" t="s">
        <v>60629</v>
      </c>
      <c r="H128616">
        <v>58851</v>
      </c>
      <c r="I128616">
        <v>373</v>
      </c>
    </row>
    <row r="128617" spans="1:9" x14ac:dyDescent="0.35">
      <c r="A128617" t="s">
        <v>60553</v>
      </c>
      <c r="B128617" s="1">
        <v>44418</v>
      </c>
      <c r="C128617">
        <v>3136259</v>
      </c>
      <c r="D128617">
        <v>2281572</v>
      </c>
      <c r="E128617">
        <v>854687</v>
      </c>
      <c r="F128617" t="s">
        <v>10</v>
      </c>
      <c r="G128617" t="s">
        <v>60630</v>
      </c>
      <c r="H128617">
        <v>54547</v>
      </c>
      <c r="I128617">
        <v>332</v>
      </c>
    </row>
    <row r="128618" spans="1:9" x14ac:dyDescent="0.35">
      <c r="A128618" t="s">
        <v>60553</v>
      </c>
      <c r="B128618" s="1">
        <v>44419</v>
      </c>
      <c r="C128618">
        <v>3242292</v>
      </c>
      <c r="D128618">
        <v>2281936</v>
      </c>
      <c r="E128618">
        <v>960356</v>
      </c>
      <c r="F128618" t="s">
        <v>10</v>
      </c>
      <c r="G128618" t="s">
        <v>60631</v>
      </c>
      <c r="H128618">
        <v>57234</v>
      </c>
      <c r="I128618">
        <v>361</v>
      </c>
    </row>
    <row r="128619" spans="1:9" x14ac:dyDescent="0.35">
      <c r="A128619" t="s">
        <v>60553</v>
      </c>
      <c r="B128619" s="1">
        <v>44420</v>
      </c>
      <c r="C128619">
        <v>3358681</v>
      </c>
      <c r="D128619">
        <v>2281997</v>
      </c>
      <c r="E128619">
        <v>1076684</v>
      </c>
      <c r="F128619" t="s">
        <v>10</v>
      </c>
      <c r="G128619" t="s">
        <v>60632</v>
      </c>
      <c r="H128619">
        <v>64299</v>
      </c>
      <c r="I128619">
        <v>349</v>
      </c>
    </row>
    <row r="128620" spans="1:9" x14ac:dyDescent="0.35">
      <c r="A128620" t="s">
        <v>60553</v>
      </c>
      <c r="B128620" s="1">
        <v>44421</v>
      </c>
      <c r="C128620">
        <v>3435784</v>
      </c>
      <c r="D128620">
        <v>2282030</v>
      </c>
      <c r="E128620">
        <v>1153754</v>
      </c>
      <c r="F128620" t="s">
        <v>10</v>
      </c>
      <c r="G128620" t="s">
        <v>60633</v>
      </c>
      <c r="H128620">
        <v>68257</v>
      </c>
      <c r="I128620">
        <v>307</v>
      </c>
    </row>
    <row r="128621" spans="1:9" x14ac:dyDescent="0.35">
      <c r="A128621" t="s">
        <v>60553</v>
      </c>
      <c r="B128621" s="1">
        <v>44422</v>
      </c>
      <c r="C128621">
        <v>3515083</v>
      </c>
      <c r="D128621">
        <v>2282052</v>
      </c>
      <c r="E128621">
        <v>1233031</v>
      </c>
      <c r="F128621" t="s">
        <v>10</v>
      </c>
      <c r="G128621" t="s">
        <v>60634</v>
      </c>
      <c r="H128621">
        <v>71134</v>
      </c>
      <c r="I128621">
        <v>285</v>
      </c>
    </row>
    <row r="128622" spans="1:9" x14ac:dyDescent="0.35">
      <c r="A128622" t="s">
        <v>60553</v>
      </c>
      <c r="B128622" s="1">
        <v>44423</v>
      </c>
      <c r="C128622">
        <v>3559985</v>
      </c>
      <c r="D128622">
        <v>2282078</v>
      </c>
      <c r="E128622">
        <v>1277907</v>
      </c>
      <c r="F128622" t="s">
        <v>10</v>
      </c>
      <c r="G128622" t="s">
        <v>60635</v>
      </c>
      <c r="H128622">
        <v>74462</v>
      </c>
      <c r="I128622">
        <v>286</v>
      </c>
    </row>
    <row r="128623" spans="1:9" x14ac:dyDescent="0.35">
      <c r="A128623" t="s">
        <v>60553</v>
      </c>
      <c r="B128623" s="1">
        <v>44424</v>
      </c>
      <c r="C128623">
        <v>3675208</v>
      </c>
      <c r="D128623">
        <v>2282093</v>
      </c>
      <c r="E128623">
        <v>1393115</v>
      </c>
      <c r="F128623" t="s">
        <v>10</v>
      </c>
      <c r="G128623" t="s">
        <v>60636</v>
      </c>
      <c r="H128623">
        <v>82123</v>
      </c>
      <c r="I128623">
        <v>169</v>
      </c>
    </row>
    <row r="128624" spans="1:9" x14ac:dyDescent="0.35">
      <c r="A128624" t="s">
        <v>60553</v>
      </c>
      <c r="B128624" s="1">
        <v>44425</v>
      </c>
      <c r="C128624">
        <v>3770345</v>
      </c>
      <c r="D128624">
        <v>2282193</v>
      </c>
      <c r="E128624">
        <v>1488152</v>
      </c>
      <c r="F128624" t="s">
        <v>10</v>
      </c>
      <c r="G128624" t="s">
        <v>60637</v>
      </c>
      <c r="H128624">
        <v>90584</v>
      </c>
      <c r="I128624">
        <v>89</v>
      </c>
    </row>
    <row r="128625" spans="1:9" x14ac:dyDescent="0.35">
      <c r="A128625" t="s">
        <v>60553</v>
      </c>
      <c r="B128625" s="1">
        <v>44426</v>
      </c>
      <c r="C128625">
        <v>3850053</v>
      </c>
      <c r="D128625">
        <v>2282245</v>
      </c>
      <c r="E128625">
        <v>1567808</v>
      </c>
      <c r="F128625" t="s">
        <v>10</v>
      </c>
      <c r="G128625" t="s">
        <v>60638</v>
      </c>
      <c r="H128625">
        <v>86823</v>
      </c>
      <c r="I128625">
        <v>44</v>
      </c>
    </row>
    <row r="128626" spans="1:9" x14ac:dyDescent="0.35">
      <c r="A128626" t="s">
        <v>60553</v>
      </c>
      <c r="B128626" s="1">
        <v>44427</v>
      </c>
      <c r="C128626">
        <v>3864589</v>
      </c>
      <c r="D128626">
        <v>2282263</v>
      </c>
      <c r="E128626">
        <v>1582326</v>
      </c>
      <c r="F128626" t="s">
        <v>10</v>
      </c>
      <c r="G128626" t="s">
        <v>36382</v>
      </c>
      <c r="H128626">
        <v>72273</v>
      </c>
      <c r="I128626">
        <v>38</v>
      </c>
    </row>
    <row r="128627" spans="1:9" x14ac:dyDescent="0.35">
      <c r="A128627" t="s">
        <v>60553</v>
      </c>
      <c r="B128627" s="1">
        <v>44428</v>
      </c>
      <c r="C128627">
        <v>3875222</v>
      </c>
      <c r="D128627">
        <v>2282298</v>
      </c>
      <c r="E128627">
        <v>1592924</v>
      </c>
      <c r="F128627" t="s">
        <v>10</v>
      </c>
      <c r="G128627" t="s">
        <v>60639</v>
      </c>
      <c r="H128627">
        <v>62777</v>
      </c>
      <c r="I128627">
        <v>38</v>
      </c>
    </row>
    <row r="128628" spans="1:9" x14ac:dyDescent="0.35">
      <c r="A128628" t="s">
        <v>60553</v>
      </c>
      <c r="B128628" s="1">
        <v>44429</v>
      </c>
      <c r="C128628">
        <v>3876055</v>
      </c>
      <c r="D128628">
        <v>2282300</v>
      </c>
      <c r="E128628">
        <v>1593755</v>
      </c>
      <c r="F128628" t="s">
        <v>10</v>
      </c>
      <c r="G128628" t="s">
        <v>17486</v>
      </c>
      <c r="H128628">
        <v>51567</v>
      </c>
      <c r="I128628">
        <v>35</v>
      </c>
    </row>
    <row r="128629" spans="1:9" x14ac:dyDescent="0.35">
      <c r="A128629" t="s">
        <v>60553</v>
      </c>
      <c r="B128629" s="1">
        <v>44430</v>
      </c>
      <c r="C128629">
        <v>3876106</v>
      </c>
      <c r="D128629">
        <v>2282300</v>
      </c>
      <c r="E128629">
        <v>1593806</v>
      </c>
      <c r="F128629" t="s">
        <v>10</v>
      </c>
      <c r="G128629" t="s">
        <v>1723</v>
      </c>
      <c r="H128629">
        <v>45160</v>
      </c>
      <c r="I128629">
        <v>32</v>
      </c>
    </row>
    <row r="128630" spans="1:9" x14ac:dyDescent="0.35">
      <c r="A128630" t="s">
        <v>60553</v>
      </c>
      <c r="B128630" s="1">
        <v>44431</v>
      </c>
      <c r="C128630">
        <v>3885177</v>
      </c>
      <c r="D128630">
        <v>2282354</v>
      </c>
      <c r="E128630">
        <v>1602823</v>
      </c>
      <c r="F128630" t="s">
        <v>10</v>
      </c>
      <c r="G128630" t="s">
        <v>60640</v>
      </c>
      <c r="H128630">
        <v>29996</v>
      </c>
      <c r="I128630">
        <v>37</v>
      </c>
    </row>
    <row r="128631" spans="1:9" x14ac:dyDescent="0.35">
      <c r="A128631" t="s">
        <v>60553</v>
      </c>
      <c r="B128631" s="1">
        <v>44432</v>
      </c>
      <c r="C128631">
        <v>3896898</v>
      </c>
      <c r="D128631">
        <v>2282527</v>
      </c>
      <c r="E128631">
        <v>1614371</v>
      </c>
      <c r="F128631" t="s">
        <v>10</v>
      </c>
      <c r="G128631" t="s">
        <v>60641</v>
      </c>
      <c r="H128631">
        <v>18079</v>
      </c>
      <c r="I128631">
        <v>48</v>
      </c>
    </row>
    <row r="128632" spans="1:9" x14ac:dyDescent="0.35">
      <c r="A128632" t="s">
        <v>60553</v>
      </c>
      <c r="B128632" s="1">
        <v>44433</v>
      </c>
      <c r="C128632">
        <v>3914416</v>
      </c>
      <c r="D128632">
        <v>2282798</v>
      </c>
      <c r="E128632">
        <v>1631618</v>
      </c>
      <c r="F128632" t="s">
        <v>10</v>
      </c>
      <c r="G128632" t="s">
        <v>17081</v>
      </c>
      <c r="H128632">
        <v>9195</v>
      </c>
      <c r="I128632">
        <v>79</v>
      </c>
    </row>
    <row r="128633" spans="1:9" x14ac:dyDescent="0.35">
      <c r="A128633" t="s">
        <v>60553</v>
      </c>
      <c r="B128633" s="1">
        <v>44434</v>
      </c>
      <c r="C128633">
        <v>3961197</v>
      </c>
      <c r="D128633">
        <v>2282871</v>
      </c>
      <c r="E128633">
        <v>1678326</v>
      </c>
      <c r="F128633" t="s">
        <v>10</v>
      </c>
      <c r="G128633" t="s">
        <v>60642</v>
      </c>
      <c r="H128633">
        <v>13801</v>
      </c>
      <c r="I128633">
        <v>87</v>
      </c>
    </row>
    <row r="128634" spans="1:9" x14ac:dyDescent="0.35">
      <c r="A128634" t="s">
        <v>60553</v>
      </c>
      <c r="B128634" s="1">
        <v>44435</v>
      </c>
      <c r="C128634">
        <v>4013624</v>
      </c>
      <c r="D128634">
        <v>2284778</v>
      </c>
      <c r="E128634">
        <v>1728846</v>
      </c>
      <c r="F128634" t="s">
        <v>10</v>
      </c>
      <c r="G128634" t="s">
        <v>60643</v>
      </c>
      <c r="H128634">
        <v>19772</v>
      </c>
      <c r="I128634">
        <v>354</v>
      </c>
    </row>
    <row r="128635" spans="1:9" x14ac:dyDescent="0.35">
      <c r="A128635" t="s">
        <v>60553</v>
      </c>
      <c r="B128635" s="1">
        <v>44436</v>
      </c>
      <c r="C128635">
        <v>4014209</v>
      </c>
      <c r="D128635">
        <v>2285028</v>
      </c>
      <c r="E128635">
        <v>1729181</v>
      </c>
      <c r="F128635" t="s">
        <v>10</v>
      </c>
      <c r="G128635" t="s">
        <v>3729</v>
      </c>
      <c r="H128635">
        <v>19736</v>
      </c>
      <c r="I128635">
        <v>390</v>
      </c>
    </row>
    <row r="128636" spans="1:9" x14ac:dyDescent="0.35">
      <c r="A128636" t="s">
        <v>60553</v>
      </c>
      <c r="B128636" s="1">
        <v>44437</v>
      </c>
      <c r="C128636">
        <v>4014226</v>
      </c>
      <c r="D128636">
        <v>2285036</v>
      </c>
      <c r="E128636">
        <v>1729190</v>
      </c>
      <c r="F128636" t="s">
        <v>10</v>
      </c>
      <c r="G128636" t="s">
        <v>1705</v>
      </c>
      <c r="H128636">
        <v>19731</v>
      </c>
      <c r="I128636">
        <v>391</v>
      </c>
    </row>
    <row r="128637" spans="1:9" x14ac:dyDescent="0.35">
      <c r="A128637" t="s">
        <v>60553</v>
      </c>
      <c r="B128637" s="1">
        <v>44438</v>
      </c>
      <c r="C128637">
        <v>4036572</v>
      </c>
      <c r="D128637">
        <v>2285429</v>
      </c>
      <c r="E128637">
        <v>1751143</v>
      </c>
      <c r="F128637" t="s">
        <v>10</v>
      </c>
      <c r="G128637" t="s">
        <v>60644</v>
      </c>
      <c r="H128637">
        <v>21628</v>
      </c>
      <c r="I128637">
        <v>439</v>
      </c>
    </row>
    <row r="128638" spans="1:9" x14ac:dyDescent="0.35">
      <c r="A128638" t="s">
        <v>60553</v>
      </c>
      <c r="B128638" s="1">
        <v>44439</v>
      </c>
      <c r="C128638">
        <v>4059098</v>
      </c>
      <c r="D128638">
        <v>2285695</v>
      </c>
      <c r="E128638">
        <v>1773403</v>
      </c>
      <c r="F128638" t="s">
        <v>10</v>
      </c>
      <c r="G128638" t="s">
        <v>60645</v>
      </c>
      <c r="H128638">
        <v>23171</v>
      </c>
      <c r="I128638">
        <v>453</v>
      </c>
    </row>
    <row r="128639" spans="1:9" x14ac:dyDescent="0.35">
      <c r="A128639" t="s">
        <v>60553</v>
      </c>
      <c r="B128639" s="1">
        <v>44440</v>
      </c>
      <c r="C128639">
        <v>4083148</v>
      </c>
      <c r="D128639">
        <v>2285829</v>
      </c>
      <c r="E128639">
        <v>1797319</v>
      </c>
      <c r="F128639" t="s">
        <v>10</v>
      </c>
      <c r="G128639" t="s">
        <v>60646</v>
      </c>
      <c r="H128639">
        <v>24105</v>
      </c>
      <c r="I128639">
        <v>433</v>
      </c>
    </row>
    <row r="128640" spans="1:9" x14ac:dyDescent="0.35">
      <c r="A128640" t="s">
        <v>60553</v>
      </c>
      <c r="B128640" s="1">
        <v>44441</v>
      </c>
      <c r="C128640">
        <v>4085003</v>
      </c>
      <c r="D128640">
        <v>2285863</v>
      </c>
      <c r="E128640">
        <v>1799140</v>
      </c>
      <c r="F128640" t="s">
        <v>10</v>
      </c>
      <c r="G128640" t="s">
        <v>19500</v>
      </c>
      <c r="H128640">
        <v>17687</v>
      </c>
      <c r="I128640">
        <v>427</v>
      </c>
    </row>
    <row r="128641" spans="1:9" x14ac:dyDescent="0.35">
      <c r="A128641" t="s">
        <v>60553</v>
      </c>
      <c r="B128641" s="1">
        <v>44442</v>
      </c>
      <c r="C128641">
        <v>4089382</v>
      </c>
      <c r="D128641">
        <v>2286067</v>
      </c>
      <c r="E128641">
        <v>1803315</v>
      </c>
      <c r="F128641" t="s">
        <v>10</v>
      </c>
      <c r="G128641" t="s">
        <v>60647</v>
      </c>
      <c r="H128641">
        <v>10823</v>
      </c>
      <c r="I128641">
        <v>184</v>
      </c>
    </row>
    <row r="128642" spans="1:9" x14ac:dyDescent="0.35">
      <c r="A128642" t="s">
        <v>60553</v>
      </c>
      <c r="B128642" s="1">
        <v>44443</v>
      </c>
      <c r="C128642">
        <v>4095680</v>
      </c>
      <c r="D128642">
        <v>2286112</v>
      </c>
      <c r="E128642">
        <v>1809568</v>
      </c>
      <c r="F128642" t="s">
        <v>10</v>
      </c>
      <c r="G128642" t="s">
        <v>23560</v>
      </c>
      <c r="H128642">
        <v>11639</v>
      </c>
      <c r="I128642">
        <v>155</v>
      </c>
    </row>
    <row r="128643" spans="1:9" x14ac:dyDescent="0.35">
      <c r="A128643" t="s">
        <v>60553</v>
      </c>
      <c r="B128643" s="1">
        <v>44444</v>
      </c>
      <c r="C128643">
        <v>4095681</v>
      </c>
      <c r="D128643">
        <v>2286112</v>
      </c>
      <c r="E128643">
        <v>1809569</v>
      </c>
      <c r="F128643" t="s">
        <v>10</v>
      </c>
      <c r="G128643" t="s">
        <v>1691</v>
      </c>
      <c r="H128643">
        <v>11636</v>
      </c>
      <c r="I128643">
        <v>154</v>
      </c>
    </row>
    <row r="128644" spans="1:9" x14ac:dyDescent="0.35">
      <c r="A128644" t="s">
        <v>60553</v>
      </c>
      <c r="B128644" s="1">
        <v>44445</v>
      </c>
      <c r="F128644" t="s">
        <v>10</v>
      </c>
      <c r="G128644" t="s">
        <v>10</v>
      </c>
      <c r="H128644">
        <v>13455</v>
      </c>
      <c r="I128644">
        <v>4466</v>
      </c>
    </row>
    <row r="128645" spans="1:9" x14ac:dyDescent="0.35">
      <c r="A128645" t="s">
        <v>60553</v>
      </c>
      <c r="B128645" s="1">
        <v>44446</v>
      </c>
      <c r="F128645" t="s">
        <v>10</v>
      </c>
      <c r="G128645" t="s">
        <v>10</v>
      </c>
      <c r="H128645">
        <v>15247</v>
      </c>
      <c r="I128645">
        <v>8796</v>
      </c>
    </row>
    <row r="128646" spans="1:9" x14ac:dyDescent="0.35">
      <c r="A128646" t="s">
        <v>60553</v>
      </c>
      <c r="B128646" s="1">
        <v>44447</v>
      </c>
      <c r="F128646" t="s">
        <v>10</v>
      </c>
      <c r="G128646" t="s">
        <v>10</v>
      </c>
      <c r="H128646">
        <v>16822</v>
      </c>
      <c r="I128646">
        <v>13146</v>
      </c>
    </row>
    <row r="128647" spans="1:9" x14ac:dyDescent="0.35">
      <c r="A128647" t="s">
        <v>60553</v>
      </c>
      <c r="B128647" s="1">
        <v>44448</v>
      </c>
      <c r="F128647" t="s">
        <v>10</v>
      </c>
      <c r="G128647" t="s">
        <v>10</v>
      </c>
      <c r="H128647">
        <v>21568</v>
      </c>
      <c r="I128647">
        <v>17509</v>
      </c>
    </row>
    <row r="128648" spans="1:9" x14ac:dyDescent="0.35">
      <c r="A128648" t="s">
        <v>60553</v>
      </c>
      <c r="B128648" s="1">
        <v>44449</v>
      </c>
      <c r="C128648">
        <v>4271051</v>
      </c>
      <c r="D128648">
        <v>2439006</v>
      </c>
      <c r="E128648">
        <v>1832045</v>
      </c>
      <c r="F128648" t="s">
        <v>10</v>
      </c>
      <c r="G128648" t="s">
        <v>10</v>
      </c>
      <c r="H128648">
        <v>25953</v>
      </c>
      <c r="I128648">
        <v>21848</v>
      </c>
    </row>
    <row r="128649" spans="1:9" x14ac:dyDescent="0.35">
      <c r="A128649" t="s">
        <v>60553</v>
      </c>
      <c r="B128649" s="1">
        <v>44450</v>
      </c>
      <c r="F128649" t="s">
        <v>10</v>
      </c>
      <c r="G128649" t="s">
        <v>10</v>
      </c>
      <c r="H128649">
        <v>27710</v>
      </c>
      <c r="I128649">
        <v>24127</v>
      </c>
    </row>
    <row r="128650" spans="1:9" x14ac:dyDescent="0.35">
      <c r="A128650" t="s">
        <v>60553</v>
      </c>
      <c r="B128650" s="1">
        <v>44451</v>
      </c>
      <c r="F128650" t="s">
        <v>10</v>
      </c>
      <c r="G128650" t="s">
        <v>10</v>
      </c>
      <c r="H128650">
        <v>30366</v>
      </c>
      <c r="I128650">
        <v>26413</v>
      </c>
    </row>
    <row r="128651" spans="1:9" x14ac:dyDescent="0.35">
      <c r="A128651" t="s">
        <v>60553</v>
      </c>
      <c r="B128651" s="1">
        <v>44452</v>
      </c>
      <c r="F128651" t="s">
        <v>10</v>
      </c>
      <c r="G128651" t="s">
        <v>10</v>
      </c>
      <c r="H128651">
        <v>28012</v>
      </c>
      <c r="I128651">
        <v>24330</v>
      </c>
    </row>
    <row r="128652" spans="1:9" x14ac:dyDescent="0.35">
      <c r="A128652" t="s">
        <v>60553</v>
      </c>
      <c r="B128652" s="1">
        <v>44453</v>
      </c>
      <c r="F128652" t="s">
        <v>10</v>
      </c>
      <c r="G128652" t="s">
        <v>10</v>
      </c>
      <c r="H128652">
        <v>25658</v>
      </c>
      <c r="I128652">
        <v>22247</v>
      </c>
    </row>
    <row r="128653" spans="1:9" x14ac:dyDescent="0.35">
      <c r="A128653" t="s">
        <v>60553</v>
      </c>
      <c r="B128653" s="1">
        <v>44454</v>
      </c>
      <c r="F128653" t="s">
        <v>10</v>
      </c>
      <c r="G128653" t="s">
        <v>10</v>
      </c>
      <c r="H128653">
        <v>23304</v>
      </c>
      <c r="I128653">
        <v>20164</v>
      </c>
    </row>
    <row r="128654" spans="1:9" x14ac:dyDescent="0.35">
      <c r="A128654" t="s">
        <v>60553</v>
      </c>
      <c r="B128654" s="1">
        <v>44455</v>
      </c>
      <c r="F128654" t="s">
        <v>10</v>
      </c>
      <c r="G128654" t="s">
        <v>10</v>
      </c>
      <c r="H128654">
        <v>20950</v>
      </c>
      <c r="I128654">
        <v>18081</v>
      </c>
    </row>
    <row r="128655" spans="1:9" x14ac:dyDescent="0.35">
      <c r="A128655" t="s">
        <v>60553</v>
      </c>
      <c r="B128655" s="1">
        <v>44456</v>
      </c>
      <c r="C128655">
        <v>4401222</v>
      </c>
      <c r="D128655">
        <v>2550991</v>
      </c>
      <c r="E128655">
        <v>1850231</v>
      </c>
      <c r="F128655" t="s">
        <v>10</v>
      </c>
      <c r="G128655" t="s">
        <v>10</v>
      </c>
      <c r="H128655">
        <v>18596</v>
      </c>
      <c r="I128655">
        <v>15998</v>
      </c>
    </row>
    <row r="128656" spans="1:9" x14ac:dyDescent="0.35">
      <c r="A128656" t="s">
        <v>60553</v>
      </c>
      <c r="B128656" s="1">
        <v>44457</v>
      </c>
      <c r="F128656" t="s">
        <v>10</v>
      </c>
      <c r="G128656" t="s">
        <v>10</v>
      </c>
      <c r="H128656">
        <v>17501</v>
      </c>
      <c r="I128656">
        <v>15036</v>
      </c>
    </row>
    <row r="128657" spans="1:9" x14ac:dyDescent="0.35">
      <c r="A128657" t="s">
        <v>60553</v>
      </c>
      <c r="B128657" s="1">
        <v>44458</v>
      </c>
      <c r="F128657" t="s">
        <v>10</v>
      </c>
      <c r="G128657" t="s">
        <v>10</v>
      </c>
      <c r="H128657">
        <v>16405</v>
      </c>
      <c r="I128657">
        <v>14074</v>
      </c>
    </row>
    <row r="128658" spans="1:9" x14ac:dyDescent="0.35">
      <c r="A128658" t="s">
        <v>60553</v>
      </c>
      <c r="B128658" s="1">
        <v>44459</v>
      </c>
      <c r="F128658" t="s">
        <v>10</v>
      </c>
      <c r="G128658" t="s">
        <v>10</v>
      </c>
      <c r="H128658">
        <v>15310</v>
      </c>
      <c r="I128658">
        <v>13112</v>
      </c>
    </row>
    <row r="128659" spans="1:9" x14ac:dyDescent="0.35">
      <c r="A128659" t="s">
        <v>60553</v>
      </c>
      <c r="B128659" s="1">
        <v>44460</v>
      </c>
      <c r="F128659" t="s">
        <v>10</v>
      </c>
      <c r="G128659" t="s">
        <v>10</v>
      </c>
      <c r="H128659">
        <v>14215</v>
      </c>
      <c r="I128659">
        <v>12150</v>
      </c>
    </row>
    <row r="128660" spans="1:9" x14ac:dyDescent="0.35">
      <c r="A128660" t="s">
        <v>60553</v>
      </c>
      <c r="B128660" s="1">
        <v>44461</v>
      </c>
      <c r="F128660" t="s">
        <v>10</v>
      </c>
      <c r="G128660" t="s">
        <v>10</v>
      </c>
      <c r="H128660">
        <v>13119</v>
      </c>
      <c r="I128660">
        <v>11188</v>
      </c>
    </row>
    <row r="128661" spans="1:9" x14ac:dyDescent="0.35">
      <c r="A128661" t="s">
        <v>60553</v>
      </c>
      <c r="B128661" s="1">
        <v>44462</v>
      </c>
      <c r="F128661" t="s">
        <v>10</v>
      </c>
      <c r="G128661" t="s">
        <v>10</v>
      </c>
      <c r="H128661">
        <v>12024</v>
      </c>
      <c r="I128661">
        <v>10226</v>
      </c>
    </row>
    <row r="128662" spans="1:9" x14ac:dyDescent="0.35">
      <c r="A128662" t="s">
        <v>60553</v>
      </c>
      <c r="B128662" s="1">
        <v>44463</v>
      </c>
      <c r="C128662">
        <v>4477723</v>
      </c>
      <c r="D128662">
        <v>2615841</v>
      </c>
      <c r="E128662">
        <v>1861882</v>
      </c>
      <c r="F128662" t="s">
        <v>10</v>
      </c>
      <c r="G128662" t="s">
        <v>10</v>
      </c>
      <c r="H128662">
        <v>10929</v>
      </c>
      <c r="I128662">
        <v>9264</v>
      </c>
    </row>
    <row r="128663" spans="1:9" x14ac:dyDescent="0.35">
      <c r="A128663" t="s">
        <v>60553</v>
      </c>
      <c r="B128663" s="1">
        <v>44464</v>
      </c>
      <c r="C128663">
        <v>4488153</v>
      </c>
      <c r="D128663">
        <v>2621847</v>
      </c>
      <c r="E128663">
        <v>1866306</v>
      </c>
      <c r="F128663" t="s">
        <v>10</v>
      </c>
      <c r="G128663" t="s">
        <v>60648</v>
      </c>
      <c r="H128663">
        <v>10857</v>
      </c>
      <c r="I128663">
        <v>8799</v>
      </c>
    </row>
    <row r="128664" spans="1:9" x14ac:dyDescent="0.35">
      <c r="A128664" t="s">
        <v>60553</v>
      </c>
      <c r="B128664" s="1">
        <v>44465</v>
      </c>
      <c r="F128664" t="s">
        <v>10</v>
      </c>
      <c r="G128664" t="s">
        <v>10</v>
      </c>
      <c r="H128664">
        <v>12926</v>
      </c>
      <c r="I128664">
        <v>10929</v>
      </c>
    </row>
    <row r="128665" spans="1:9" x14ac:dyDescent="0.35">
      <c r="A128665" t="s">
        <v>60553</v>
      </c>
      <c r="B128665" s="1">
        <v>44466</v>
      </c>
      <c r="F128665" t="s">
        <v>10</v>
      </c>
      <c r="G128665" t="s">
        <v>10</v>
      </c>
      <c r="H128665">
        <v>14994</v>
      </c>
      <c r="I128665">
        <v>13059</v>
      </c>
    </row>
    <row r="128666" spans="1:9" x14ac:dyDescent="0.35">
      <c r="A128666" t="s">
        <v>60553</v>
      </c>
      <c r="B128666" s="1">
        <v>44467</v>
      </c>
      <c r="F128666" t="s">
        <v>10</v>
      </c>
      <c r="G128666" t="s">
        <v>10</v>
      </c>
      <c r="H128666">
        <v>17062</v>
      </c>
      <c r="I128666">
        <v>15189</v>
      </c>
    </row>
    <row r="128667" spans="1:9" x14ac:dyDescent="0.35">
      <c r="A128667" t="s">
        <v>60553</v>
      </c>
      <c r="B128667" s="1">
        <v>44468</v>
      </c>
      <c r="F128667" t="s">
        <v>10</v>
      </c>
      <c r="G128667" t="s">
        <v>10</v>
      </c>
      <c r="H128667">
        <v>19130</v>
      </c>
      <c r="I128667">
        <v>17319</v>
      </c>
    </row>
    <row r="128668" spans="1:9" x14ac:dyDescent="0.35">
      <c r="A128668" t="s">
        <v>60553</v>
      </c>
      <c r="B128668" s="1">
        <v>44469</v>
      </c>
      <c r="F128668" t="s">
        <v>10</v>
      </c>
      <c r="G128668" t="s">
        <v>10</v>
      </c>
      <c r="H128668">
        <v>21199</v>
      </c>
      <c r="I128668">
        <v>19450</v>
      </c>
    </row>
    <row r="128669" spans="1:9" x14ac:dyDescent="0.35">
      <c r="A128669" t="s">
        <v>60553</v>
      </c>
      <c r="B128669" s="1">
        <v>44470</v>
      </c>
      <c r="C128669">
        <v>4640590</v>
      </c>
      <c r="D128669">
        <v>2766899</v>
      </c>
      <c r="E128669">
        <v>1873691</v>
      </c>
      <c r="F128669" t="s">
        <v>10</v>
      </c>
      <c r="G128669" t="s">
        <v>10</v>
      </c>
      <c r="H128669">
        <v>23267</v>
      </c>
      <c r="I128669">
        <v>21580</v>
      </c>
    </row>
    <row r="128670" spans="1:9" x14ac:dyDescent="0.35">
      <c r="A128670" t="s">
        <v>60553</v>
      </c>
      <c r="B128670" s="1">
        <v>44471</v>
      </c>
      <c r="F128670" t="s">
        <v>10</v>
      </c>
      <c r="G128670" t="s">
        <v>10</v>
      </c>
      <c r="H128670">
        <v>25783</v>
      </c>
      <c r="I128670">
        <v>22186</v>
      </c>
    </row>
    <row r="128671" spans="1:9" x14ac:dyDescent="0.35">
      <c r="A128671" t="s">
        <v>60553</v>
      </c>
      <c r="B128671" s="1">
        <v>44472</v>
      </c>
      <c r="F128671" t="s">
        <v>10</v>
      </c>
      <c r="G128671" t="s">
        <v>10</v>
      </c>
      <c r="H128671">
        <v>26160</v>
      </c>
      <c r="I128671">
        <v>20196</v>
      </c>
    </row>
    <row r="128672" spans="1:9" x14ac:dyDescent="0.35">
      <c r="A128672" t="s">
        <v>60553</v>
      </c>
      <c r="B128672" s="1">
        <v>44473</v>
      </c>
      <c r="F128672" t="s">
        <v>10</v>
      </c>
      <c r="G128672" t="s">
        <v>10</v>
      </c>
      <c r="H128672">
        <v>26538</v>
      </c>
      <c r="I128672">
        <v>18207</v>
      </c>
    </row>
    <row r="128673" spans="1:9" x14ac:dyDescent="0.35">
      <c r="A128673" t="s">
        <v>60553</v>
      </c>
      <c r="B128673" s="1">
        <v>44474</v>
      </c>
      <c r="F128673" t="s">
        <v>10</v>
      </c>
      <c r="G128673" t="s">
        <v>10</v>
      </c>
      <c r="H128673">
        <v>26915</v>
      </c>
      <c r="I128673">
        <v>16217</v>
      </c>
    </row>
    <row r="128674" spans="1:9" x14ac:dyDescent="0.35">
      <c r="A128674" t="s">
        <v>60553</v>
      </c>
      <c r="B128674" s="1">
        <v>44475</v>
      </c>
      <c r="F128674" t="s">
        <v>10</v>
      </c>
      <c r="G128674" t="s">
        <v>10</v>
      </c>
      <c r="H128674">
        <v>27292</v>
      </c>
      <c r="I128674">
        <v>14228</v>
      </c>
    </row>
    <row r="128675" spans="1:9" x14ac:dyDescent="0.35">
      <c r="A128675" t="s">
        <v>60553</v>
      </c>
      <c r="B128675" s="1">
        <v>44476</v>
      </c>
      <c r="F128675" t="s">
        <v>10</v>
      </c>
      <c r="G128675" t="s">
        <v>10</v>
      </c>
      <c r="H128675">
        <v>27669</v>
      </c>
      <c r="I128675">
        <v>12238</v>
      </c>
    </row>
    <row r="128676" spans="1:9" x14ac:dyDescent="0.35">
      <c r="A128676" t="s">
        <v>60553</v>
      </c>
      <c r="B128676" s="1">
        <v>44477</v>
      </c>
      <c r="C128676">
        <v>4836914</v>
      </c>
      <c r="D128676">
        <v>2838640</v>
      </c>
      <c r="E128676">
        <v>1998274</v>
      </c>
      <c r="F128676" t="s">
        <v>10</v>
      </c>
      <c r="G128676" t="s">
        <v>10</v>
      </c>
      <c r="H128676">
        <v>28046</v>
      </c>
      <c r="I128676">
        <v>10249</v>
      </c>
    </row>
    <row r="128677" spans="1:9" x14ac:dyDescent="0.35">
      <c r="A128677" t="s">
        <v>60553</v>
      </c>
      <c r="B128677" s="1">
        <v>44478</v>
      </c>
      <c r="F128677" t="s">
        <v>10</v>
      </c>
      <c r="G128677" t="s">
        <v>10</v>
      </c>
      <c r="H128677">
        <v>25872</v>
      </c>
      <c r="I128677">
        <v>9396</v>
      </c>
    </row>
    <row r="128678" spans="1:9" x14ac:dyDescent="0.35">
      <c r="A128678" t="s">
        <v>60553</v>
      </c>
      <c r="B128678" s="1">
        <v>44479</v>
      </c>
      <c r="F128678" t="s">
        <v>10</v>
      </c>
      <c r="G128678" t="s">
        <v>10</v>
      </c>
      <c r="H128678">
        <v>23697</v>
      </c>
      <c r="I128678">
        <v>8544</v>
      </c>
    </row>
    <row r="128679" spans="1:9" x14ac:dyDescent="0.35">
      <c r="A128679" t="s">
        <v>60553</v>
      </c>
      <c r="B128679" s="1">
        <v>44480</v>
      </c>
      <c r="F128679" t="s">
        <v>10</v>
      </c>
      <c r="G128679" t="s">
        <v>10</v>
      </c>
      <c r="H128679">
        <v>21522</v>
      </c>
      <c r="I128679">
        <v>7691</v>
      </c>
    </row>
    <row r="128680" spans="1:9" x14ac:dyDescent="0.35">
      <c r="A128680" t="s">
        <v>60553</v>
      </c>
      <c r="B128680" s="1">
        <v>44481</v>
      </c>
      <c r="F128680" t="s">
        <v>10</v>
      </c>
      <c r="G128680" t="s">
        <v>10</v>
      </c>
      <c r="H128680">
        <v>19347</v>
      </c>
      <c r="I128680">
        <v>6839</v>
      </c>
    </row>
    <row r="128681" spans="1:9" x14ac:dyDescent="0.35">
      <c r="A128681" t="s">
        <v>60553</v>
      </c>
      <c r="B128681" s="1">
        <v>44482</v>
      </c>
      <c r="F128681" t="s">
        <v>10</v>
      </c>
      <c r="G128681" t="s">
        <v>10</v>
      </c>
      <c r="H128681">
        <v>17173</v>
      </c>
      <c r="I128681">
        <v>5986</v>
      </c>
    </row>
    <row r="128682" spans="1:9" x14ac:dyDescent="0.35">
      <c r="A128682" t="s">
        <v>60553</v>
      </c>
      <c r="B128682" s="1">
        <v>44483</v>
      </c>
      <c r="F128682" t="s">
        <v>10</v>
      </c>
      <c r="G128682" t="s">
        <v>10</v>
      </c>
      <c r="H128682">
        <v>14998</v>
      </c>
      <c r="I128682">
        <v>5134</v>
      </c>
    </row>
    <row r="128683" spans="1:9" x14ac:dyDescent="0.35">
      <c r="A128683" t="s">
        <v>60553</v>
      </c>
      <c r="B128683" s="1">
        <v>44484</v>
      </c>
      <c r="C128683">
        <v>4926677</v>
      </c>
      <c r="D128683">
        <v>2868610</v>
      </c>
      <c r="E128683">
        <v>2058067</v>
      </c>
      <c r="F128683" t="s">
        <v>10</v>
      </c>
      <c r="G128683" t="s">
        <v>10</v>
      </c>
      <c r="H128683">
        <v>12823</v>
      </c>
      <c r="I128683">
        <v>4281</v>
      </c>
    </row>
    <row r="128684" spans="1:9" x14ac:dyDescent="0.35">
      <c r="A128684" t="s">
        <v>60553</v>
      </c>
      <c r="B128684" s="1">
        <v>44485</v>
      </c>
      <c r="F128684" t="s">
        <v>10</v>
      </c>
      <c r="G128684" t="s">
        <v>10</v>
      </c>
      <c r="H128684">
        <v>15857</v>
      </c>
      <c r="I128684">
        <v>4185</v>
      </c>
    </row>
    <row r="128685" spans="1:9" x14ac:dyDescent="0.35">
      <c r="A128685" t="s">
        <v>60553</v>
      </c>
      <c r="B128685" s="1">
        <v>44486</v>
      </c>
      <c r="F128685" t="s">
        <v>10</v>
      </c>
      <c r="G128685" t="s">
        <v>10</v>
      </c>
      <c r="H128685">
        <v>18892</v>
      </c>
      <c r="I128685">
        <v>4089</v>
      </c>
    </row>
    <row r="128686" spans="1:9" x14ac:dyDescent="0.35">
      <c r="A128686" t="s">
        <v>60553</v>
      </c>
      <c r="B128686" s="1">
        <v>44487</v>
      </c>
      <c r="F128686" t="s">
        <v>10</v>
      </c>
      <c r="G128686" t="s">
        <v>10</v>
      </c>
      <c r="H128686">
        <v>21926</v>
      </c>
      <c r="I128686">
        <v>3993</v>
      </c>
    </row>
    <row r="128687" spans="1:9" x14ac:dyDescent="0.35">
      <c r="A128687" t="s">
        <v>60553</v>
      </c>
      <c r="B128687" s="1">
        <v>44488</v>
      </c>
      <c r="F128687" t="s">
        <v>10</v>
      </c>
      <c r="G128687" t="s">
        <v>10</v>
      </c>
      <c r="H128687">
        <v>24960</v>
      </c>
      <c r="I128687">
        <v>3897</v>
      </c>
    </row>
    <row r="128688" spans="1:9" x14ac:dyDescent="0.35">
      <c r="A128688" t="s">
        <v>60553</v>
      </c>
      <c r="B128688" s="1">
        <v>44489</v>
      </c>
      <c r="F128688" t="s">
        <v>10</v>
      </c>
      <c r="G128688" t="s">
        <v>10</v>
      </c>
      <c r="H128688">
        <v>27994</v>
      </c>
      <c r="I128688">
        <v>3800</v>
      </c>
    </row>
    <row r="128689" spans="1:9" x14ac:dyDescent="0.35">
      <c r="A128689" t="s">
        <v>60553</v>
      </c>
      <c r="B128689" s="1">
        <v>44490</v>
      </c>
      <c r="F128689" t="s">
        <v>10</v>
      </c>
      <c r="G128689" t="s">
        <v>10</v>
      </c>
      <c r="H128689">
        <v>31028</v>
      </c>
      <c r="I128689">
        <v>3704</v>
      </c>
    </row>
    <row r="128690" spans="1:9" x14ac:dyDescent="0.35">
      <c r="A128690" t="s">
        <v>60553</v>
      </c>
      <c r="B128690" s="1">
        <v>44491</v>
      </c>
      <c r="C128690">
        <v>5165112</v>
      </c>
      <c r="F128690" t="s">
        <v>17669</v>
      </c>
      <c r="G128690" t="s">
        <v>10</v>
      </c>
      <c r="H128690">
        <v>34062</v>
      </c>
      <c r="I128690">
        <v>3608</v>
      </c>
    </row>
    <row r="128691" spans="1:9" x14ac:dyDescent="0.35">
      <c r="A128691" t="s">
        <v>60553</v>
      </c>
      <c r="B128691" s="1">
        <v>44492</v>
      </c>
      <c r="F128691" t="s">
        <v>10</v>
      </c>
      <c r="G128691" t="s">
        <v>10</v>
      </c>
      <c r="H128691">
        <v>31740</v>
      </c>
      <c r="I128691">
        <v>3608</v>
      </c>
    </row>
    <row r="128692" spans="1:9" x14ac:dyDescent="0.35">
      <c r="A128692" t="s">
        <v>60553</v>
      </c>
      <c r="B128692" s="1">
        <v>44493</v>
      </c>
      <c r="F128692" t="s">
        <v>10</v>
      </c>
      <c r="G128692" t="s">
        <v>10</v>
      </c>
      <c r="H128692">
        <v>29419</v>
      </c>
      <c r="I128692">
        <v>3608</v>
      </c>
    </row>
    <row r="128693" spans="1:9" x14ac:dyDescent="0.35">
      <c r="A128693" t="s">
        <v>60553</v>
      </c>
      <c r="B128693" s="1">
        <v>44494</v>
      </c>
      <c r="F128693" t="s">
        <v>10</v>
      </c>
      <c r="G128693" t="s">
        <v>10</v>
      </c>
      <c r="H128693">
        <v>27097</v>
      </c>
      <c r="I128693">
        <v>3608</v>
      </c>
    </row>
    <row r="128694" spans="1:9" x14ac:dyDescent="0.35">
      <c r="A128694" t="s">
        <v>60553</v>
      </c>
      <c r="B128694" s="1">
        <v>44495</v>
      </c>
      <c r="F128694" t="s">
        <v>10</v>
      </c>
      <c r="G128694" t="s">
        <v>10</v>
      </c>
      <c r="H128694">
        <v>24775</v>
      </c>
      <c r="I128694">
        <v>3608</v>
      </c>
    </row>
    <row r="128695" spans="1:9" x14ac:dyDescent="0.35">
      <c r="A128695" t="s">
        <v>60553</v>
      </c>
      <c r="B128695" s="1">
        <v>44496</v>
      </c>
      <c r="F128695" t="s">
        <v>10</v>
      </c>
      <c r="G128695" t="s">
        <v>10</v>
      </c>
      <c r="H128695">
        <v>22454</v>
      </c>
      <c r="I128695">
        <v>3608</v>
      </c>
    </row>
    <row r="128696" spans="1:9" x14ac:dyDescent="0.35">
      <c r="A128696" t="s">
        <v>60553</v>
      </c>
      <c r="B128696" s="1">
        <v>44497</v>
      </c>
      <c r="F128696" t="s">
        <v>10</v>
      </c>
      <c r="G128696" t="s">
        <v>10</v>
      </c>
      <c r="H128696">
        <v>20132</v>
      </c>
      <c r="I128696">
        <v>3608</v>
      </c>
    </row>
    <row r="128697" spans="1:9" x14ac:dyDescent="0.35">
      <c r="A128697" t="s">
        <v>60553</v>
      </c>
      <c r="B128697" s="1">
        <v>44498</v>
      </c>
      <c r="C128697">
        <v>5289785</v>
      </c>
      <c r="D128697">
        <v>2919121</v>
      </c>
      <c r="E128697">
        <v>2361819</v>
      </c>
      <c r="F128697" t="s">
        <v>60649</v>
      </c>
      <c r="G128697" t="s">
        <v>10</v>
      </c>
      <c r="H128697">
        <v>17810</v>
      </c>
      <c r="I128697">
        <v>3608</v>
      </c>
    </row>
    <row r="128698" spans="1:9" x14ac:dyDescent="0.35">
      <c r="A128698" t="s">
        <v>60553</v>
      </c>
      <c r="B128698" s="1">
        <v>44499</v>
      </c>
      <c r="F128698" t="s">
        <v>10</v>
      </c>
      <c r="G128698" t="s">
        <v>10</v>
      </c>
      <c r="H128698">
        <v>15817</v>
      </c>
      <c r="I128698">
        <v>3260</v>
      </c>
    </row>
    <row r="128699" spans="1:9" x14ac:dyDescent="0.35">
      <c r="A128699" t="s">
        <v>60553</v>
      </c>
      <c r="B128699" s="1">
        <v>44500</v>
      </c>
      <c r="F128699" t="s">
        <v>10</v>
      </c>
      <c r="G128699" t="s">
        <v>10</v>
      </c>
      <c r="H128699">
        <v>13823</v>
      </c>
      <c r="I128699">
        <v>2913</v>
      </c>
    </row>
    <row r="128700" spans="1:9" x14ac:dyDescent="0.35">
      <c r="A128700" t="s">
        <v>60553</v>
      </c>
      <c r="B128700" s="1">
        <v>44501</v>
      </c>
      <c r="F128700" t="s">
        <v>10</v>
      </c>
      <c r="G128700" t="s">
        <v>10</v>
      </c>
      <c r="H128700">
        <v>11830</v>
      </c>
      <c r="I128700">
        <v>2565</v>
      </c>
    </row>
    <row r="128701" spans="1:9" x14ac:dyDescent="0.35">
      <c r="A128701" t="s">
        <v>60553</v>
      </c>
      <c r="B128701" s="1">
        <v>44502</v>
      </c>
      <c r="F128701" t="s">
        <v>10</v>
      </c>
      <c r="G128701" t="s">
        <v>10</v>
      </c>
      <c r="H128701">
        <v>9836</v>
      </c>
      <c r="I128701">
        <v>2217</v>
      </c>
    </row>
    <row r="128702" spans="1:9" x14ac:dyDescent="0.35">
      <c r="A128702" t="s">
        <v>60553</v>
      </c>
      <c r="B128702" s="1">
        <v>44503</v>
      </c>
      <c r="F128702" t="s">
        <v>10</v>
      </c>
      <c r="G128702" t="s">
        <v>10</v>
      </c>
      <c r="H128702">
        <v>7843</v>
      </c>
      <c r="I128702">
        <v>1870</v>
      </c>
    </row>
    <row r="128703" spans="1:9" x14ac:dyDescent="0.35">
      <c r="A128703" t="s">
        <v>60553</v>
      </c>
      <c r="B128703" s="1">
        <v>44504</v>
      </c>
      <c r="F128703" t="s">
        <v>10</v>
      </c>
      <c r="G128703" t="s">
        <v>10</v>
      </c>
      <c r="H128703">
        <v>5849</v>
      </c>
      <c r="I128703">
        <v>1522</v>
      </c>
    </row>
    <row r="128704" spans="1:9" x14ac:dyDescent="0.35">
      <c r="A128704" t="s">
        <v>60553</v>
      </c>
      <c r="B128704" s="1">
        <v>44505</v>
      </c>
      <c r="C128704">
        <v>5316775</v>
      </c>
      <c r="D128704">
        <v>2927343</v>
      </c>
      <c r="E128704">
        <v>2380170</v>
      </c>
      <c r="F128704" t="s">
        <v>60650</v>
      </c>
      <c r="G128704" t="s">
        <v>10</v>
      </c>
      <c r="H128704">
        <v>3856</v>
      </c>
      <c r="I128704">
        <v>1175</v>
      </c>
    </row>
    <row r="128705" spans="1:9" x14ac:dyDescent="0.35">
      <c r="A128705" t="s">
        <v>60553</v>
      </c>
      <c r="B128705" s="1">
        <v>44506</v>
      </c>
      <c r="F128705" t="s">
        <v>10</v>
      </c>
      <c r="G128705" t="s">
        <v>10</v>
      </c>
      <c r="H128705">
        <v>12067</v>
      </c>
      <c r="I128705">
        <v>6172</v>
      </c>
    </row>
    <row r="128706" spans="1:9" x14ac:dyDescent="0.35">
      <c r="A128706" t="s">
        <v>60553</v>
      </c>
      <c r="B128706" s="1">
        <v>44507</v>
      </c>
      <c r="F128706" t="s">
        <v>10</v>
      </c>
      <c r="G128706" t="s">
        <v>10</v>
      </c>
      <c r="H128706">
        <v>20278</v>
      </c>
      <c r="I128706">
        <v>11169</v>
      </c>
    </row>
    <row r="128707" spans="1:9" x14ac:dyDescent="0.35">
      <c r="A128707" t="s">
        <v>60553</v>
      </c>
      <c r="B128707" s="1">
        <v>44508</v>
      </c>
      <c r="F128707" t="s">
        <v>10</v>
      </c>
      <c r="G128707" t="s">
        <v>10</v>
      </c>
      <c r="H128707">
        <v>28490</v>
      </c>
      <c r="I128707">
        <v>16166</v>
      </c>
    </row>
    <row r="128708" spans="1:9" x14ac:dyDescent="0.35">
      <c r="A128708" t="s">
        <v>60553</v>
      </c>
      <c r="B128708" s="1">
        <v>44509</v>
      </c>
      <c r="F128708" t="s">
        <v>10</v>
      </c>
      <c r="G128708" t="s">
        <v>10</v>
      </c>
      <c r="H128708">
        <v>36701</v>
      </c>
      <c r="I128708">
        <v>21163</v>
      </c>
    </row>
    <row r="128709" spans="1:9" x14ac:dyDescent="0.35">
      <c r="A128709" t="s">
        <v>60553</v>
      </c>
      <c r="B128709" s="1">
        <v>44510</v>
      </c>
      <c r="F128709" t="s">
        <v>10</v>
      </c>
      <c r="G128709" t="s">
        <v>10</v>
      </c>
      <c r="H128709">
        <v>44912</v>
      </c>
      <c r="I128709">
        <v>26160</v>
      </c>
    </row>
    <row r="128710" spans="1:9" x14ac:dyDescent="0.35">
      <c r="A128710" t="s">
        <v>60553</v>
      </c>
      <c r="B128710" s="1">
        <v>44511</v>
      </c>
      <c r="F128710" t="s">
        <v>10</v>
      </c>
      <c r="G128710" t="s">
        <v>10</v>
      </c>
      <c r="H128710">
        <v>53124</v>
      </c>
      <c r="I128710">
        <v>31157</v>
      </c>
    </row>
    <row r="128711" spans="1:9" x14ac:dyDescent="0.35">
      <c r="A128711" t="s">
        <v>60553</v>
      </c>
      <c r="B128711" s="1">
        <v>44512</v>
      </c>
      <c r="C128711">
        <v>5746121</v>
      </c>
      <c r="D128711">
        <v>3180418</v>
      </c>
      <c r="E128711">
        <v>2508250</v>
      </c>
      <c r="F128711" t="s">
        <v>60651</v>
      </c>
      <c r="G128711" t="s">
        <v>10</v>
      </c>
      <c r="H128711">
        <v>61335</v>
      </c>
      <c r="I128711">
        <v>36154</v>
      </c>
    </row>
    <row r="128712" spans="1:9" x14ac:dyDescent="0.35">
      <c r="A128712" t="s">
        <v>60553</v>
      </c>
      <c r="B128712" s="1">
        <v>44513</v>
      </c>
      <c r="F128712" t="s">
        <v>10</v>
      </c>
      <c r="G128712" t="s">
        <v>10</v>
      </c>
      <c r="H128712">
        <v>56160</v>
      </c>
      <c r="I128712">
        <v>33010</v>
      </c>
    </row>
    <row r="128713" spans="1:9" x14ac:dyDescent="0.35">
      <c r="A128713" t="s">
        <v>60553</v>
      </c>
      <c r="B128713" s="1">
        <v>44514</v>
      </c>
      <c r="F128713" t="s">
        <v>10</v>
      </c>
      <c r="G128713" t="s">
        <v>10</v>
      </c>
      <c r="H128713">
        <v>50985</v>
      </c>
      <c r="I128713">
        <v>29866</v>
      </c>
    </row>
    <row r="128714" spans="1:9" x14ac:dyDescent="0.35">
      <c r="A128714" t="s">
        <v>60553</v>
      </c>
      <c r="B128714" s="1">
        <v>44515</v>
      </c>
      <c r="F128714" t="s">
        <v>10</v>
      </c>
      <c r="G128714" t="s">
        <v>10</v>
      </c>
      <c r="H128714">
        <v>45810</v>
      </c>
      <c r="I128714">
        <v>26722</v>
      </c>
    </row>
    <row r="128715" spans="1:9" x14ac:dyDescent="0.35">
      <c r="A128715" t="s">
        <v>60553</v>
      </c>
      <c r="B128715" s="1">
        <v>44516</v>
      </c>
      <c r="F128715" t="s">
        <v>10</v>
      </c>
      <c r="G128715" t="s">
        <v>10</v>
      </c>
      <c r="H128715">
        <v>40634</v>
      </c>
      <c r="I128715">
        <v>23578</v>
      </c>
    </row>
    <row r="128716" spans="1:9" x14ac:dyDescent="0.35">
      <c r="A128716" t="s">
        <v>60553</v>
      </c>
      <c r="B128716" s="1">
        <v>44517</v>
      </c>
      <c r="F128716" t="s">
        <v>10</v>
      </c>
      <c r="G128716" t="s">
        <v>10</v>
      </c>
      <c r="H128716">
        <v>35459</v>
      </c>
      <c r="I128716">
        <v>20434</v>
      </c>
    </row>
    <row r="128717" spans="1:9" x14ac:dyDescent="0.35">
      <c r="A128717" t="s">
        <v>60553</v>
      </c>
      <c r="B128717" s="1">
        <v>44518</v>
      </c>
      <c r="F128717" t="s">
        <v>10</v>
      </c>
      <c r="G128717" t="s">
        <v>10</v>
      </c>
      <c r="H128717">
        <v>30284</v>
      </c>
      <c r="I128717">
        <v>17290</v>
      </c>
    </row>
    <row r="128718" spans="1:9" x14ac:dyDescent="0.35">
      <c r="A128718" t="s">
        <v>60553</v>
      </c>
      <c r="B128718" s="1">
        <v>44519</v>
      </c>
      <c r="C128718">
        <v>5921882</v>
      </c>
      <c r="D128718">
        <v>3279439</v>
      </c>
      <c r="E128718">
        <v>2557956</v>
      </c>
      <c r="F128718" t="s">
        <v>60652</v>
      </c>
      <c r="G128718" t="s">
        <v>10</v>
      </c>
      <c r="H128718">
        <v>25109</v>
      </c>
      <c r="I128718">
        <v>14146</v>
      </c>
    </row>
    <row r="128719" spans="1:9" x14ac:dyDescent="0.35">
      <c r="A128719" t="s">
        <v>60553</v>
      </c>
      <c r="B128719" s="1">
        <v>44520</v>
      </c>
      <c r="F128719" t="s">
        <v>10</v>
      </c>
      <c r="G128719" t="s">
        <v>10</v>
      </c>
      <c r="H128719">
        <v>23496</v>
      </c>
      <c r="I128719">
        <v>13056</v>
      </c>
    </row>
    <row r="128720" spans="1:9" x14ac:dyDescent="0.35">
      <c r="A128720" t="s">
        <v>60553</v>
      </c>
      <c r="B128720" s="1">
        <v>44521</v>
      </c>
      <c r="F128720" t="s">
        <v>10</v>
      </c>
      <c r="G128720" t="s">
        <v>10</v>
      </c>
      <c r="H128720">
        <v>21883</v>
      </c>
      <c r="I128720">
        <v>11966</v>
      </c>
    </row>
    <row r="128721" spans="1:9" x14ac:dyDescent="0.35">
      <c r="A128721" t="s">
        <v>60553</v>
      </c>
      <c r="B128721" s="1">
        <v>44522</v>
      </c>
      <c r="F128721" t="s">
        <v>10</v>
      </c>
      <c r="G128721" t="s">
        <v>10</v>
      </c>
      <c r="H128721">
        <v>20270</v>
      </c>
      <c r="I128721">
        <v>10876</v>
      </c>
    </row>
    <row r="128722" spans="1:9" x14ac:dyDescent="0.35">
      <c r="A128722" t="s">
        <v>60553</v>
      </c>
      <c r="B128722" s="1">
        <v>44523</v>
      </c>
      <c r="F128722" t="s">
        <v>10</v>
      </c>
      <c r="G128722" t="s">
        <v>10</v>
      </c>
      <c r="H128722">
        <v>18657</v>
      </c>
      <c r="I128722">
        <v>9786</v>
      </c>
    </row>
    <row r="128723" spans="1:9" x14ac:dyDescent="0.35">
      <c r="A128723" t="s">
        <v>60553</v>
      </c>
      <c r="B128723" s="1">
        <v>44524</v>
      </c>
      <c r="F128723" t="s">
        <v>10</v>
      </c>
      <c r="G128723" t="s">
        <v>10</v>
      </c>
      <c r="H128723">
        <v>17044</v>
      </c>
      <c r="I128723">
        <v>8696</v>
      </c>
    </row>
    <row r="128724" spans="1:9" x14ac:dyDescent="0.35">
      <c r="A128724" t="s">
        <v>60553</v>
      </c>
      <c r="B128724" s="1">
        <v>44525</v>
      </c>
      <c r="F128724" t="s">
        <v>10</v>
      </c>
      <c r="G128724" t="s">
        <v>10</v>
      </c>
      <c r="H128724">
        <v>15431</v>
      </c>
      <c r="I128724">
        <v>7606</v>
      </c>
    </row>
    <row r="128725" spans="1:9" x14ac:dyDescent="0.35">
      <c r="A128725" t="s">
        <v>60553</v>
      </c>
      <c r="B128725" s="1">
        <v>44526</v>
      </c>
      <c r="F128725" t="s">
        <v>10</v>
      </c>
      <c r="G128725" t="s">
        <v>10</v>
      </c>
      <c r="H128725">
        <v>13818</v>
      </c>
      <c r="I128725">
        <v>6516</v>
      </c>
    </row>
    <row r="128726" spans="1:9" x14ac:dyDescent="0.35">
      <c r="A128726" t="s">
        <v>60553</v>
      </c>
      <c r="B128726" s="1">
        <v>44527</v>
      </c>
      <c r="F128726" t="s">
        <v>10</v>
      </c>
      <c r="G128726" t="s">
        <v>10</v>
      </c>
      <c r="H128726">
        <v>13818</v>
      </c>
      <c r="I128726">
        <v>6516</v>
      </c>
    </row>
    <row r="128727" spans="1:9" x14ac:dyDescent="0.35">
      <c r="A128727" t="s">
        <v>60553</v>
      </c>
      <c r="B128727" s="1">
        <v>44528</v>
      </c>
      <c r="F128727" t="s">
        <v>10</v>
      </c>
      <c r="G128727" t="s">
        <v>10</v>
      </c>
      <c r="H128727">
        <v>13818</v>
      </c>
      <c r="I128727">
        <v>6516</v>
      </c>
    </row>
    <row r="128728" spans="1:9" x14ac:dyDescent="0.35">
      <c r="A128728" t="s">
        <v>60553</v>
      </c>
      <c r="B128728" s="1">
        <v>44529</v>
      </c>
      <c r="C128728">
        <v>6060065</v>
      </c>
      <c r="D128728">
        <v>3344594</v>
      </c>
      <c r="E128728">
        <v>2612265</v>
      </c>
      <c r="F128728" t="s">
        <v>43917</v>
      </c>
      <c r="G128728" t="s">
        <v>10</v>
      </c>
      <c r="H128728">
        <v>13818</v>
      </c>
      <c r="I128728">
        <v>6516</v>
      </c>
    </row>
    <row r="128729" spans="1:9" x14ac:dyDescent="0.35">
      <c r="A128729" t="s">
        <v>60553</v>
      </c>
      <c r="B128729" s="1">
        <v>44530</v>
      </c>
      <c r="F128729" t="s">
        <v>10</v>
      </c>
      <c r="G128729" t="s">
        <v>10</v>
      </c>
      <c r="H128729">
        <v>17427</v>
      </c>
      <c r="I128729">
        <v>7408</v>
      </c>
    </row>
    <row r="128730" spans="1:9" x14ac:dyDescent="0.35">
      <c r="A128730" t="s">
        <v>60553</v>
      </c>
      <c r="B128730" s="1">
        <v>44531</v>
      </c>
      <c r="F128730" t="s">
        <v>10</v>
      </c>
      <c r="G128730" t="s">
        <v>10</v>
      </c>
      <c r="H128730">
        <v>21036</v>
      </c>
      <c r="I128730">
        <v>8300</v>
      </c>
    </row>
    <row r="128731" spans="1:9" x14ac:dyDescent="0.35">
      <c r="A128731" t="s">
        <v>60553</v>
      </c>
      <c r="B128731" s="1">
        <v>44532</v>
      </c>
      <c r="F128731" t="s">
        <v>10</v>
      </c>
      <c r="G128731" t="s">
        <v>10</v>
      </c>
      <c r="H128731">
        <v>24645</v>
      </c>
      <c r="I128731">
        <v>9192</v>
      </c>
    </row>
    <row r="128732" spans="1:9" x14ac:dyDescent="0.35">
      <c r="A128732" t="s">
        <v>60553</v>
      </c>
      <c r="B128732" s="1">
        <v>44533</v>
      </c>
      <c r="C128732">
        <v>6216388</v>
      </c>
      <c r="D128732">
        <v>3395632</v>
      </c>
      <c r="E128732">
        <v>2703605</v>
      </c>
      <c r="F128732" t="s">
        <v>60653</v>
      </c>
      <c r="G128732" t="s">
        <v>10</v>
      </c>
      <c r="H128732">
        <v>28254</v>
      </c>
      <c r="I128732">
        <v>10084</v>
      </c>
    </row>
    <row r="128733" spans="1:9" x14ac:dyDescent="0.35">
      <c r="A128733" t="s">
        <v>60553</v>
      </c>
      <c r="B128733" s="1">
        <v>44534</v>
      </c>
      <c r="F128733" t="s">
        <v>10</v>
      </c>
      <c r="G128733" t="s">
        <v>10</v>
      </c>
      <c r="H128733">
        <v>28489</v>
      </c>
      <c r="I128733">
        <v>9539</v>
      </c>
    </row>
    <row r="128734" spans="1:9" x14ac:dyDescent="0.35">
      <c r="A128734" t="s">
        <v>60553</v>
      </c>
      <c r="B128734" s="1">
        <v>44535</v>
      </c>
      <c r="F128734" t="s">
        <v>10</v>
      </c>
      <c r="G128734" t="s">
        <v>10</v>
      </c>
      <c r="H128734">
        <v>28724</v>
      </c>
      <c r="I128734">
        <v>8995</v>
      </c>
    </row>
    <row r="128735" spans="1:9" x14ac:dyDescent="0.35">
      <c r="A128735" t="s">
        <v>60553</v>
      </c>
      <c r="B128735" s="1">
        <v>44536</v>
      </c>
      <c r="F128735" t="s">
        <v>10</v>
      </c>
      <c r="G128735" t="s">
        <v>10</v>
      </c>
      <c r="H128735">
        <v>28959</v>
      </c>
      <c r="I128735">
        <v>8451</v>
      </c>
    </row>
    <row r="128736" spans="1:9" x14ac:dyDescent="0.35">
      <c r="A128736" t="s">
        <v>60553</v>
      </c>
      <c r="B128736" s="1">
        <v>44537</v>
      </c>
      <c r="F128736" t="s">
        <v>10</v>
      </c>
      <c r="G128736" t="s">
        <v>10</v>
      </c>
      <c r="H128736">
        <v>25586</v>
      </c>
      <c r="I128736">
        <v>7014</v>
      </c>
    </row>
    <row r="128737" spans="1:9" x14ac:dyDescent="0.35">
      <c r="A128737" t="s">
        <v>60553</v>
      </c>
      <c r="B128737" s="1">
        <v>44538</v>
      </c>
      <c r="F128737" t="s">
        <v>10</v>
      </c>
      <c r="G128737" t="s">
        <v>10</v>
      </c>
      <c r="H128737">
        <v>22212</v>
      </c>
      <c r="I128737">
        <v>5578</v>
      </c>
    </row>
    <row r="128738" spans="1:9" x14ac:dyDescent="0.35">
      <c r="A128738" t="s">
        <v>60553</v>
      </c>
      <c r="B128738" s="1">
        <v>44539</v>
      </c>
      <c r="F128738" t="s">
        <v>10</v>
      </c>
      <c r="G128738" t="s">
        <v>10</v>
      </c>
      <c r="H128738">
        <v>18838</v>
      </c>
      <c r="I128738">
        <v>4142</v>
      </c>
    </row>
    <row r="128739" spans="1:9" x14ac:dyDescent="0.35">
      <c r="A128739" t="s">
        <v>60553</v>
      </c>
      <c r="B128739" s="1">
        <v>44540</v>
      </c>
      <c r="C128739">
        <v>6324638</v>
      </c>
      <c r="D128739">
        <v>3414571</v>
      </c>
      <c r="E128739">
        <v>2768880</v>
      </c>
      <c r="F128739" t="s">
        <v>60654</v>
      </c>
      <c r="G128739" t="s">
        <v>10</v>
      </c>
      <c r="H128739">
        <v>15464</v>
      </c>
      <c r="I128739">
        <v>2706</v>
      </c>
    </row>
    <row r="128740" spans="1:9" x14ac:dyDescent="0.35">
      <c r="A128740" t="s">
        <v>60553</v>
      </c>
      <c r="B128740" s="1">
        <v>44541</v>
      </c>
      <c r="F128740" t="s">
        <v>10</v>
      </c>
      <c r="G128740" t="s">
        <v>10</v>
      </c>
      <c r="H128740">
        <v>16625</v>
      </c>
      <c r="I128740">
        <v>2925</v>
      </c>
    </row>
    <row r="128741" spans="1:9" x14ac:dyDescent="0.35">
      <c r="A128741" t="s">
        <v>60553</v>
      </c>
      <c r="B128741" s="1">
        <v>44542</v>
      </c>
      <c r="F128741" t="s">
        <v>10</v>
      </c>
      <c r="G128741" t="s">
        <v>10</v>
      </c>
      <c r="H128741">
        <v>17786</v>
      </c>
      <c r="I128741">
        <v>3144</v>
      </c>
    </row>
    <row r="128742" spans="1:9" x14ac:dyDescent="0.35">
      <c r="A128742" t="s">
        <v>60553</v>
      </c>
      <c r="B128742" s="1">
        <v>44543</v>
      </c>
      <c r="F128742" t="s">
        <v>10</v>
      </c>
      <c r="G128742" t="s">
        <v>10</v>
      </c>
      <c r="H128742">
        <v>18946</v>
      </c>
      <c r="I128742">
        <v>3364</v>
      </c>
    </row>
    <row r="128743" spans="1:9" x14ac:dyDescent="0.35">
      <c r="A128743" t="s">
        <v>60553</v>
      </c>
      <c r="B128743" s="1">
        <v>44544</v>
      </c>
      <c r="F128743" t="s">
        <v>10</v>
      </c>
      <c r="G128743" t="s">
        <v>10</v>
      </c>
      <c r="H128743">
        <v>20107</v>
      </c>
      <c r="I128743">
        <v>3583</v>
      </c>
    </row>
    <row r="128744" spans="1:9" x14ac:dyDescent="0.35">
      <c r="A128744" t="s">
        <v>60553</v>
      </c>
      <c r="B128744" s="1">
        <v>44545</v>
      </c>
      <c r="F128744" t="s">
        <v>10</v>
      </c>
      <c r="G128744" t="s">
        <v>10</v>
      </c>
      <c r="H128744">
        <v>21268</v>
      </c>
      <c r="I128744">
        <v>3803</v>
      </c>
    </row>
    <row r="128745" spans="1:9" x14ac:dyDescent="0.35">
      <c r="A128745" t="s">
        <v>60553</v>
      </c>
      <c r="B128745" s="1">
        <v>44546</v>
      </c>
      <c r="F128745" t="s">
        <v>10</v>
      </c>
      <c r="G128745" t="s">
        <v>10</v>
      </c>
      <c r="H128745">
        <v>22428</v>
      </c>
      <c r="I128745">
        <v>4022</v>
      </c>
    </row>
    <row r="128746" spans="1:9" x14ac:dyDescent="0.35">
      <c r="A128746" t="s">
        <v>60553</v>
      </c>
      <c r="B128746" s="1">
        <v>44547</v>
      </c>
      <c r="C128746">
        <v>6489760</v>
      </c>
      <c r="D128746">
        <v>3444261</v>
      </c>
      <c r="E128746">
        <v>2871213</v>
      </c>
      <c r="F128746" t="s">
        <v>60655</v>
      </c>
      <c r="G128746" t="s">
        <v>10</v>
      </c>
      <c r="H128746">
        <v>23589</v>
      </c>
      <c r="I128746">
        <v>4241</v>
      </c>
    </row>
    <row r="128747" spans="1:9" x14ac:dyDescent="0.35">
      <c r="A128747" t="s">
        <v>60553</v>
      </c>
      <c r="B128747" s="1">
        <v>44548</v>
      </c>
      <c r="F128747" t="s">
        <v>10</v>
      </c>
      <c r="G128747" t="s">
        <v>10</v>
      </c>
      <c r="H128747">
        <v>23818</v>
      </c>
      <c r="I128747">
        <v>3931</v>
      </c>
    </row>
    <row r="128748" spans="1:9" x14ac:dyDescent="0.35">
      <c r="A128748" t="s">
        <v>60553</v>
      </c>
      <c r="B128748" s="1">
        <v>44549</v>
      </c>
      <c r="F128748" t="s">
        <v>10</v>
      </c>
      <c r="G128748" t="s">
        <v>10</v>
      </c>
      <c r="H128748">
        <v>24047</v>
      </c>
      <c r="I128748">
        <v>3620</v>
      </c>
    </row>
    <row r="128749" spans="1:9" x14ac:dyDescent="0.35">
      <c r="A128749" t="s">
        <v>60553</v>
      </c>
      <c r="B128749" s="1">
        <v>44550</v>
      </c>
      <c r="F128749" t="s">
        <v>10</v>
      </c>
      <c r="G128749" t="s">
        <v>10</v>
      </c>
      <c r="H128749">
        <v>24276</v>
      </c>
      <c r="I128749">
        <v>3309</v>
      </c>
    </row>
    <row r="128750" spans="1:9" x14ac:dyDescent="0.35">
      <c r="A128750" t="s">
        <v>60553</v>
      </c>
      <c r="B128750" s="1">
        <v>44551</v>
      </c>
      <c r="F128750" t="s">
        <v>10</v>
      </c>
      <c r="G128750" t="s">
        <v>10</v>
      </c>
      <c r="H128750">
        <v>24506</v>
      </c>
      <c r="I128750">
        <v>2999</v>
      </c>
    </row>
    <row r="128751" spans="1:9" x14ac:dyDescent="0.35">
      <c r="A128751" t="s">
        <v>60553</v>
      </c>
      <c r="B128751" s="1">
        <v>44552</v>
      </c>
      <c r="F128751" t="s">
        <v>10</v>
      </c>
      <c r="G128751" t="s">
        <v>10</v>
      </c>
      <c r="H128751">
        <v>24735</v>
      </c>
      <c r="I128751">
        <v>2688</v>
      </c>
    </row>
    <row r="128752" spans="1:9" x14ac:dyDescent="0.35">
      <c r="A128752" t="s">
        <v>60553</v>
      </c>
      <c r="B128752" s="1">
        <v>44553</v>
      </c>
      <c r="C128752">
        <v>6640918</v>
      </c>
      <c r="D128752">
        <v>3456659</v>
      </c>
      <c r="E128752">
        <v>2909472</v>
      </c>
      <c r="F128752" t="s">
        <v>60656</v>
      </c>
      <c r="G128752" t="s">
        <v>10</v>
      </c>
      <c r="H128752">
        <v>24964</v>
      </c>
      <c r="I128752">
        <v>2377</v>
      </c>
    </row>
    <row r="128753" spans="1:9" x14ac:dyDescent="0.35">
      <c r="A128753" t="s">
        <v>60553</v>
      </c>
      <c r="B128753" s="1">
        <v>44554</v>
      </c>
      <c r="F128753" t="s">
        <v>10</v>
      </c>
      <c r="G128753" t="s">
        <v>10</v>
      </c>
      <c r="H128753">
        <v>26182</v>
      </c>
      <c r="I128753">
        <v>2085</v>
      </c>
    </row>
    <row r="128754" spans="1:9" x14ac:dyDescent="0.35">
      <c r="A128754" t="s">
        <v>60553</v>
      </c>
      <c r="B128754" s="1">
        <v>44555</v>
      </c>
      <c r="F128754" t="s">
        <v>10</v>
      </c>
      <c r="G128754" t="s">
        <v>10</v>
      </c>
      <c r="H128754">
        <v>27171</v>
      </c>
      <c r="I128754">
        <v>2103</v>
      </c>
    </row>
    <row r="128755" spans="1:9" x14ac:dyDescent="0.35">
      <c r="A128755" t="s">
        <v>60553</v>
      </c>
      <c r="B128755" s="1">
        <v>44556</v>
      </c>
      <c r="F128755" t="s">
        <v>10</v>
      </c>
      <c r="G128755" t="s">
        <v>10</v>
      </c>
      <c r="H128755">
        <v>28160</v>
      </c>
      <c r="I128755">
        <v>2121</v>
      </c>
    </row>
    <row r="128756" spans="1:9" x14ac:dyDescent="0.35">
      <c r="A128756" t="s">
        <v>60553</v>
      </c>
      <c r="B128756" s="1">
        <v>44557</v>
      </c>
      <c r="F128756" t="s">
        <v>10</v>
      </c>
      <c r="G128756" t="s">
        <v>10</v>
      </c>
      <c r="H128756">
        <v>29149</v>
      </c>
      <c r="I128756">
        <v>2139</v>
      </c>
    </row>
    <row r="128757" spans="1:9" x14ac:dyDescent="0.35">
      <c r="A128757" t="s">
        <v>60553</v>
      </c>
      <c r="B128757" s="1">
        <v>44558</v>
      </c>
      <c r="F128757" t="s">
        <v>10</v>
      </c>
      <c r="G128757" t="s">
        <v>10</v>
      </c>
      <c r="H128757">
        <v>30138</v>
      </c>
      <c r="I128757">
        <v>2157</v>
      </c>
    </row>
    <row r="128758" spans="1:9" x14ac:dyDescent="0.35">
      <c r="A128758" t="s">
        <v>60553</v>
      </c>
      <c r="B128758" s="1">
        <v>44559</v>
      </c>
      <c r="C128758">
        <v>6833614</v>
      </c>
      <c r="D128758">
        <v>3469821</v>
      </c>
      <c r="E128758">
        <v>2948027</v>
      </c>
      <c r="F128758" t="s">
        <v>60657</v>
      </c>
      <c r="G128758" t="s">
        <v>10</v>
      </c>
      <c r="H128758">
        <v>31127</v>
      </c>
      <c r="I128758">
        <v>2175</v>
      </c>
    </row>
    <row r="128759" spans="1:9" x14ac:dyDescent="0.35">
      <c r="A128759" t="s">
        <v>60553</v>
      </c>
      <c r="B128759" s="1">
        <v>44560</v>
      </c>
      <c r="F128759" t="s">
        <v>10</v>
      </c>
      <c r="G128759" t="s">
        <v>10</v>
      </c>
      <c r="H128759">
        <v>31569</v>
      </c>
      <c r="I128759">
        <v>2185</v>
      </c>
    </row>
    <row r="128760" spans="1:9" x14ac:dyDescent="0.35">
      <c r="A128760" t="s">
        <v>60553</v>
      </c>
      <c r="B128760" s="1">
        <v>44561</v>
      </c>
      <c r="F128760" t="s">
        <v>10</v>
      </c>
      <c r="G128760" t="s">
        <v>10</v>
      </c>
      <c r="H128760">
        <v>31023</v>
      </c>
      <c r="I128760">
        <v>2176</v>
      </c>
    </row>
    <row r="128761" spans="1:9" x14ac:dyDescent="0.35">
      <c r="A128761" t="s">
        <v>60553</v>
      </c>
      <c r="B128761" s="1">
        <v>44562</v>
      </c>
      <c r="F128761" t="s">
        <v>10</v>
      </c>
      <c r="G128761" t="s">
        <v>10</v>
      </c>
      <c r="H128761">
        <v>30476</v>
      </c>
      <c r="I128761">
        <v>2168</v>
      </c>
    </row>
    <row r="128762" spans="1:9" x14ac:dyDescent="0.35">
      <c r="A128762" t="s">
        <v>60553</v>
      </c>
      <c r="B128762" s="1">
        <v>44563</v>
      </c>
      <c r="F128762" t="s">
        <v>10</v>
      </c>
      <c r="G128762" t="s">
        <v>10</v>
      </c>
      <c r="H128762">
        <v>29930</v>
      </c>
      <c r="I128762">
        <v>2159</v>
      </c>
    </row>
    <row r="128763" spans="1:9" x14ac:dyDescent="0.35">
      <c r="A128763" t="s">
        <v>60553</v>
      </c>
      <c r="B128763" s="1">
        <v>44564</v>
      </c>
      <c r="F128763" t="s">
        <v>10</v>
      </c>
      <c r="G128763" t="s">
        <v>10</v>
      </c>
      <c r="H128763">
        <v>29383</v>
      </c>
      <c r="I128763">
        <v>2150</v>
      </c>
    </row>
    <row r="128764" spans="1:9" x14ac:dyDescent="0.35">
      <c r="A128764" t="s">
        <v>60553</v>
      </c>
      <c r="B128764" s="1">
        <v>44565</v>
      </c>
      <c r="F128764" t="s">
        <v>10</v>
      </c>
      <c r="G128764" t="s">
        <v>10</v>
      </c>
      <c r="H128764">
        <v>28837</v>
      </c>
      <c r="I128764">
        <v>2142</v>
      </c>
    </row>
    <row r="128765" spans="1:9" x14ac:dyDescent="0.35">
      <c r="A128765" t="s">
        <v>60553</v>
      </c>
      <c r="B128765" s="1">
        <v>44566</v>
      </c>
      <c r="F128765" t="s">
        <v>10</v>
      </c>
      <c r="G128765" t="s">
        <v>10</v>
      </c>
      <c r="H128765">
        <v>28290</v>
      </c>
      <c r="I128765">
        <v>2133</v>
      </c>
    </row>
    <row r="128766" spans="1:9" x14ac:dyDescent="0.35">
      <c r="A128766" t="s">
        <v>60553</v>
      </c>
      <c r="B128766" s="1">
        <v>44567</v>
      </c>
      <c r="F128766" t="s">
        <v>10</v>
      </c>
      <c r="G128766" t="s">
        <v>10</v>
      </c>
      <c r="H128766">
        <v>28290</v>
      </c>
      <c r="I128766">
        <v>2133</v>
      </c>
    </row>
    <row r="128767" spans="1:9" x14ac:dyDescent="0.35">
      <c r="A128767" t="s">
        <v>60553</v>
      </c>
      <c r="B128767" s="1">
        <v>44568</v>
      </c>
      <c r="C128767">
        <v>7088227</v>
      </c>
      <c r="D128767">
        <v>3489018</v>
      </c>
      <c r="E128767">
        <v>3002843</v>
      </c>
      <c r="F128767" t="s">
        <v>60658</v>
      </c>
      <c r="G128767" t="s">
        <v>10</v>
      </c>
      <c r="H128767">
        <v>28290</v>
      </c>
      <c r="I128767">
        <v>2133</v>
      </c>
    </row>
    <row r="128768" spans="1:9" x14ac:dyDescent="0.35">
      <c r="A128768" t="s">
        <v>60553</v>
      </c>
      <c r="B128768" s="1">
        <v>44569</v>
      </c>
      <c r="F128768" t="s">
        <v>10</v>
      </c>
      <c r="G128768" t="s">
        <v>10</v>
      </c>
      <c r="H128768">
        <v>28189</v>
      </c>
      <c r="I128768">
        <v>2258</v>
      </c>
    </row>
    <row r="128769" spans="1:9" x14ac:dyDescent="0.35">
      <c r="A128769" t="s">
        <v>60553</v>
      </c>
      <c r="B128769" s="1">
        <v>44570</v>
      </c>
      <c r="F128769" t="s">
        <v>10</v>
      </c>
      <c r="G128769" t="s">
        <v>10</v>
      </c>
      <c r="H128769">
        <v>28088</v>
      </c>
      <c r="I128769">
        <v>2383</v>
      </c>
    </row>
    <row r="128770" spans="1:9" x14ac:dyDescent="0.35">
      <c r="A128770" t="s">
        <v>60553</v>
      </c>
      <c r="B128770" s="1">
        <v>44571</v>
      </c>
      <c r="F128770" t="s">
        <v>10</v>
      </c>
      <c r="G128770" t="s">
        <v>10</v>
      </c>
      <c r="H128770">
        <v>27987</v>
      </c>
      <c r="I128770">
        <v>2508</v>
      </c>
    </row>
    <row r="128771" spans="1:9" x14ac:dyDescent="0.35">
      <c r="A128771" t="s">
        <v>60553</v>
      </c>
      <c r="B128771" s="1">
        <v>44572</v>
      </c>
      <c r="F128771" t="s">
        <v>10</v>
      </c>
      <c r="G128771" t="s">
        <v>10</v>
      </c>
      <c r="H128771">
        <v>27886</v>
      </c>
      <c r="I128771">
        <v>2633</v>
      </c>
    </row>
    <row r="128772" spans="1:9" x14ac:dyDescent="0.35">
      <c r="A128772" t="s">
        <v>60553</v>
      </c>
      <c r="B128772" s="1">
        <v>44573</v>
      </c>
      <c r="F128772" t="s">
        <v>10</v>
      </c>
      <c r="G128772" t="s">
        <v>10</v>
      </c>
      <c r="H128772">
        <v>27785</v>
      </c>
      <c r="I128772">
        <v>2758</v>
      </c>
    </row>
    <row r="128773" spans="1:9" x14ac:dyDescent="0.35">
      <c r="A128773" t="s">
        <v>60553</v>
      </c>
      <c r="B128773" s="1">
        <v>44574</v>
      </c>
      <c r="F128773" t="s">
        <v>10</v>
      </c>
      <c r="G128773" t="s">
        <v>10</v>
      </c>
      <c r="H128773">
        <v>27684</v>
      </c>
      <c r="I128773">
        <v>2883</v>
      </c>
    </row>
    <row r="128774" spans="1:9" x14ac:dyDescent="0.35">
      <c r="A128774" t="s">
        <v>60553</v>
      </c>
      <c r="B128774" s="1">
        <v>44575</v>
      </c>
      <c r="C128774">
        <v>7281308</v>
      </c>
      <c r="D128774">
        <v>3510071</v>
      </c>
      <c r="E128774">
        <v>3044839</v>
      </c>
      <c r="F128774" t="s">
        <v>60659</v>
      </c>
      <c r="G128774" t="s">
        <v>10</v>
      </c>
      <c r="H128774">
        <v>27583</v>
      </c>
      <c r="I128774">
        <v>3008</v>
      </c>
    </row>
    <row r="128775" spans="1:9" x14ac:dyDescent="0.35">
      <c r="A128775" t="s">
        <v>60553</v>
      </c>
      <c r="B128775" s="1">
        <v>44576</v>
      </c>
      <c r="F128775" t="s">
        <v>10</v>
      </c>
      <c r="G128775" t="s">
        <v>10</v>
      </c>
      <c r="H128775">
        <v>26285</v>
      </c>
      <c r="I128775">
        <v>2929</v>
      </c>
    </row>
    <row r="128776" spans="1:9" x14ac:dyDescent="0.35">
      <c r="A128776" t="s">
        <v>60553</v>
      </c>
      <c r="B128776" s="1">
        <v>44577</v>
      </c>
      <c r="F128776" t="s">
        <v>10</v>
      </c>
      <c r="G128776" t="s">
        <v>10</v>
      </c>
      <c r="H128776">
        <v>24988</v>
      </c>
      <c r="I128776">
        <v>2851</v>
      </c>
    </row>
    <row r="128777" spans="1:9" x14ac:dyDescent="0.35">
      <c r="A128777" t="s">
        <v>60553</v>
      </c>
      <c r="B128777" s="1">
        <v>44578</v>
      </c>
      <c r="F128777" t="s">
        <v>10</v>
      </c>
      <c r="G128777" t="s">
        <v>10</v>
      </c>
      <c r="H128777">
        <v>23690</v>
      </c>
      <c r="I128777">
        <v>2772</v>
      </c>
    </row>
    <row r="128778" spans="1:9" x14ac:dyDescent="0.35">
      <c r="A128778" t="s">
        <v>60553</v>
      </c>
      <c r="B128778" s="1">
        <v>44579</v>
      </c>
      <c r="F128778" t="s">
        <v>10</v>
      </c>
      <c r="G128778" t="s">
        <v>10</v>
      </c>
      <c r="H128778">
        <v>22393</v>
      </c>
      <c r="I128778">
        <v>2694</v>
      </c>
    </row>
    <row r="128779" spans="1:9" x14ac:dyDescent="0.35">
      <c r="A128779" t="s">
        <v>60553</v>
      </c>
      <c r="B128779" s="1">
        <v>44580</v>
      </c>
      <c r="F128779" t="s">
        <v>10</v>
      </c>
      <c r="G128779" t="s">
        <v>10</v>
      </c>
      <c r="H128779">
        <v>21095</v>
      </c>
      <c r="I128779">
        <v>2616</v>
      </c>
    </row>
    <row r="128780" spans="1:9" x14ac:dyDescent="0.35">
      <c r="A128780" t="s">
        <v>60553</v>
      </c>
      <c r="B128780" s="1">
        <v>44581</v>
      </c>
      <c r="F128780" t="s">
        <v>10</v>
      </c>
      <c r="G128780" t="s">
        <v>10</v>
      </c>
      <c r="H128780">
        <v>19798</v>
      </c>
      <c r="I128780">
        <v>2537</v>
      </c>
    </row>
    <row r="128781" spans="1:9" x14ac:dyDescent="0.35">
      <c r="A128781" t="s">
        <v>60553</v>
      </c>
      <c r="B128781" s="1">
        <v>44582</v>
      </c>
      <c r="C128781">
        <v>7410811</v>
      </c>
      <c r="D128781">
        <v>3527282</v>
      </c>
      <c r="E128781">
        <v>3074799</v>
      </c>
      <c r="F128781" t="s">
        <v>60660</v>
      </c>
      <c r="G128781" t="s">
        <v>10</v>
      </c>
      <c r="H128781">
        <v>18500</v>
      </c>
      <c r="I128781">
        <v>2459</v>
      </c>
    </row>
    <row r="128782" spans="1:9" x14ac:dyDescent="0.35">
      <c r="A128782" t="s">
        <v>60553</v>
      </c>
      <c r="B128782" s="1">
        <v>44583</v>
      </c>
      <c r="F128782" t="s">
        <v>10</v>
      </c>
      <c r="G128782" t="s">
        <v>10</v>
      </c>
      <c r="H128782">
        <v>17240</v>
      </c>
      <c r="I128782">
        <v>2378</v>
      </c>
    </row>
    <row r="128783" spans="1:9" x14ac:dyDescent="0.35">
      <c r="A128783" t="s">
        <v>60553</v>
      </c>
      <c r="B128783" s="1">
        <v>44584</v>
      </c>
      <c r="F128783" t="s">
        <v>10</v>
      </c>
      <c r="G128783" t="s">
        <v>10</v>
      </c>
      <c r="H128783">
        <v>15979</v>
      </c>
      <c r="I128783">
        <v>2296</v>
      </c>
    </row>
    <row r="128784" spans="1:9" x14ac:dyDescent="0.35">
      <c r="A128784" t="s">
        <v>60553</v>
      </c>
      <c r="B128784" s="1">
        <v>44585</v>
      </c>
      <c r="F128784" t="s">
        <v>10</v>
      </c>
      <c r="G128784" t="s">
        <v>10</v>
      </c>
      <c r="H128784">
        <v>14718</v>
      </c>
      <c r="I128784">
        <v>2215</v>
      </c>
    </row>
    <row r="128785" spans="1:9" x14ac:dyDescent="0.35">
      <c r="A128785" t="s">
        <v>60553</v>
      </c>
      <c r="B128785" s="1">
        <v>44586</v>
      </c>
      <c r="F128785" t="s">
        <v>10</v>
      </c>
      <c r="G128785" t="s">
        <v>10</v>
      </c>
      <c r="H128785">
        <v>13457</v>
      </c>
      <c r="I128785">
        <v>2134</v>
      </c>
    </row>
    <row r="128786" spans="1:9" x14ac:dyDescent="0.35">
      <c r="A128786" t="s">
        <v>60553</v>
      </c>
      <c r="B128786" s="1">
        <v>44587</v>
      </c>
      <c r="F128786" t="s">
        <v>10</v>
      </c>
      <c r="G128786" t="s">
        <v>10</v>
      </c>
      <c r="H128786">
        <v>12196</v>
      </c>
      <c r="I128786">
        <v>2053</v>
      </c>
    </row>
    <row r="128787" spans="1:9" x14ac:dyDescent="0.35">
      <c r="A128787" t="s">
        <v>60553</v>
      </c>
      <c r="B128787" s="1">
        <v>44588</v>
      </c>
      <c r="F128787" t="s">
        <v>10</v>
      </c>
      <c r="G128787" t="s">
        <v>10</v>
      </c>
      <c r="H128787">
        <v>10936</v>
      </c>
      <c r="I128787">
        <v>1972</v>
      </c>
    </row>
    <row r="128788" spans="1:9" x14ac:dyDescent="0.35">
      <c r="A128788" t="s">
        <v>60553</v>
      </c>
      <c r="B128788" s="1">
        <v>44589</v>
      </c>
      <c r="C128788">
        <v>7478535</v>
      </c>
      <c r="D128788">
        <v>3540518</v>
      </c>
      <c r="E128788">
        <v>3088920</v>
      </c>
      <c r="F128788" t="s">
        <v>60661</v>
      </c>
      <c r="G128788" t="s">
        <v>10</v>
      </c>
      <c r="H128788">
        <v>9675</v>
      </c>
      <c r="I128788">
        <v>1891</v>
      </c>
    </row>
    <row r="128789" spans="1:9" x14ac:dyDescent="0.35">
      <c r="A128789" t="s">
        <v>60553</v>
      </c>
      <c r="B128789" s="1">
        <v>44590</v>
      </c>
      <c r="F128789" t="s">
        <v>10</v>
      </c>
      <c r="G128789" t="s">
        <v>10</v>
      </c>
      <c r="H128789">
        <v>12182</v>
      </c>
      <c r="I128789">
        <v>3592</v>
      </c>
    </row>
    <row r="128790" spans="1:9" x14ac:dyDescent="0.35">
      <c r="A128790" t="s">
        <v>60553</v>
      </c>
      <c r="B128790" s="1">
        <v>44591</v>
      </c>
      <c r="F128790" t="s">
        <v>10</v>
      </c>
      <c r="G128790" t="s">
        <v>10</v>
      </c>
      <c r="H128790">
        <v>14688</v>
      </c>
      <c r="I128790">
        <v>5293</v>
      </c>
    </row>
    <row r="128791" spans="1:9" x14ac:dyDescent="0.35">
      <c r="A128791" t="s">
        <v>60553</v>
      </c>
      <c r="B128791" s="1">
        <v>44592</v>
      </c>
      <c r="F128791" t="s">
        <v>10</v>
      </c>
      <c r="G128791" t="s">
        <v>10</v>
      </c>
      <c r="H128791">
        <v>17195</v>
      </c>
      <c r="I128791">
        <v>6995</v>
      </c>
    </row>
    <row r="128792" spans="1:9" x14ac:dyDescent="0.35">
      <c r="A128792" t="s">
        <v>60553</v>
      </c>
      <c r="B128792" s="1">
        <v>44593</v>
      </c>
      <c r="F128792" t="s">
        <v>10</v>
      </c>
      <c r="G128792" t="s">
        <v>10</v>
      </c>
      <c r="H128792">
        <v>19702</v>
      </c>
      <c r="I128792">
        <v>8696</v>
      </c>
    </row>
    <row r="128793" spans="1:9" x14ac:dyDescent="0.35">
      <c r="A128793" t="s">
        <v>60553</v>
      </c>
      <c r="B128793" s="1">
        <v>44594</v>
      </c>
      <c r="F128793" t="s">
        <v>10</v>
      </c>
      <c r="G128793" t="s">
        <v>10</v>
      </c>
      <c r="H128793">
        <v>22208</v>
      </c>
      <c r="I128793">
        <v>10397</v>
      </c>
    </row>
    <row r="128794" spans="1:9" x14ac:dyDescent="0.35">
      <c r="A128794" t="s">
        <v>60553</v>
      </c>
      <c r="B128794" s="1">
        <v>44595</v>
      </c>
      <c r="F128794" t="s">
        <v>10</v>
      </c>
      <c r="G128794" t="s">
        <v>10</v>
      </c>
      <c r="H128794">
        <v>24715</v>
      </c>
      <c r="I128794">
        <v>12099</v>
      </c>
    </row>
    <row r="128795" spans="1:9" x14ac:dyDescent="0.35">
      <c r="A128795" t="s">
        <v>60553</v>
      </c>
      <c r="B128795" s="1">
        <v>44596</v>
      </c>
      <c r="C128795">
        <v>7669087</v>
      </c>
      <c r="D128795">
        <v>3637117</v>
      </c>
      <c r="E128795">
        <v>3117621</v>
      </c>
      <c r="F128795" t="s">
        <v>60662</v>
      </c>
      <c r="G128795" t="s">
        <v>10</v>
      </c>
      <c r="H128795">
        <v>27222</v>
      </c>
      <c r="I128795">
        <v>13800</v>
      </c>
    </row>
    <row r="128796" spans="1:9" x14ac:dyDescent="0.35">
      <c r="A128796" t="s">
        <v>60553</v>
      </c>
      <c r="B128796" s="1">
        <v>44597</v>
      </c>
      <c r="F128796" t="s">
        <v>10</v>
      </c>
      <c r="G128796" t="s">
        <v>10</v>
      </c>
      <c r="H128796">
        <v>27119</v>
      </c>
      <c r="I128796">
        <v>13479</v>
      </c>
    </row>
    <row r="128797" spans="1:9" x14ac:dyDescent="0.35">
      <c r="A128797" t="s">
        <v>60553</v>
      </c>
      <c r="B128797" s="1">
        <v>44598</v>
      </c>
      <c r="F128797" t="s">
        <v>10</v>
      </c>
      <c r="G128797" t="s">
        <v>10</v>
      </c>
      <c r="H128797">
        <v>27017</v>
      </c>
      <c r="I128797">
        <v>13159</v>
      </c>
    </row>
    <row r="128798" spans="1:9" x14ac:dyDescent="0.35">
      <c r="A128798" t="s">
        <v>60553</v>
      </c>
      <c r="B128798" s="1">
        <v>44599</v>
      </c>
      <c r="F128798" t="s">
        <v>10</v>
      </c>
      <c r="G128798" t="s">
        <v>10</v>
      </c>
      <c r="H128798">
        <v>26914</v>
      </c>
      <c r="I128798">
        <v>12838</v>
      </c>
    </row>
    <row r="128799" spans="1:9" x14ac:dyDescent="0.35">
      <c r="A128799" t="s">
        <v>60553</v>
      </c>
      <c r="B128799" s="1">
        <v>44600</v>
      </c>
      <c r="F128799" t="s">
        <v>10</v>
      </c>
      <c r="G128799" t="s">
        <v>10</v>
      </c>
      <c r="H128799">
        <v>26812</v>
      </c>
      <c r="I128799">
        <v>12517</v>
      </c>
    </row>
    <row r="128800" spans="1:9" x14ac:dyDescent="0.35">
      <c r="A128800" t="s">
        <v>60553</v>
      </c>
      <c r="B128800" s="1">
        <v>44601</v>
      </c>
      <c r="F128800" t="s">
        <v>10</v>
      </c>
      <c r="G128800" t="s">
        <v>10</v>
      </c>
      <c r="H128800">
        <v>26709</v>
      </c>
      <c r="I128800">
        <v>12196</v>
      </c>
    </row>
    <row r="128801" spans="1:9" x14ac:dyDescent="0.35">
      <c r="A128801" t="s">
        <v>60553</v>
      </c>
      <c r="B128801" s="1">
        <v>44602</v>
      </c>
      <c r="F128801" t="s">
        <v>10</v>
      </c>
      <c r="G128801" t="s">
        <v>10</v>
      </c>
      <c r="H128801">
        <v>26607</v>
      </c>
      <c r="I128801">
        <v>11876</v>
      </c>
    </row>
    <row r="128802" spans="1:9" x14ac:dyDescent="0.35">
      <c r="A128802" t="s">
        <v>60553</v>
      </c>
      <c r="B128802" s="1">
        <v>44603</v>
      </c>
      <c r="C128802">
        <v>7854618</v>
      </c>
      <c r="D128802">
        <v>3718003</v>
      </c>
      <c r="E128802">
        <v>3145443</v>
      </c>
      <c r="F128802" t="s">
        <v>60663</v>
      </c>
      <c r="G128802" t="s">
        <v>10</v>
      </c>
      <c r="H128802">
        <v>26504</v>
      </c>
      <c r="I128802">
        <v>11555</v>
      </c>
    </row>
    <row r="128803" spans="1:9" x14ac:dyDescent="0.35">
      <c r="A128803" t="s">
        <v>60553</v>
      </c>
      <c r="B128803" s="1">
        <v>44604</v>
      </c>
      <c r="F128803" t="s">
        <v>10</v>
      </c>
      <c r="G128803" t="s">
        <v>10</v>
      </c>
      <c r="H128803">
        <v>25224</v>
      </c>
      <c r="I128803">
        <v>10784</v>
      </c>
    </row>
    <row r="128804" spans="1:9" x14ac:dyDescent="0.35">
      <c r="A128804" t="s">
        <v>60553</v>
      </c>
      <c r="B128804" s="1">
        <v>44605</v>
      </c>
      <c r="F128804" t="s">
        <v>10</v>
      </c>
      <c r="G128804" t="s">
        <v>10</v>
      </c>
      <c r="H128804">
        <v>23944</v>
      </c>
      <c r="I128804">
        <v>10013</v>
      </c>
    </row>
    <row r="128805" spans="1:9" x14ac:dyDescent="0.35">
      <c r="A128805" t="s">
        <v>60553</v>
      </c>
      <c r="B128805" s="1">
        <v>44606</v>
      </c>
      <c r="F128805" t="s">
        <v>10</v>
      </c>
      <c r="G128805" t="s">
        <v>10</v>
      </c>
      <c r="H128805">
        <v>22664</v>
      </c>
      <c r="I128805">
        <v>9241</v>
      </c>
    </row>
    <row r="128806" spans="1:9" x14ac:dyDescent="0.35">
      <c r="A128806" t="s">
        <v>60553</v>
      </c>
      <c r="B128806" s="1">
        <v>44607</v>
      </c>
      <c r="F128806" t="s">
        <v>10</v>
      </c>
      <c r="G128806" t="s">
        <v>10</v>
      </c>
      <c r="H128806">
        <v>21383</v>
      </c>
      <c r="I128806">
        <v>8470</v>
      </c>
    </row>
    <row r="128807" spans="1:9" x14ac:dyDescent="0.35">
      <c r="A128807" t="s">
        <v>60553</v>
      </c>
      <c r="B128807" s="1">
        <v>44608</v>
      </c>
      <c r="F128807" t="s">
        <v>10</v>
      </c>
      <c r="G128807" t="s">
        <v>10</v>
      </c>
      <c r="H128807">
        <v>20103</v>
      </c>
      <c r="I128807">
        <v>7699</v>
      </c>
    </row>
    <row r="128808" spans="1:9" x14ac:dyDescent="0.35">
      <c r="A128808" t="s">
        <v>60553</v>
      </c>
      <c r="B128808" s="1">
        <v>44609</v>
      </c>
      <c r="F128808" t="s">
        <v>10</v>
      </c>
      <c r="G128808" t="s">
        <v>10</v>
      </c>
      <c r="H128808">
        <v>18823</v>
      </c>
      <c r="I128808">
        <v>6927</v>
      </c>
    </row>
    <row r="128809" spans="1:9" x14ac:dyDescent="0.35">
      <c r="A128809" t="s">
        <v>60553</v>
      </c>
      <c r="B128809" s="1">
        <v>44610</v>
      </c>
      <c r="C128809">
        <v>7977415</v>
      </c>
      <c r="D128809">
        <v>3761096</v>
      </c>
      <c r="E128809">
        <v>3169397</v>
      </c>
      <c r="F128809" t="s">
        <v>60664</v>
      </c>
      <c r="G128809" t="s">
        <v>10</v>
      </c>
      <c r="H128809">
        <v>17542</v>
      </c>
      <c r="I128809">
        <v>6156</v>
      </c>
    </row>
    <row r="128810" spans="1:9" x14ac:dyDescent="0.35">
      <c r="A128810" t="s">
        <v>60553</v>
      </c>
      <c r="B128810" s="1">
        <v>44611</v>
      </c>
      <c r="F128810" t="s">
        <v>10</v>
      </c>
      <c r="G128810" t="s">
        <v>10</v>
      </c>
      <c r="H128810">
        <v>16941</v>
      </c>
      <c r="I128810">
        <v>5805</v>
      </c>
    </row>
    <row r="128811" spans="1:9" x14ac:dyDescent="0.35">
      <c r="A128811" t="s">
        <v>60553</v>
      </c>
      <c r="B128811" s="1">
        <v>44612</v>
      </c>
      <c r="F128811" t="s">
        <v>10</v>
      </c>
      <c r="G128811" t="s">
        <v>10</v>
      </c>
      <c r="H128811">
        <v>16340</v>
      </c>
      <c r="I128811">
        <v>5453</v>
      </c>
    </row>
    <row r="128812" spans="1:9" x14ac:dyDescent="0.35">
      <c r="A128812" t="s">
        <v>60553</v>
      </c>
      <c r="B128812" s="1">
        <v>44613</v>
      </c>
      <c r="F128812" t="s">
        <v>10</v>
      </c>
      <c r="G128812" t="s">
        <v>10</v>
      </c>
      <c r="H128812">
        <v>15739</v>
      </c>
      <c r="I128812">
        <v>5102</v>
      </c>
    </row>
    <row r="128813" spans="1:9" x14ac:dyDescent="0.35">
      <c r="A128813" t="s">
        <v>60553</v>
      </c>
      <c r="B128813" s="1">
        <v>44614</v>
      </c>
      <c r="F128813" t="s">
        <v>10</v>
      </c>
      <c r="G128813" t="s">
        <v>10</v>
      </c>
      <c r="H128813">
        <v>15137</v>
      </c>
      <c r="I128813">
        <v>4751</v>
      </c>
    </row>
    <row r="128814" spans="1:9" x14ac:dyDescent="0.35">
      <c r="A128814" t="s">
        <v>60553</v>
      </c>
      <c r="B128814" s="1">
        <v>44615</v>
      </c>
      <c r="F128814" t="s">
        <v>10</v>
      </c>
      <c r="G128814" t="s">
        <v>10</v>
      </c>
      <c r="H128814">
        <v>14536</v>
      </c>
      <c r="I128814">
        <v>4400</v>
      </c>
    </row>
    <row r="128815" spans="1:9" x14ac:dyDescent="0.35">
      <c r="A128815" t="s">
        <v>60553</v>
      </c>
      <c r="B128815" s="1">
        <v>44616</v>
      </c>
      <c r="F128815" t="s">
        <v>10</v>
      </c>
      <c r="G128815" t="s">
        <v>10</v>
      </c>
      <c r="H128815">
        <v>13935</v>
      </c>
      <c r="I128815">
        <v>4048</v>
      </c>
    </row>
    <row r="128816" spans="1:9" x14ac:dyDescent="0.35">
      <c r="A128816" t="s">
        <v>60553</v>
      </c>
      <c r="B128816" s="1">
        <v>44617</v>
      </c>
      <c r="C128816">
        <v>8070750</v>
      </c>
      <c r="D128816">
        <v>3786974</v>
      </c>
      <c r="F128816" t="s">
        <v>60665</v>
      </c>
      <c r="G128816" t="s">
        <v>10</v>
      </c>
      <c r="H128816">
        <v>13334</v>
      </c>
      <c r="I128816">
        <v>3697</v>
      </c>
    </row>
    <row r="128817" spans="1:9" x14ac:dyDescent="0.35">
      <c r="A128817" t="s">
        <v>60553</v>
      </c>
      <c r="B128817" s="1">
        <v>44618</v>
      </c>
      <c r="F128817" t="s">
        <v>10</v>
      </c>
      <c r="G128817" t="s">
        <v>10</v>
      </c>
      <c r="H128817">
        <v>12978</v>
      </c>
      <c r="I128817">
        <v>3429</v>
      </c>
    </row>
    <row r="128818" spans="1:9" x14ac:dyDescent="0.35">
      <c r="A128818" t="s">
        <v>60553</v>
      </c>
      <c r="B128818" s="1">
        <v>44619</v>
      </c>
      <c r="F128818" t="s">
        <v>10</v>
      </c>
      <c r="G128818" t="s">
        <v>10</v>
      </c>
      <c r="H128818">
        <v>12623</v>
      </c>
      <c r="I128818">
        <v>3161</v>
      </c>
    </row>
    <row r="128819" spans="1:9" x14ac:dyDescent="0.35">
      <c r="A128819" t="s">
        <v>60553</v>
      </c>
      <c r="B128819" s="1">
        <v>44620</v>
      </c>
      <c r="F128819" t="s">
        <v>10</v>
      </c>
      <c r="G128819" t="s">
        <v>10</v>
      </c>
      <c r="H128819">
        <v>12268</v>
      </c>
      <c r="I128819">
        <v>2893</v>
      </c>
    </row>
    <row r="128820" spans="1:9" x14ac:dyDescent="0.35">
      <c r="A128820" t="s">
        <v>60553</v>
      </c>
      <c r="B128820" s="1">
        <v>44621</v>
      </c>
      <c r="F128820" t="s">
        <v>10</v>
      </c>
      <c r="G128820" t="s">
        <v>10</v>
      </c>
      <c r="H128820">
        <v>11912</v>
      </c>
      <c r="I128820">
        <v>2624</v>
      </c>
    </row>
    <row r="128821" spans="1:9" x14ac:dyDescent="0.35">
      <c r="A128821" t="s">
        <v>60553</v>
      </c>
      <c r="B128821" s="1">
        <v>44622</v>
      </c>
      <c r="C128821">
        <v>8124983</v>
      </c>
      <c r="D128821">
        <v>3796075</v>
      </c>
      <c r="F128821" t="s">
        <v>60666</v>
      </c>
      <c r="G128821" t="s">
        <v>10</v>
      </c>
      <c r="H128821">
        <v>11557</v>
      </c>
      <c r="I128821">
        <v>2356</v>
      </c>
    </row>
    <row r="128822" spans="1:9" x14ac:dyDescent="0.35">
      <c r="A128822" t="s">
        <v>60553</v>
      </c>
      <c r="B128822" s="1">
        <v>44623</v>
      </c>
      <c r="F128822" t="s">
        <v>10</v>
      </c>
      <c r="G128822" t="s">
        <v>10</v>
      </c>
      <c r="H128822">
        <v>13833</v>
      </c>
      <c r="I128822">
        <v>3615</v>
      </c>
    </row>
    <row r="128823" spans="1:9" x14ac:dyDescent="0.35">
      <c r="A128823" t="s">
        <v>60553</v>
      </c>
      <c r="B128823" s="1">
        <v>44624</v>
      </c>
      <c r="C128823">
        <v>8183512</v>
      </c>
      <c r="D128823">
        <v>3821093</v>
      </c>
      <c r="E128823">
        <v>3217516</v>
      </c>
      <c r="F128823" t="s">
        <v>60667</v>
      </c>
      <c r="G128823" t="s">
        <v>10</v>
      </c>
      <c r="H128823">
        <v>16109</v>
      </c>
      <c r="I128823">
        <v>4874</v>
      </c>
    </row>
    <row r="128824" spans="1:9" x14ac:dyDescent="0.35">
      <c r="A128824" t="s">
        <v>60553</v>
      </c>
      <c r="B128824" s="1">
        <v>44625</v>
      </c>
      <c r="F128824" t="s">
        <v>10</v>
      </c>
      <c r="G128824" t="s">
        <v>10</v>
      </c>
      <c r="H128824">
        <v>15267</v>
      </c>
      <c r="I128824">
        <v>4758</v>
      </c>
    </row>
    <row r="128825" spans="1:9" x14ac:dyDescent="0.35">
      <c r="A128825" t="s">
        <v>60553</v>
      </c>
      <c r="B128825" s="1">
        <v>44626</v>
      </c>
      <c r="F128825" t="s">
        <v>10</v>
      </c>
      <c r="G128825" t="s">
        <v>10</v>
      </c>
      <c r="H128825">
        <v>14424</v>
      </c>
      <c r="I128825">
        <v>4641</v>
      </c>
    </row>
    <row r="128826" spans="1:9" x14ac:dyDescent="0.35">
      <c r="A128826" t="s">
        <v>60553</v>
      </c>
      <c r="B128826" s="1">
        <v>44627</v>
      </c>
      <c r="F128826" t="s">
        <v>10</v>
      </c>
      <c r="G128826" t="s">
        <v>10</v>
      </c>
      <c r="H128826">
        <v>13582</v>
      </c>
      <c r="I128826">
        <v>4524</v>
      </c>
    </row>
    <row r="128827" spans="1:9" x14ac:dyDescent="0.35">
      <c r="A128827" t="s">
        <v>60553</v>
      </c>
      <c r="B128827" s="1">
        <v>44628</v>
      </c>
      <c r="F128827" t="s">
        <v>10</v>
      </c>
      <c r="G128827" t="s">
        <v>10</v>
      </c>
      <c r="H128827">
        <v>12739</v>
      </c>
      <c r="I128827">
        <v>4408</v>
      </c>
    </row>
    <row r="128828" spans="1:9" x14ac:dyDescent="0.35">
      <c r="A128828" t="s">
        <v>60553</v>
      </c>
      <c r="B128828" s="1">
        <v>44629</v>
      </c>
      <c r="F128828" t="s">
        <v>10</v>
      </c>
      <c r="G128828" t="s">
        <v>10</v>
      </c>
      <c r="H128828">
        <v>11897</v>
      </c>
      <c r="I128828">
        <v>4291</v>
      </c>
    </row>
    <row r="128829" spans="1:9" x14ac:dyDescent="0.35">
      <c r="A128829" t="s">
        <v>60553</v>
      </c>
      <c r="B128829" s="1">
        <v>44630</v>
      </c>
      <c r="F128829" t="s">
        <v>10</v>
      </c>
      <c r="G128829" t="s">
        <v>10</v>
      </c>
      <c r="H128829">
        <v>8424</v>
      </c>
      <c r="I128829">
        <v>2648</v>
      </c>
    </row>
    <row r="128830" spans="1:9" x14ac:dyDescent="0.35">
      <c r="A128830" t="s">
        <v>60553</v>
      </c>
      <c r="B128830" s="1">
        <v>44631</v>
      </c>
      <c r="C128830">
        <v>8218163</v>
      </c>
      <c r="D128830">
        <v>3828122</v>
      </c>
      <c r="E128830">
        <v>3233060</v>
      </c>
      <c r="F128830" t="s">
        <v>60668</v>
      </c>
      <c r="G128830" t="s">
        <v>10</v>
      </c>
      <c r="H128830">
        <v>4950</v>
      </c>
      <c r="I128830">
        <v>1004</v>
      </c>
    </row>
    <row r="128831" spans="1:9" x14ac:dyDescent="0.35">
      <c r="A128831" t="s">
        <v>60553</v>
      </c>
      <c r="B128831" s="1">
        <v>44632</v>
      </c>
      <c r="F128831" t="s">
        <v>10</v>
      </c>
      <c r="G128831" t="s">
        <v>10</v>
      </c>
      <c r="H128831">
        <v>6533</v>
      </c>
      <c r="I128831">
        <v>1325</v>
      </c>
    </row>
    <row r="128832" spans="1:9" x14ac:dyDescent="0.35">
      <c r="A128832" t="s">
        <v>60553</v>
      </c>
      <c r="B128832" s="1">
        <v>44633</v>
      </c>
      <c r="F128832" t="s">
        <v>10</v>
      </c>
      <c r="G128832" t="s">
        <v>10</v>
      </c>
      <c r="H128832">
        <v>8117</v>
      </c>
      <c r="I128832">
        <v>1646</v>
      </c>
    </row>
    <row r="128833" spans="1:9" x14ac:dyDescent="0.35">
      <c r="A128833" t="s">
        <v>60553</v>
      </c>
      <c r="B128833" s="1">
        <v>44634</v>
      </c>
      <c r="F128833" t="s">
        <v>10</v>
      </c>
      <c r="G128833" t="s">
        <v>10</v>
      </c>
      <c r="H128833">
        <v>9700</v>
      </c>
      <c r="I128833">
        <v>1967</v>
      </c>
    </row>
    <row r="128834" spans="1:9" x14ac:dyDescent="0.35">
      <c r="A128834" t="s">
        <v>60553</v>
      </c>
      <c r="B128834" s="1">
        <v>44635</v>
      </c>
      <c r="F128834" t="s">
        <v>10</v>
      </c>
      <c r="G128834" t="s">
        <v>10</v>
      </c>
      <c r="H128834">
        <v>11283</v>
      </c>
      <c r="I128834">
        <v>2287</v>
      </c>
    </row>
    <row r="128835" spans="1:9" x14ac:dyDescent="0.35">
      <c r="A128835" t="s">
        <v>60553</v>
      </c>
      <c r="B128835" s="1">
        <v>44636</v>
      </c>
      <c r="C128835">
        <v>8298325</v>
      </c>
      <c r="D128835">
        <v>3844372</v>
      </c>
      <c r="E128835">
        <v>3266652</v>
      </c>
      <c r="F128835" t="s">
        <v>60669</v>
      </c>
      <c r="G128835" t="s">
        <v>10</v>
      </c>
      <c r="H128835">
        <v>12866</v>
      </c>
      <c r="I128835">
        <v>2608</v>
      </c>
    </row>
    <row r="128836" spans="1:9" x14ac:dyDescent="0.35">
      <c r="A128836" t="s">
        <v>60553</v>
      </c>
      <c r="B128836" s="1">
        <v>44637</v>
      </c>
      <c r="F128836" t="s">
        <v>10</v>
      </c>
      <c r="G128836" t="s">
        <v>10</v>
      </c>
      <c r="H128836">
        <v>17656</v>
      </c>
      <c r="I128836">
        <v>3512</v>
      </c>
    </row>
    <row r="128837" spans="1:9" x14ac:dyDescent="0.35">
      <c r="A128837" t="s">
        <v>60553</v>
      </c>
      <c r="B128837" s="1">
        <v>44638</v>
      </c>
      <c r="C128837">
        <v>8375280</v>
      </c>
      <c r="D128837">
        <v>3859037</v>
      </c>
      <c r="E128837">
        <v>3296570</v>
      </c>
      <c r="F128837" t="s">
        <v>60670</v>
      </c>
      <c r="G128837" t="s">
        <v>10</v>
      </c>
      <c r="H128837">
        <v>22445</v>
      </c>
      <c r="I128837">
        <v>4416</v>
      </c>
    </row>
    <row r="128838" spans="1:9" x14ac:dyDescent="0.35">
      <c r="A128838" t="s">
        <v>60553</v>
      </c>
      <c r="B128838" s="1">
        <v>44639</v>
      </c>
      <c r="F128838" t="s">
        <v>10</v>
      </c>
      <c r="G128838" t="s">
        <v>10</v>
      </c>
      <c r="H128838">
        <v>21235</v>
      </c>
      <c r="I128838">
        <v>4138</v>
      </c>
    </row>
    <row r="128839" spans="1:9" x14ac:dyDescent="0.35">
      <c r="A128839" t="s">
        <v>60553</v>
      </c>
      <c r="B128839" s="1">
        <v>44640</v>
      </c>
      <c r="F128839" t="s">
        <v>10</v>
      </c>
      <c r="G128839" t="s">
        <v>10</v>
      </c>
      <c r="H128839">
        <v>20025</v>
      </c>
      <c r="I128839">
        <v>3859</v>
      </c>
    </row>
    <row r="128840" spans="1:9" x14ac:dyDescent="0.35">
      <c r="A128840" t="s">
        <v>60553</v>
      </c>
      <c r="B128840" s="1">
        <v>44641</v>
      </c>
      <c r="F128840" t="s">
        <v>10</v>
      </c>
      <c r="G128840" t="s">
        <v>10</v>
      </c>
      <c r="H128840">
        <v>18815</v>
      </c>
      <c r="I128840">
        <v>3580</v>
      </c>
    </row>
    <row r="128841" spans="1:9" x14ac:dyDescent="0.35">
      <c r="A128841" t="s">
        <v>60553</v>
      </c>
      <c r="B128841" s="1">
        <v>44642</v>
      </c>
      <c r="F128841" t="s">
        <v>10</v>
      </c>
      <c r="G128841" t="s">
        <v>10</v>
      </c>
      <c r="H128841">
        <v>17605</v>
      </c>
      <c r="I128841">
        <v>3302</v>
      </c>
    </row>
    <row r="128842" spans="1:9" x14ac:dyDescent="0.35">
      <c r="A128842" t="s">
        <v>60553</v>
      </c>
      <c r="B128842" s="1">
        <v>44643</v>
      </c>
      <c r="F128842" t="s">
        <v>10</v>
      </c>
      <c r="G128842" t="s">
        <v>10</v>
      </c>
      <c r="H128842">
        <v>16395</v>
      </c>
      <c r="I128842">
        <v>3023</v>
      </c>
    </row>
    <row r="128843" spans="1:9" x14ac:dyDescent="0.35">
      <c r="A128843" t="s">
        <v>60553</v>
      </c>
      <c r="B128843" s="1">
        <v>44644</v>
      </c>
      <c r="F128843" t="s">
        <v>10</v>
      </c>
      <c r="G128843" t="s">
        <v>10</v>
      </c>
      <c r="H128843">
        <v>11978</v>
      </c>
      <c r="I128843">
        <v>2161</v>
      </c>
    </row>
    <row r="128844" spans="1:9" x14ac:dyDescent="0.35">
      <c r="A128844" t="s">
        <v>60553</v>
      </c>
      <c r="B128844" s="1">
        <v>44645</v>
      </c>
      <c r="C128844">
        <v>8428214</v>
      </c>
      <c r="D128844">
        <v>3868131</v>
      </c>
      <c r="E128844">
        <v>3316744</v>
      </c>
      <c r="F128844" t="s">
        <v>60671</v>
      </c>
      <c r="G128844" t="s">
        <v>10</v>
      </c>
      <c r="H128844">
        <v>7562</v>
      </c>
      <c r="I128844">
        <v>1299</v>
      </c>
    </row>
    <row r="128845" spans="1:9" x14ac:dyDescent="0.35">
      <c r="A128845" t="s">
        <v>60553</v>
      </c>
      <c r="B128845" s="1">
        <v>44646</v>
      </c>
      <c r="F128845" t="s">
        <v>10</v>
      </c>
      <c r="G128845" t="s">
        <v>10</v>
      </c>
      <c r="H128845">
        <v>7387</v>
      </c>
      <c r="I128845">
        <v>1260</v>
      </c>
    </row>
    <row r="128846" spans="1:9" x14ac:dyDescent="0.35">
      <c r="A128846" t="s">
        <v>60553</v>
      </c>
      <c r="B128846" s="1">
        <v>44647</v>
      </c>
      <c r="F128846" t="s">
        <v>10</v>
      </c>
      <c r="G128846" t="s">
        <v>10</v>
      </c>
      <c r="H128846">
        <v>7213</v>
      </c>
      <c r="I128846">
        <v>1221</v>
      </c>
    </row>
    <row r="128847" spans="1:9" x14ac:dyDescent="0.35">
      <c r="A128847" t="s">
        <v>60553</v>
      </c>
      <c r="B128847" s="1">
        <v>44648</v>
      </c>
      <c r="F128847" t="s">
        <v>10</v>
      </c>
      <c r="G128847" t="s">
        <v>10</v>
      </c>
      <c r="H128847">
        <v>7038</v>
      </c>
      <c r="I128847">
        <v>1182</v>
      </c>
    </row>
    <row r="128848" spans="1:9" x14ac:dyDescent="0.35">
      <c r="A128848" t="s">
        <v>60553</v>
      </c>
      <c r="B128848" s="1">
        <v>44649</v>
      </c>
      <c r="F128848" t="s">
        <v>10</v>
      </c>
      <c r="G128848" t="s">
        <v>10</v>
      </c>
      <c r="H128848">
        <v>6864</v>
      </c>
      <c r="I128848">
        <v>1143</v>
      </c>
    </row>
    <row r="128849" spans="1:9" x14ac:dyDescent="0.35">
      <c r="A128849" t="s">
        <v>60553</v>
      </c>
      <c r="B128849" s="1">
        <v>44650</v>
      </c>
      <c r="F128849" t="s">
        <v>10</v>
      </c>
      <c r="G128849" t="s">
        <v>10</v>
      </c>
      <c r="H128849">
        <v>6689</v>
      </c>
      <c r="I128849">
        <v>1104</v>
      </c>
    </row>
    <row r="128850" spans="1:9" x14ac:dyDescent="0.35">
      <c r="A128850" t="s">
        <v>60553</v>
      </c>
      <c r="B128850" s="1">
        <v>44651</v>
      </c>
      <c r="F128850" t="s">
        <v>10</v>
      </c>
      <c r="G128850" t="s">
        <v>10</v>
      </c>
      <c r="H128850">
        <v>6515</v>
      </c>
      <c r="I128850">
        <v>1065</v>
      </c>
    </row>
    <row r="128851" spans="1:9" x14ac:dyDescent="0.35">
      <c r="A128851" t="s">
        <v>60553</v>
      </c>
      <c r="B128851" s="1">
        <v>44652</v>
      </c>
      <c r="C128851">
        <v>8472594</v>
      </c>
      <c r="D128851">
        <v>3875316</v>
      </c>
      <c r="E128851">
        <v>3331746</v>
      </c>
      <c r="F128851" t="s">
        <v>60672</v>
      </c>
      <c r="G128851" t="s">
        <v>10</v>
      </c>
      <c r="H128851">
        <v>6340</v>
      </c>
      <c r="I128851">
        <v>1026</v>
      </c>
    </row>
    <row r="128852" spans="1:9" x14ac:dyDescent="0.35">
      <c r="A128852" t="s">
        <v>60553</v>
      </c>
      <c r="B128852" s="1">
        <v>44653</v>
      </c>
      <c r="F128852" t="s">
        <v>10</v>
      </c>
      <c r="G128852" t="s">
        <v>10</v>
      </c>
      <c r="H128852">
        <v>6958</v>
      </c>
      <c r="I128852">
        <v>943</v>
      </c>
    </row>
    <row r="128853" spans="1:9" x14ac:dyDescent="0.35">
      <c r="A128853" t="s">
        <v>60553</v>
      </c>
      <c r="B128853" s="1">
        <v>44654</v>
      </c>
      <c r="F128853" t="s">
        <v>10</v>
      </c>
      <c r="G128853" t="s">
        <v>10</v>
      </c>
      <c r="H128853">
        <v>7577</v>
      </c>
      <c r="I128853">
        <v>859</v>
      </c>
    </row>
    <row r="128854" spans="1:9" x14ac:dyDescent="0.35">
      <c r="A128854" t="s">
        <v>60553</v>
      </c>
      <c r="B128854" s="1">
        <v>44655</v>
      </c>
      <c r="F128854" t="s">
        <v>10</v>
      </c>
      <c r="G128854" t="s">
        <v>10</v>
      </c>
      <c r="H128854">
        <v>8195</v>
      </c>
      <c r="I128854">
        <v>775</v>
      </c>
    </row>
    <row r="128855" spans="1:9" x14ac:dyDescent="0.35">
      <c r="A128855" t="s">
        <v>60553</v>
      </c>
      <c r="B128855" s="1">
        <v>44656</v>
      </c>
      <c r="F128855" t="s">
        <v>10</v>
      </c>
      <c r="G128855" t="s">
        <v>10</v>
      </c>
      <c r="H128855">
        <v>8814</v>
      </c>
      <c r="I128855">
        <v>691</v>
      </c>
    </row>
    <row r="128856" spans="1:9" x14ac:dyDescent="0.35">
      <c r="A128856" t="s">
        <v>60553</v>
      </c>
      <c r="B128856" s="1">
        <v>44657</v>
      </c>
      <c r="F128856" t="s">
        <v>10</v>
      </c>
      <c r="G128856" t="s">
        <v>10</v>
      </c>
      <c r="H128856">
        <v>9432</v>
      </c>
      <c r="I128856">
        <v>608</v>
      </c>
    </row>
    <row r="128857" spans="1:9" x14ac:dyDescent="0.35">
      <c r="A128857" t="s">
        <v>60553</v>
      </c>
      <c r="B128857" s="1">
        <v>44658</v>
      </c>
      <c r="F128857" t="s">
        <v>10</v>
      </c>
      <c r="G128857" t="s">
        <v>10</v>
      </c>
      <c r="H128857">
        <v>10050</v>
      </c>
      <c r="I128857">
        <v>524</v>
      </c>
    </row>
    <row r="128858" spans="1:9" x14ac:dyDescent="0.35">
      <c r="A128858" t="s">
        <v>60553</v>
      </c>
      <c r="B128858" s="1">
        <v>44659</v>
      </c>
      <c r="F128858" t="s">
        <v>10</v>
      </c>
      <c r="G128858" t="s">
        <v>10</v>
      </c>
      <c r="H128858">
        <v>10669</v>
      </c>
      <c r="I128858">
        <v>440</v>
      </c>
    </row>
    <row r="128859" spans="1:9" x14ac:dyDescent="0.35">
      <c r="A128859" t="s">
        <v>60553</v>
      </c>
      <c r="B128859" s="1">
        <v>44660</v>
      </c>
      <c r="F128859" t="s">
        <v>10</v>
      </c>
      <c r="G128859" t="s">
        <v>10</v>
      </c>
      <c r="H128859">
        <v>10669</v>
      </c>
      <c r="I128859">
        <v>440</v>
      </c>
    </row>
    <row r="128860" spans="1:9" x14ac:dyDescent="0.35">
      <c r="A128860" t="s">
        <v>60553</v>
      </c>
      <c r="B128860" s="1">
        <v>44661</v>
      </c>
      <c r="F128860" t="s">
        <v>10</v>
      </c>
      <c r="G128860" t="s">
        <v>10</v>
      </c>
      <c r="H128860">
        <v>10669</v>
      </c>
      <c r="I128860">
        <v>440</v>
      </c>
    </row>
    <row r="128861" spans="1:9" x14ac:dyDescent="0.35">
      <c r="A128861" t="s">
        <v>60553</v>
      </c>
      <c r="B128861" s="1">
        <v>44662</v>
      </c>
      <c r="F128861" t="s">
        <v>10</v>
      </c>
      <c r="G128861" t="s">
        <v>10</v>
      </c>
      <c r="H128861">
        <v>10669</v>
      </c>
      <c r="I128861">
        <v>440</v>
      </c>
    </row>
    <row r="128862" spans="1:9" x14ac:dyDescent="0.35">
      <c r="A128862" t="s">
        <v>60553</v>
      </c>
      <c r="B128862" s="1">
        <v>44663</v>
      </c>
      <c r="F128862" t="s">
        <v>10</v>
      </c>
      <c r="G128862" t="s">
        <v>10</v>
      </c>
      <c r="H128862">
        <v>10669</v>
      </c>
      <c r="I128862">
        <v>440</v>
      </c>
    </row>
    <row r="128863" spans="1:9" x14ac:dyDescent="0.35">
      <c r="A128863" t="s">
        <v>60553</v>
      </c>
      <c r="B128863" s="1">
        <v>44664</v>
      </c>
      <c r="F128863" t="s">
        <v>10</v>
      </c>
      <c r="G128863" t="s">
        <v>10</v>
      </c>
      <c r="H128863">
        <v>10669</v>
      </c>
      <c r="I128863">
        <v>440</v>
      </c>
    </row>
    <row r="128864" spans="1:9" x14ac:dyDescent="0.35">
      <c r="A128864" t="s">
        <v>60553</v>
      </c>
      <c r="B128864" s="1">
        <v>44665</v>
      </c>
      <c r="F128864" t="s">
        <v>10</v>
      </c>
      <c r="G128864" t="s">
        <v>10</v>
      </c>
      <c r="H128864">
        <v>10669</v>
      </c>
      <c r="I128864">
        <v>440</v>
      </c>
    </row>
    <row r="128865" spans="1:9" x14ac:dyDescent="0.35">
      <c r="A128865" t="s">
        <v>60553</v>
      </c>
      <c r="B128865" s="1">
        <v>44666</v>
      </c>
      <c r="C128865">
        <v>8621956</v>
      </c>
      <c r="D128865">
        <v>3881480</v>
      </c>
      <c r="F128865" t="s">
        <v>60673</v>
      </c>
      <c r="G128865" t="s">
        <v>10</v>
      </c>
      <c r="H128865">
        <v>10669</v>
      </c>
      <c r="I128865">
        <v>440</v>
      </c>
    </row>
    <row r="128866" spans="1:9" x14ac:dyDescent="0.35">
      <c r="A128866" t="s">
        <v>60553</v>
      </c>
      <c r="B128866" s="1">
        <v>44667</v>
      </c>
      <c r="F128866" t="s">
        <v>10</v>
      </c>
      <c r="G128866" t="s">
        <v>10</v>
      </c>
      <c r="H128866">
        <v>9430</v>
      </c>
      <c r="I128866">
        <v>468</v>
      </c>
    </row>
    <row r="128867" spans="1:9" x14ac:dyDescent="0.35">
      <c r="A128867" t="s">
        <v>60553</v>
      </c>
      <c r="B128867" s="1">
        <v>44668</v>
      </c>
      <c r="F128867" t="s">
        <v>10</v>
      </c>
      <c r="G128867" t="s">
        <v>10</v>
      </c>
      <c r="H128867">
        <v>8191</v>
      </c>
      <c r="I128867">
        <v>496</v>
      </c>
    </row>
    <row r="128868" spans="1:9" x14ac:dyDescent="0.35">
      <c r="A128868" t="s">
        <v>60553</v>
      </c>
      <c r="B128868" s="1">
        <v>44669</v>
      </c>
      <c r="F128868" t="s">
        <v>10</v>
      </c>
      <c r="G128868" t="s">
        <v>10</v>
      </c>
      <c r="H128868">
        <v>6953</v>
      </c>
      <c r="I128868">
        <v>524</v>
      </c>
    </row>
    <row r="128869" spans="1:9" x14ac:dyDescent="0.35">
      <c r="A128869" t="s">
        <v>60553</v>
      </c>
      <c r="B128869" s="1">
        <v>44670</v>
      </c>
      <c r="F128869" t="s">
        <v>10</v>
      </c>
      <c r="G128869" t="s">
        <v>10</v>
      </c>
      <c r="H128869">
        <v>5714</v>
      </c>
      <c r="I128869">
        <v>552</v>
      </c>
    </row>
    <row r="128870" spans="1:9" x14ac:dyDescent="0.35">
      <c r="A128870" t="s">
        <v>60553</v>
      </c>
      <c r="B128870" s="1">
        <v>44671</v>
      </c>
      <c r="F128870" t="s">
        <v>10</v>
      </c>
      <c r="G128870" t="s">
        <v>10</v>
      </c>
      <c r="H128870">
        <v>4475</v>
      </c>
      <c r="I128870">
        <v>580</v>
      </c>
    </row>
    <row r="128871" spans="1:9" x14ac:dyDescent="0.35">
      <c r="A128871" t="s">
        <v>60553</v>
      </c>
      <c r="B128871" s="1">
        <v>44672</v>
      </c>
      <c r="F128871" t="s">
        <v>10</v>
      </c>
      <c r="G128871" t="s">
        <v>10</v>
      </c>
      <c r="H128871">
        <v>3237</v>
      </c>
      <c r="I128871">
        <v>608</v>
      </c>
    </row>
    <row r="128872" spans="1:9" x14ac:dyDescent="0.35">
      <c r="A128872" t="s">
        <v>60553</v>
      </c>
      <c r="B128872" s="1">
        <v>44673</v>
      </c>
      <c r="F128872" t="s">
        <v>10</v>
      </c>
      <c r="G128872" t="s">
        <v>10</v>
      </c>
      <c r="H128872">
        <v>1998</v>
      </c>
      <c r="I128872">
        <v>636</v>
      </c>
    </row>
    <row r="128873" spans="1:9" x14ac:dyDescent="0.35">
      <c r="A128873" t="s">
        <v>60553</v>
      </c>
      <c r="B128873" s="1">
        <v>44674</v>
      </c>
      <c r="F128873" t="s">
        <v>10</v>
      </c>
      <c r="G128873" t="s">
        <v>10</v>
      </c>
      <c r="H128873">
        <v>1998</v>
      </c>
      <c r="I128873">
        <v>636</v>
      </c>
    </row>
    <row r="128874" spans="1:9" x14ac:dyDescent="0.35">
      <c r="A128874" t="s">
        <v>60553</v>
      </c>
      <c r="B128874" s="1">
        <v>44675</v>
      </c>
      <c r="F128874" t="s">
        <v>10</v>
      </c>
      <c r="G128874" t="s">
        <v>10</v>
      </c>
      <c r="H128874">
        <v>1998</v>
      </c>
      <c r="I128874">
        <v>636</v>
      </c>
    </row>
    <row r="128875" spans="1:9" x14ac:dyDescent="0.35">
      <c r="A128875" t="s">
        <v>60553</v>
      </c>
      <c r="B128875" s="1">
        <v>44676</v>
      </c>
      <c r="F128875" t="s">
        <v>10</v>
      </c>
      <c r="G128875" t="s">
        <v>10</v>
      </c>
      <c r="H128875">
        <v>1998</v>
      </c>
      <c r="I128875">
        <v>636</v>
      </c>
    </row>
    <row r="128876" spans="1:9" x14ac:dyDescent="0.35">
      <c r="A128876" t="s">
        <v>60553</v>
      </c>
      <c r="B128876" s="1">
        <v>44677</v>
      </c>
      <c r="F128876" t="s">
        <v>10</v>
      </c>
      <c r="G128876" t="s">
        <v>10</v>
      </c>
      <c r="H128876">
        <v>1998</v>
      </c>
      <c r="I128876">
        <v>636</v>
      </c>
    </row>
    <row r="128877" spans="1:9" x14ac:dyDescent="0.35">
      <c r="A128877" t="s">
        <v>60553</v>
      </c>
      <c r="B128877" s="1">
        <v>44678</v>
      </c>
      <c r="F128877" t="s">
        <v>10</v>
      </c>
      <c r="G128877" t="s">
        <v>10</v>
      </c>
      <c r="H128877">
        <v>1998</v>
      </c>
      <c r="I128877">
        <v>636</v>
      </c>
    </row>
    <row r="128878" spans="1:9" x14ac:dyDescent="0.35">
      <c r="A128878" t="s">
        <v>60553</v>
      </c>
      <c r="B128878" s="1">
        <v>44679</v>
      </c>
      <c r="F128878" t="s">
        <v>10</v>
      </c>
      <c r="G128878" t="s">
        <v>10</v>
      </c>
      <c r="H128878">
        <v>1998</v>
      </c>
      <c r="I128878">
        <v>636</v>
      </c>
    </row>
    <row r="128879" spans="1:9" x14ac:dyDescent="0.35">
      <c r="A128879" t="s">
        <v>60553</v>
      </c>
      <c r="B128879" s="1">
        <v>44680</v>
      </c>
      <c r="F128879" t="s">
        <v>10</v>
      </c>
      <c r="G128879" t="s">
        <v>10</v>
      </c>
      <c r="H128879">
        <v>1998</v>
      </c>
      <c r="I128879">
        <v>636</v>
      </c>
    </row>
    <row r="128880" spans="1:9" x14ac:dyDescent="0.35">
      <c r="A128880" t="s">
        <v>60553</v>
      </c>
      <c r="B128880" s="1">
        <v>44681</v>
      </c>
      <c r="F128880" t="s">
        <v>10</v>
      </c>
      <c r="G128880" t="s">
        <v>10</v>
      </c>
      <c r="H128880">
        <v>1998</v>
      </c>
      <c r="I128880">
        <v>636</v>
      </c>
    </row>
    <row r="128881" spans="1:9" x14ac:dyDescent="0.35">
      <c r="A128881" t="s">
        <v>60553</v>
      </c>
      <c r="B128881" s="1">
        <v>44682</v>
      </c>
      <c r="F128881" t="s">
        <v>10</v>
      </c>
      <c r="G128881" t="s">
        <v>10</v>
      </c>
      <c r="H128881">
        <v>1998</v>
      </c>
      <c r="I128881">
        <v>636</v>
      </c>
    </row>
    <row r="128882" spans="1:9" x14ac:dyDescent="0.35">
      <c r="A128882" t="s">
        <v>60553</v>
      </c>
      <c r="B128882" s="1">
        <v>44683</v>
      </c>
      <c r="F128882" t="s">
        <v>10</v>
      </c>
      <c r="G128882" t="s">
        <v>10</v>
      </c>
      <c r="H128882">
        <v>1998</v>
      </c>
      <c r="I128882">
        <v>636</v>
      </c>
    </row>
    <row r="128883" spans="1:9" x14ac:dyDescent="0.35">
      <c r="A128883" t="s">
        <v>60553</v>
      </c>
      <c r="B128883" s="1">
        <v>44684</v>
      </c>
      <c r="F128883" t="s">
        <v>10</v>
      </c>
      <c r="G128883" t="s">
        <v>10</v>
      </c>
      <c r="H128883">
        <v>1998</v>
      </c>
      <c r="I128883">
        <v>636</v>
      </c>
    </row>
    <row r="128884" spans="1:9" x14ac:dyDescent="0.35">
      <c r="A128884" t="s">
        <v>60553</v>
      </c>
      <c r="B128884" s="1">
        <v>44685</v>
      </c>
      <c r="F128884" t="s">
        <v>10</v>
      </c>
      <c r="G128884" t="s">
        <v>10</v>
      </c>
      <c r="H128884">
        <v>1998</v>
      </c>
      <c r="I128884">
        <v>636</v>
      </c>
    </row>
    <row r="128885" spans="1:9" x14ac:dyDescent="0.35">
      <c r="A128885" t="s">
        <v>60553</v>
      </c>
      <c r="B128885" s="1">
        <v>44686</v>
      </c>
      <c r="F128885" t="s">
        <v>10</v>
      </c>
      <c r="G128885" t="s">
        <v>10</v>
      </c>
      <c r="H128885">
        <v>1998</v>
      </c>
      <c r="I128885">
        <v>636</v>
      </c>
    </row>
    <row r="128886" spans="1:9" x14ac:dyDescent="0.35">
      <c r="A128886" t="s">
        <v>60553</v>
      </c>
      <c r="B128886" s="1">
        <v>44687</v>
      </c>
      <c r="F128886" t="s">
        <v>10</v>
      </c>
      <c r="G128886" t="s">
        <v>10</v>
      </c>
      <c r="H128886">
        <v>1998</v>
      </c>
      <c r="I128886">
        <v>636</v>
      </c>
    </row>
    <row r="128887" spans="1:9" x14ac:dyDescent="0.35">
      <c r="A128887" t="s">
        <v>60553</v>
      </c>
      <c r="B128887" s="1">
        <v>44688</v>
      </c>
      <c r="F128887" t="s">
        <v>10</v>
      </c>
      <c r="G128887" t="s">
        <v>10</v>
      </c>
      <c r="H128887">
        <v>1998</v>
      </c>
      <c r="I128887">
        <v>636</v>
      </c>
    </row>
    <row r="128888" spans="1:9" x14ac:dyDescent="0.35">
      <c r="A128888" t="s">
        <v>60553</v>
      </c>
      <c r="B128888" s="1">
        <v>44689</v>
      </c>
      <c r="F128888" t="s">
        <v>10</v>
      </c>
      <c r="G128888" t="s">
        <v>10</v>
      </c>
      <c r="H128888">
        <v>1998</v>
      </c>
      <c r="I128888">
        <v>636</v>
      </c>
    </row>
    <row r="128889" spans="1:9" x14ac:dyDescent="0.35">
      <c r="A128889" t="s">
        <v>60553</v>
      </c>
      <c r="B128889" s="1">
        <v>44690</v>
      </c>
      <c r="F128889" t="s">
        <v>10</v>
      </c>
      <c r="G128889" t="s">
        <v>10</v>
      </c>
      <c r="H128889">
        <v>1998</v>
      </c>
      <c r="I128889">
        <v>636</v>
      </c>
    </row>
    <row r="128890" spans="1:9" x14ac:dyDescent="0.35">
      <c r="A128890" t="s">
        <v>60553</v>
      </c>
      <c r="B128890" s="1">
        <v>44691</v>
      </c>
      <c r="F128890" t="s">
        <v>10</v>
      </c>
      <c r="G128890" t="s">
        <v>10</v>
      </c>
      <c r="H128890">
        <v>1998</v>
      </c>
      <c r="I128890">
        <v>636</v>
      </c>
    </row>
    <row r="128891" spans="1:9" x14ac:dyDescent="0.35">
      <c r="A128891" t="s">
        <v>60553</v>
      </c>
      <c r="B128891" s="1">
        <v>44692</v>
      </c>
      <c r="F128891" t="s">
        <v>10</v>
      </c>
      <c r="G128891" t="s">
        <v>10</v>
      </c>
      <c r="H128891">
        <v>1998</v>
      </c>
      <c r="I128891">
        <v>636</v>
      </c>
    </row>
    <row r="128892" spans="1:9" x14ac:dyDescent="0.35">
      <c r="A128892" t="s">
        <v>60553</v>
      </c>
      <c r="B128892" s="1">
        <v>44693</v>
      </c>
      <c r="F128892" t="s">
        <v>10</v>
      </c>
      <c r="G128892" t="s">
        <v>10</v>
      </c>
      <c r="H128892">
        <v>1998</v>
      </c>
      <c r="I128892">
        <v>636</v>
      </c>
    </row>
    <row r="128893" spans="1:9" x14ac:dyDescent="0.35">
      <c r="A128893" t="s">
        <v>60553</v>
      </c>
      <c r="B128893" s="1">
        <v>44694</v>
      </c>
      <c r="C128893">
        <v>8677904</v>
      </c>
      <c r="D128893">
        <v>3899290</v>
      </c>
      <c r="E128893">
        <v>3398690</v>
      </c>
      <c r="F128893" t="s">
        <v>60674</v>
      </c>
      <c r="G128893" t="s">
        <v>10</v>
      </c>
      <c r="H128893">
        <v>1998</v>
      </c>
      <c r="I128893">
        <v>636</v>
      </c>
    </row>
    <row r="128894" spans="1:9" x14ac:dyDescent="0.35">
      <c r="A128894" t="s">
        <v>60553</v>
      </c>
      <c r="B128894" s="1">
        <v>44695</v>
      </c>
      <c r="F128894" t="s">
        <v>10</v>
      </c>
      <c r="G128894" t="s">
        <v>10</v>
      </c>
      <c r="H128894">
        <v>2606</v>
      </c>
      <c r="I128894">
        <v>618</v>
      </c>
    </row>
    <row r="128895" spans="1:9" x14ac:dyDescent="0.35">
      <c r="A128895" t="s">
        <v>60553</v>
      </c>
      <c r="B128895" s="1">
        <v>44696</v>
      </c>
      <c r="F128895" t="s">
        <v>10</v>
      </c>
      <c r="G128895" t="s">
        <v>10</v>
      </c>
      <c r="H128895">
        <v>3214</v>
      </c>
      <c r="I128895">
        <v>600</v>
      </c>
    </row>
    <row r="128896" spans="1:9" x14ac:dyDescent="0.35">
      <c r="A128896" t="s">
        <v>60553</v>
      </c>
      <c r="B128896" s="1">
        <v>44697</v>
      </c>
      <c r="F128896" t="s">
        <v>10</v>
      </c>
      <c r="G128896" t="s">
        <v>10</v>
      </c>
      <c r="H128896">
        <v>3822</v>
      </c>
      <c r="I128896">
        <v>583</v>
      </c>
    </row>
    <row r="128897" spans="1:9" x14ac:dyDescent="0.35">
      <c r="A128897" t="s">
        <v>60553</v>
      </c>
      <c r="B128897" s="1">
        <v>44698</v>
      </c>
      <c r="F128897" t="s">
        <v>10</v>
      </c>
      <c r="G128897" t="s">
        <v>10</v>
      </c>
      <c r="H128897">
        <v>4430</v>
      </c>
      <c r="I128897">
        <v>565</v>
      </c>
    </row>
    <row r="128898" spans="1:9" x14ac:dyDescent="0.35">
      <c r="A128898" t="s">
        <v>60553</v>
      </c>
      <c r="B128898" s="1">
        <v>44699</v>
      </c>
      <c r="F128898" t="s">
        <v>10</v>
      </c>
      <c r="G128898" t="s">
        <v>10</v>
      </c>
      <c r="H128898">
        <v>5038</v>
      </c>
      <c r="I128898">
        <v>547</v>
      </c>
    </row>
    <row r="128899" spans="1:9" x14ac:dyDescent="0.35">
      <c r="A128899" t="s">
        <v>60553</v>
      </c>
      <c r="B128899" s="1">
        <v>44700</v>
      </c>
      <c r="F128899" t="s">
        <v>10</v>
      </c>
      <c r="G128899" t="s">
        <v>10</v>
      </c>
      <c r="H128899">
        <v>5646</v>
      </c>
      <c r="I128899">
        <v>529</v>
      </c>
    </row>
    <row r="128900" spans="1:9" x14ac:dyDescent="0.35">
      <c r="A128900" t="s">
        <v>60553</v>
      </c>
      <c r="B128900" s="1">
        <v>44701</v>
      </c>
      <c r="F128900" t="s">
        <v>10</v>
      </c>
      <c r="G128900" t="s">
        <v>10</v>
      </c>
      <c r="H128900">
        <v>6254</v>
      </c>
      <c r="I128900">
        <v>511</v>
      </c>
    </row>
    <row r="128901" spans="1:9" x14ac:dyDescent="0.35">
      <c r="A128901" t="s">
        <v>60553</v>
      </c>
      <c r="B128901" s="1">
        <v>44702</v>
      </c>
      <c r="F128901" t="s">
        <v>10</v>
      </c>
      <c r="G128901" t="s">
        <v>10</v>
      </c>
      <c r="H128901">
        <v>6254</v>
      </c>
      <c r="I128901">
        <v>511</v>
      </c>
    </row>
    <row r="128902" spans="1:9" x14ac:dyDescent="0.35">
      <c r="A128902" t="s">
        <v>60553</v>
      </c>
      <c r="B128902" s="1">
        <v>44703</v>
      </c>
      <c r="F128902" t="s">
        <v>10</v>
      </c>
      <c r="G128902" t="s">
        <v>10</v>
      </c>
      <c r="H128902">
        <v>6254</v>
      </c>
      <c r="I128902">
        <v>511</v>
      </c>
    </row>
    <row r="128903" spans="1:9" x14ac:dyDescent="0.35">
      <c r="A128903" t="s">
        <v>60553</v>
      </c>
      <c r="B128903" s="1">
        <v>44704</v>
      </c>
      <c r="F128903" t="s">
        <v>10</v>
      </c>
      <c r="G128903" t="s">
        <v>10</v>
      </c>
      <c r="H128903">
        <v>6254</v>
      </c>
      <c r="I128903">
        <v>511</v>
      </c>
    </row>
    <row r="128904" spans="1:9" x14ac:dyDescent="0.35">
      <c r="A128904" t="s">
        <v>60553</v>
      </c>
      <c r="B128904" s="1">
        <v>44705</v>
      </c>
      <c r="F128904" t="s">
        <v>10</v>
      </c>
      <c r="G128904" t="s">
        <v>10</v>
      </c>
      <c r="H128904">
        <v>6254</v>
      </c>
      <c r="I128904">
        <v>511</v>
      </c>
    </row>
    <row r="128905" spans="1:9" x14ac:dyDescent="0.35">
      <c r="A128905" t="s">
        <v>60553</v>
      </c>
      <c r="B128905" s="1">
        <v>44706</v>
      </c>
      <c r="F128905" t="s">
        <v>10</v>
      </c>
      <c r="G128905" t="s">
        <v>10</v>
      </c>
      <c r="H128905">
        <v>6254</v>
      </c>
      <c r="I128905">
        <v>511</v>
      </c>
    </row>
    <row r="128906" spans="1:9" x14ac:dyDescent="0.35">
      <c r="A128906" t="s">
        <v>60553</v>
      </c>
      <c r="B128906" s="1">
        <v>44707</v>
      </c>
      <c r="F128906" t="s">
        <v>10</v>
      </c>
      <c r="G128906" t="s">
        <v>10</v>
      </c>
      <c r="H128906">
        <v>6254</v>
      </c>
      <c r="I128906">
        <v>511</v>
      </c>
    </row>
    <row r="128907" spans="1:9" x14ac:dyDescent="0.35">
      <c r="A128907" t="s">
        <v>60553</v>
      </c>
      <c r="B128907" s="1">
        <v>44708</v>
      </c>
      <c r="C128907">
        <v>8765455</v>
      </c>
      <c r="E128907">
        <v>3425591</v>
      </c>
      <c r="F128907" t="s">
        <v>60675</v>
      </c>
      <c r="G128907" t="s">
        <v>10</v>
      </c>
      <c r="H128907">
        <v>6254</v>
      </c>
      <c r="I128907">
        <v>511</v>
      </c>
    </row>
    <row r="128908" spans="1:9" x14ac:dyDescent="0.35">
      <c r="A128908" t="s">
        <v>60553</v>
      </c>
      <c r="B128908" s="1">
        <v>44709</v>
      </c>
      <c r="F128908" t="s">
        <v>10</v>
      </c>
      <c r="G128908" t="s">
        <v>10</v>
      </c>
      <c r="H128908">
        <v>5758</v>
      </c>
      <c r="I128908">
        <v>511</v>
      </c>
    </row>
    <row r="128909" spans="1:9" x14ac:dyDescent="0.35">
      <c r="A128909" t="s">
        <v>60553</v>
      </c>
      <c r="B128909" s="1">
        <v>44710</v>
      </c>
      <c r="F128909" t="s">
        <v>10</v>
      </c>
      <c r="G128909" t="s">
        <v>10</v>
      </c>
      <c r="H128909">
        <v>5263</v>
      </c>
      <c r="I128909">
        <v>511</v>
      </c>
    </row>
    <row r="128910" spans="1:9" x14ac:dyDescent="0.35">
      <c r="A128910" t="s">
        <v>60553</v>
      </c>
      <c r="B128910" s="1">
        <v>44711</v>
      </c>
      <c r="F128910" t="s">
        <v>10</v>
      </c>
      <c r="G128910" t="s">
        <v>10</v>
      </c>
      <c r="H128910">
        <v>4768</v>
      </c>
      <c r="I128910">
        <v>511</v>
      </c>
    </row>
    <row r="128911" spans="1:9" x14ac:dyDescent="0.35">
      <c r="A128911" t="s">
        <v>60553</v>
      </c>
      <c r="B128911" s="1">
        <v>44712</v>
      </c>
      <c r="F128911" t="s">
        <v>10</v>
      </c>
      <c r="G128911" t="s">
        <v>10</v>
      </c>
      <c r="H128911">
        <v>4273</v>
      </c>
      <c r="I128911">
        <v>511</v>
      </c>
    </row>
    <row r="128912" spans="1:9" x14ac:dyDescent="0.35">
      <c r="A128912" t="s">
        <v>60553</v>
      </c>
      <c r="B128912" s="1">
        <v>44713</v>
      </c>
      <c r="F128912" t="s">
        <v>10</v>
      </c>
      <c r="G128912" t="s">
        <v>10</v>
      </c>
      <c r="H128912">
        <v>3778</v>
      </c>
      <c r="I128912">
        <v>511</v>
      </c>
    </row>
    <row r="128913" spans="1:9" x14ac:dyDescent="0.35">
      <c r="A128913" t="s">
        <v>60553</v>
      </c>
      <c r="B128913" s="1">
        <v>44714</v>
      </c>
      <c r="F128913" t="s">
        <v>10</v>
      </c>
      <c r="G128913" t="s">
        <v>10</v>
      </c>
      <c r="H128913">
        <v>3283</v>
      </c>
      <c r="I128913">
        <v>511</v>
      </c>
    </row>
    <row r="128914" spans="1:9" x14ac:dyDescent="0.35">
      <c r="A128914" t="s">
        <v>60553</v>
      </c>
      <c r="B128914" s="1">
        <v>44715</v>
      </c>
      <c r="F128914" t="s">
        <v>10</v>
      </c>
      <c r="G128914" t="s">
        <v>10</v>
      </c>
      <c r="H128914">
        <v>2787</v>
      </c>
      <c r="I128914">
        <v>511</v>
      </c>
    </row>
    <row r="128915" spans="1:9" x14ac:dyDescent="0.35">
      <c r="A128915" t="s">
        <v>60553</v>
      </c>
      <c r="B128915" s="1">
        <v>44716</v>
      </c>
      <c r="F128915" t="s">
        <v>10</v>
      </c>
      <c r="G128915" t="s">
        <v>10</v>
      </c>
      <c r="H128915">
        <v>2787</v>
      </c>
      <c r="I128915">
        <v>511</v>
      </c>
    </row>
    <row r="128916" spans="1:9" x14ac:dyDescent="0.35">
      <c r="A128916" t="s">
        <v>60553</v>
      </c>
      <c r="B128916" s="1">
        <v>44717</v>
      </c>
      <c r="F128916" t="s">
        <v>10</v>
      </c>
      <c r="G128916" t="s">
        <v>10</v>
      </c>
      <c r="H128916">
        <v>2787</v>
      </c>
      <c r="I128916">
        <v>511</v>
      </c>
    </row>
    <row r="128917" spans="1:9" x14ac:dyDescent="0.35">
      <c r="A128917" t="s">
        <v>60553</v>
      </c>
      <c r="B128917" s="1">
        <v>44718</v>
      </c>
      <c r="F128917" t="s">
        <v>10</v>
      </c>
      <c r="G128917" t="s">
        <v>10</v>
      </c>
      <c r="H128917">
        <v>2787</v>
      </c>
      <c r="I128917">
        <v>511</v>
      </c>
    </row>
    <row r="128918" spans="1:9" x14ac:dyDescent="0.35">
      <c r="A128918" t="s">
        <v>60553</v>
      </c>
      <c r="B128918" s="1">
        <v>44719</v>
      </c>
      <c r="F128918" t="s">
        <v>10</v>
      </c>
      <c r="G128918" t="s">
        <v>10</v>
      </c>
      <c r="H128918">
        <v>2787</v>
      </c>
      <c r="I128918">
        <v>511</v>
      </c>
    </row>
    <row r="128919" spans="1:9" x14ac:dyDescent="0.35">
      <c r="A128919" t="s">
        <v>60553</v>
      </c>
      <c r="B128919" s="1">
        <v>44720</v>
      </c>
      <c r="C128919">
        <v>8798904</v>
      </c>
      <c r="E128919">
        <v>3435394</v>
      </c>
      <c r="F128919" t="s">
        <v>60676</v>
      </c>
      <c r="G128919" t="s">
        <v>10</v>
      </c>
      <c r="H128919">
        <v>2787</v>
      </c>
      <c r="I128919">
        <v>511</v>
      </c>
    </row>
    <row r="128920" spans="1:9" x14ac:dyDescent="0.35">
      <c r="A128920" t="s">
        <v>60553</v>
      </c>
      <c r="B128920" s="1">
        <v>44721</v>
      </c>
      <c r="F128920" t="s">
        <v>10</v>
      </c>
      <c r="G128920" t="s">
        <v>10</v>
      </c>
      <c r="H128920">
        <v>5202</v>
      </c>
      <c r="I128920">
        <v>511</v>
      </c>
    </row>
    <row r="128921" spans="1:9" x14ac:dyDescent="0.35">
      <c r="A128921" t="s">
        <v>60553</v>
      </c>
      <c r="B128921" s="1">
        <v>44722</v>
      </c>
      <c r="C128921">
        <v>8838289</v>
      </c>
      <c r="F128921" t="s">
        <v>60677</v>
      </c>
      <c r="G128921" t="s">
        <v>10</v>
      </c>
      <c r="H128921">
        <v>7617</v>
      </c>
      <c r="I128921">
        <v>511</v>
      </c>
    </row>
    <row r="128922" spans="1:9" x14ac:dyDescent="0.35">
      <c r="A128922" t="s">
        <v>60553</v>
      </c>
      <c r="B128922" s="1">
        <v>44723</v>
      </c>
      <c r="F128922" t="s">
        <v>10</v>
      </c>
      <c r="G128922" t="s">
        <v>10</v>
      </c>
      <c r="H128922">
        <v>8258</v>
      </c>
      <c r="I128922">
        <v>511</v>
      </c>
    </row>
    <row r="128923" spans="1:9" x14ac:dyDescent="0.35">
      <c r="A128923" t="s">
        <v>60553</v>
      </c>
      <c r="B128923" s="1">
        <v>44724</v>
      </c>
      <c r="F128923" t="s">
        <v>10</v>
      </c>
      <c r="G128923" t="s">
        <v>10</v>
      </c>
      <c r="H128923">
        <v>8899</v>
      </c>
      <c r="I128923">
        <v>511</v>
      </c>
    </row>
    <row r="128924" spans="1:9" x14ac:dyDescent="0.35">
      <c r="A128924" t="s">
        <v>60553</v>
      </c>
      <c r="B128924" s="1">
        <v>44725</v>
      </c>
      <c r="F128924" t="s">
        <v>10</v>
      </c>
      <c r="G128924" t="s">
        <v>10</v>
      </c>
      <c r="H128924">
        <v>9539</v>
      </c>
      <c r="I128924">
        <v>511</v>
      </c>
    </row>
    <row r="128925" spans="1:9" x14ac:dyDescent="0.35">
      <c r="A128925" t="s">
        <v>60553</v>
      </c>
      <c r="B128925" s="1">
        <v>44726</v>
      </c>
      <c r="F128925" t="s">
        <v>10</v>
      </c>
      <c r="G128925" t="s">
        <v>10</v>
      </c>
      <c r="H128925">
        <v>10180</v>
      </c>
      <c r="I128925">
        <v>511</v>
      </c>
    </row>
    <row r="128926" spans="1:9" x14ac:dyDescent="0.35">
      <c r="A128926" t="s">
        <v>60553</v>
      </c>
      <c r="B128926" s="1">
        <v>44727</v>
      </c>
      <c r="F128926" t="s">
        <v>10</v>
      </c>
      <c r="G128926" t="s">
        <v>10</v>
      </c>
      <c r="H128926">
        <v>10820</v>
      </c>
      <c r="I128926">
        <v>511</v>
      </c>
    </row>
    <row r="128927" spans="1:9" x14ac:dyDescent="0.35">
      <c r="A128927" t="s">
        <v>60553</v>
      </c>
      <c r="B128927" s="1">
        <v>44728</v>
      </c>
      <c r="F128927" t="s">
        <v>10</v>
      </c>
      <c r="G128927" t="s">
        <v>10</v>
      </c>
      <c r="H128927">
        <v>9046</v>
      </c>
      <c r="I128927">
        <v>511</v>
      </c>
    </row>
    <row r="128928" spans="1:9" x14ac:dyDescent="0.35">
      <c r="A128928" t="s">
        <v>60553</v>
      </c>
      <c r="B128928" s="1">
        <v>44729</v>
      </c>
      <c r="C128928">
        <v>8889187</v>
      </c>
      <c r="D128928">
        <v>3917192</v>
      </c>
      <c r="E128928">
        <v>3442289</v>
      </c>
      <c r="F128928" t="s">
        <v>10</v>
      </c>
      <c r="G128928" t="s">
        <v>10</v>
      </c>
      <c r="H128928">
        <v>7271</v>
      </c>
      <c r="I128928">
        <v>511</v>
      </c>
    </row>
    <row r="128929" spans="1:9" x14ac:dyDescent="0.35">
      <c r="A128929" t="s">
        <v>60553</v>
      </c>
      <c r="B128929" s="1">
        <v>44730</v>
      </c>
      <c r="F128929" t="s">
        <v>10</v>
      </c>
      <c r="G128929" t="s">
        <v>10</v>
      </c>
      <c r="H128929">
        <v>6262</v>
      </c>
      <c r="I128929">
        <v>550</v>
      </c>
    </row>
    <row r="128930" spans="1:9" x14ac:dyDescent="0.35">
      <c r="A128930" t="s">
        <v>60553</v>
      </c>
      <c r="B128930" s="1">
        <v>44731</v>
      </c>
      <c r="F128930" t="s">
        <v>10</v>
      </c>
      <c r="G128930" t="s">
        <v>10</v>
      </c>
      <c r="H128930">
        <v>5253</v>
      </c>
      <c r="I128930">
        <v>588</v>
      </c>
    </row>
    <row r="128931" spans="1:9" x14ac:dyDescent="0.35">
      <c r="A128931" t="s">
        <v>60553</v>
      </c>
      <c r="B128931" s="1">
        <v>44732</v>
      </c>
      <c r="F128931" t="s">
        <v>10</v>
      </c>
      <c r="G128931" t="s">
        <v>10</v>
      </c>
      <c r="H128931">
        <v>4244</v>
      </c>
      <c r="I128931">
        <v>627</v>
      </c>
    </row>
    <row r="128932" spans="1:9" x14ac:dyDescent="0.35">
      <c r="A128932" t="s">
        <v>60553</v>
      </c>
      <c r="B128932" s="1">
        <v>44733</v>
      </c>
      <c r="F128932" t="s">
        <v>10</v>
      </c>
      <c r="G128932" t="s">
        <v>10</v>
      </c>
      <c r="H128932">
        <v>3234</v>
      </c>
      <c r="I128932">
        <v>665</v>
      </c>
    </row>
    <row r="128933" spans="1:9" x14ac:dyDescent="0.35">
      <c r="A128933" t="s">
        <v>60553</v>
      </c>
      <c r="B128933" s="1">
        <v>44734</v>
      </c>
      <c r="F128933" t="s">
        <v>10</v>
      </c>
      <c r="G128933" t="s">
        <v>10</v>
      </c>
      <c r="H128933">
        <v>2225</v>
      </c>
      <c r="I128933">
        <v>703</v>
      </c>
    </row>
    <row r="128934" spans="1:9" x14ac:dyDescent="0.35">
      <c r="A128934" t="s">
        <v>60553</v>
      </c>
      <c r="B128934" s="1">
        <v>44735</v>
      </c>
      <c r="F128934" t="s">
        <v>10</v>
      </c>
      <c r="G128934" t="s">
        <v>10</v>
      </c>
      <c r="H128934">
        <v>1216</v>
      </c>
      <c r="I128934">
        <v>742</v>
      </c>
    </row>
    <row r="128935" spans="1:9" x14ac:dyDescent="0.35">
      <c r="A128935" t="s">
        <v>60553</v>
      </c>
      <c r="B128935" s="1">
        <v>44736</v>
      </c>
      <c r="C128935">
        <v>8890636</v>
      </c>
      <c r="E128935">
        <v>3451096</v>
      </c>
      <c r="F128935" t="s">
        <v>60678</v>
      </c>
      <c r="G128935" t="s">
        <v>10</v>
      </c>
      <c r="H128935">
        <v>207</v>
      </c>
      <c r="I128935">
        <v>780</v>
      </c>
    </row>
    <row r="128936" spans="1:9" x14ac:dyDescent="0.35">
      <c r="A128936" t="s">
        <v>60553</v>
      </c>
      <c r="B128936" s="1">
        <v>44737</v>
      </c>
      <c r="F128936" t="s">
        <v>10</v>
      </c>
      <c r="G128936" t="s">
        <v>10</v>
      </c>
      <c r="H128936">
        <v>847</v>
      </c>
      <c r="I128936">
        <v>780</v>
      </c>
    </row>
    <row r="128937" spans="1:9" x14ac:dyDescent="0.35">
      <c r="A128937" t="s">
        <v>60553</v>
      </c>
      <c r="B128937" s="1">
        <v>44738</v>
      </c>
      <c r="F128937" t="s">
        <v>10</v>
      </c>
      <c r="G128937" t="s">
        <v>10</v>
      </c>
      <c r="H128937">
        <v>1487</v>
      </c>
      <c r="I128937">
        <v>780</v>
      </c>
    </row>
    <row r="128938" spans="1:9" x14ac:dyDescent="0.35">
      <c r="A128938" t="s">
        <v>60553</v>
      </c>
      <c r="B128938" s="1">
        <v>44739</v>
      </c>
      <c r="F128938" t="s">
        <v>10</v>
      </c>
      <c r="G128938" t="s">
        <v>10</v>
      </c>
      <c r="H128938">
        <v>2127</v>
      </c>
      <c r="I128938">
        <v>780</v>
      </c>
    </row>
    <row r="128939" spans="1:9" x14ac:dyDescent="0.35">
      <c r="A128939" t="s">
        <v>60553</v>
      </c>
      <c r="B128939" s="1">
        <v>44740</v>
      </c>
      <c r="F128939" t="s">
        <v>10</v>
      </c>
      <c r="G128939" t="s">
        <v>10</v>
      </c>
      <c r="H128939">
        <v>2767</v>
      </c>
      <c r="I128939">
        <v>780</v>
      </c>
    </row>
    <row r="128940" spans="1:9" x14ac:dyDescent="0.35">
      <c r="A128940" t="s">
        <v>60553</v>
      </c>
      <c r="B128940" s="1">
        <v>44741</v>
      </c>
      <c r="F128940" t="s">
        <v>10</v>
      </c>
      <c r="G128940" t="s">
        <v>10</v>
      </c>
      <c r="H128940">
        <v>3407</v>
      </c>
      <c r="I128940">
        <v>780</v>
      </c>
    </row>
    <row r="128941" spans="1:9" x14ac:dyDescent="0.35">
      <c r="A128941" t="s">
        <v>60553</v>
      </c>
      <c r="B128941" s="1">
        <v>44742</v>
      </c>
      <c r="C128941">
        <v>8918755</v>
      </c>
      <c r="E128941">
        <v>3451096</v>
      </c>
      <c r="F128941" t="s">
        <v>60679</v>
      </c>
      <c r="G128941" t="s">
        <v>10</v>
      </c>
      <c r="H128941">
        <v>4047</v>
      </c>
      <c r="I128941">
        <v>780</v>
      </c>
    </row>
    <row r="128942" spans="1:9" x14ac:dyDescent="0.35">
      <c r="A128942" t="s">
        <v>60553</v>
      </c>
      <c r="B128942" s="1">
        <v>44743</v>
      </c>
      <c r="C128942">
        <v>8952310</v>
      </c>
      <c r="E128942">
        <v>3462777</v>
      </c>
      <c r="F128942" t="s">
        <v>60680</v>
      </c>
      <c r="G128942" t="s">
        <v>60681</v>
      </c>
      <c r="H128942">
        <v>8811</v>
      </c>
      <c r="I128942">
        <v>780</v>
      </c>
    </row>
    <row r="128943" spans="1:9" x14ac:dyDescent="0.35">
      <c r="A128943" t="s">
        <v>60553</v>
      </c>
      <c r="B128943" s="1">
        <v>44744</v>
      </c>
      <c r="F128943" t="s">
        <v>10</v>
      </c>
      <c r="G128943" t="s">
        <v>10</v>
      </c>
      <c r="H128943">
        <v>10731</v>
      </c>
      <c r="I128943">
        <v>780</v>
      </c>
    </row>
    <row r="128944" spans="1:9" x14ac:dyDescent="0.35">
      <c r="A128944" t="s">
        <v>60553</v>
      </c>
      <c r="B128944" s="1">
        <v>44745</v>
      </c>
      <c r="F128944" t="s">
        <v>10</v>
      </c>
      <c r="G128944" t="s">
        <v>10</v>
      </c>
      <c r="H128944">
        <v>12652</v>
      </c>
      <c r="I128944">
        <v>780</v>
      </c>
    </row>
    <row r="128945" spans="1:9" x14ac:dyDescent="0.35">
      <c r="A128945" t="s">
        <v>60553</v>
      </c>
      <c r="B128945" s="1">
        <v>44746</v>
      </c>
      <c r="F128945" t="s">
        <v>10</v>
      </c>
      <c r="G128945" t="s">
        <v>10</v>
      </c>
      <c r="H128945">
        <v>14573</v>
      </c>
      <c r="I128945">
        <v>780</v>
      </c>
    </row>
    <row r="128946" spans="1:9" x14ac:dyDescent="0.35">
      <c r="A128946" t="s">
        <v>60553</v>
      </c>
      <c r="B128946" s="1">
        <v>44747</v>
      </c>
      <c r="F128946" t="s">
        <v>10</v>
      </c>
      <c r="G128946" t="s">
        <v>10</v>
      </c>
      <c r="H128946">
        <v>16493</v>
      </c>
      <c r="I128946">
        <v>780</v>
      </c>
    </row>
    <row r="128947" spans="1:9" x14ac:dyDescent="0.35">
      <c r="A128947" t="s">
        <v>60553</v>
      </c>
      <c r="B128947" s="1">
        <v>44748</v>
      </c>
      <c r="F128947" t="s">
        <v>10</v>
      </c>
      <c r="G128947" t="s">
        <v>10</v>
      </c>
      <c r="H128947">
        <v>18414</v>
      </c>
      <c r="I128947">
        <v>780</v>
      </c>
    </row>
    <row r="128948" spans="1:9" x14ac:dyDescent="0.35">
      <c r="A128948" t="s">
        <v>60553</v>
      </c>
      <c r="B128948" s="1">
        <v>44749</v>
      </c>
      <c r="F128948" t="s">
        <v>10</v>
      </c>
      <c r="G128948" t="s">
        <v>10</v>
      </c>
      <c r="H128948">
        <v>20335</v>
      </c>
      <c r="I128948">
        <v>780</v>
      </c>
    </row>
    <row r="128949" spans="1:9" x14ac:dyDescent="0.35">
      <c r="A128949" t="s">
        <v>60553</v>
      </c>
      <c r="B128949" s="1">
        <v>44750</v>
      </c>
      <c r="C128949">
        <v>9079229</v>
      </c>
      <c r="D128949">
        <v>3933578</v>
      </c>
      <c r="E128949">
        <v>3472205</v>
      </c>
      <c r="F128949" t="s">
        <v>60682</v>
      </c>
      <c r="G128949" t="s">
        <v>10</v>
      </c>
      <c r="H128949">
        <v>18131</v>
      </c>
      <c r="I128949">
        <v>780</v>
      </c>
    </row>
    <row r="128950" spans="1:9" x14ac:dyDescent="0.35">
      <c r="A128950" t="s">
        <v>60553</v>
      </c>
      <c r="B128950" s="1">
        <v>44751</v>
      </c>
      <c r="F128950" t="s">
        <v>10</v>
      </c>
      <c r="G128950" t="s">
        <v>10</v>
      </c>
      <c r="H128950">
        <v>17323</v>
      </c>
      <c r="I128950">
        <v>751</v>
      </c>
    </row>
    <row r="128951" spans="1:9" x14ac:dyDescent="0.35">
      <c r="A128951" t="s">
        <v>60553</v>
      </c>
      <c r="B128951" s="1">
        <v>44752</v>
      </c>
      <c r="F128951" t="s">
        <v>10</v>
      </c>
      <c r="G128951" t="s">
        <v>10</v>
      </c>
      <c r="H128951">
        <v>16515</v>
      </c>
      <c r="I128951">
        <v>722</v>
      </c>
    </row>
    <row r="128952" spans="1:9" x14ac:dyDescent="0.35">
      <c r="A128952" t="s">
        <v>60553</v>
      </c>
      <c r="B128952" s="1">
        <v>44753</v>
      </c>
      <c r="F128952" t="s">
        <v>10</v>
      </c>
      <c r="G128952" t="s">
        <v>10</v>
      </c>
      <c r="H128952">
        <v>15707</v>
      </c>
      <c r="I128952">
        <v>693</v>
      </c>
    </row>
    <row r="128953" spans="1:9" x14ac:dyDescent="0.35">
      <c r="A128953" t="s">
        <v>60553</v>
      </c>
      <c r="B128953" s="1">
        <v>44754</v>
      </c>
      <c r="F128953" t="s">
        <v>10</v>
      </c>
      <c r="G128953" t="s">
        <v>10</v>
      </c>
      <c r="H128953">
        <v>14899</v>
      </c>
      <c r="I128953">
        <v>664</v>
      </c>
    </row>
    <row r="128954" spans="1:9" x14ac:dyDescent="0.35">
      <c r="A128954" t="s">
        <v>60553</v>
      </c>
      <c r="B128954" s="1">
        <v>44755</v>
      </c>
      <c r="F128954" t="s">
        <v>10</v>
      </c>
      <c r="G128954" t="s">
        <v>10</v>
      </c>
      <c r="H128954">
        <v>14091</v>
      </c>
      <c r="I128954">
        <v>635</v>
      </c>
    </row>
    <row r="128955" spans="1:9" x14ac:dyDescent="0.35">
      <c r="A128955" t="s">
        <v>60553</v>
      </c>
      <c r="B128955" s="1">
        <v>44756</v>
      </c>
      <c r="F128955" t="s">
        <v>10</v>
      </c>
      <c r="G128955" t="s">
        <v>10</v>
      </c>
      <c r="H128955">
        <v>13283</v>
      </c>
      <c r="I128955">
        <v>607</v>
      </c>
    </row>
    <row r="128956" spans="1:9" x14ac:dyDescent="0.35">
      <c r="A128956" t="s">
        <v>60553</v>
      </c>
      <c r="B128956" s="1">
        <v>44757</v>
      </c>
      <c r="C128956">
        <v>9166555</v>
      </c>
      <c r="E128956">
        <v>3487974</v>
      </c>
      <c r="F128956" t="s">
        <v>60683</v>
      </c>
      <c r="G128956" t="s">
        <v>10</v>
      </c>
      <c r="H128956">
        <v>12475</v>
      </c>
      <c r="I128956">
        <v>578</v>
      </c>
    </row>
    <row r="128957" spans="1:9" x14ac:dyDescent="0.35">
      <c r="A128957" t="s">
        <v>60553</v>
      </c>
      <c r="B128957" s="1">
        <v>44758</v>
      </c>
      <c r="F128957" t="s">
        <v>10</v>
      </c>
      <c r="G128957" t="s">
        <v>10</v>
      </c>
      <c r="H128957">
        <v>11692</v>
      </c>
      <c r="I128957">
        <v>578</v>
      </c>
    </row>
    <row r="128958" spans="1:9" x14ac:dyDescent="0.35">
      <c r="A128958" t="s">
        <v>60553</v>
      </c>
      <c r="B128958" s="1">
        <v>44759</v>
      </c>
      <c r="F128958" t="s">
        <v>10</v>
      </c>
      <c r="G128958" t="s">
        <v>10</v>
      </c>
      <c r="H128958">
        <v>10908</v>
      </c>
      <c r="I128958">
        <v>578</v>
      </c>
    </row>
    <row r="128959" spans="1:9" x14ac:dyDescent="0.35">
      <c r="A128959" t="s">
        <v>60553</v>
      </c>
      <c r="B128959" s="1">
        <v>44760</v>
      </c>
      <c r="F128959" t="s">
        <v>10</v>
      </c>
      <c r="G128959" t="s">
        <v>10</v>
      </c>
      <c r="H128959">
        <v>10125</v>
      </c>
      <c r="I128959">
        <v>578</v>
      </c>
    </row>
    <row r="128960" spans="1:9" x14ac:dyDescent="0.35">
      <c r="A128960" t="s">
        <v>60553</v>
      </c>
      <c r="B128960" s="1">
        <v>44761</v>
      </c>
      <c r="F128960" t="s">
        <v>10</v>
      </c>
      <c r="G128960" t="s">
        <v>10</v>
      </c>
      <c r="H128960">
        <v>9341</v>
      </c>
      <c r="I128960">
        <v>578</v>
      </c>
    </row>
    <row r="128961" spans="1:9" x14ac:dyDescent="0.35">
      <c r="A128961" t="s">
        <v>60553</v>
      </c>
      <c r="B128961" s="1">
        <v>44762</v>
      </c>
      <c r="F128961" t="s">
        <v>10</v>
      </c>
      <c r="G128961" t="s">
        <v>10</v>
      </c>
      <c r="H128961">
        <v>8558</v>
      </c>
      <c r="I128961">
        <v>578</v>
      </c>
    </row>
    <row r="128962" spans="1:9" x14ac:dyDescent="0.35">
      <c r="A128962" t="s">
        <v>60553</v>
      </c>
      <c r="B128962" s="1">
        <v>44763</v>
      </c>
      <c r="F128962" t="s">
        <v>10</v>
      </c>
      <c r="G128962" t="s">
        <v>10</v>
      </c>
      <c r="H128962">
        <v>7774</v>
      </c>
      <c r="I128962">
        <v>578</v>
      </c>
    </row>
    <row r="128963" spans="1:9" x14ac:dyDescent="0.35">
      <c r="A128963" t="s">
        <v>60553</v>
      </c>
      <c r="B128963" s="1">
        <v>44764</v>
      </c>
      <c r="C128963">
        <v>9215489</v>
      </c>
      <c r="F128963" t="s">
        <v>60684</v>
      </c>
      <c r="G128963" t="s">
        <v>10</v>
      </c>
      <c r="H128963">
        <v>6991</v>
      </c>
      <c r="I128963">
        <v>578</v>
      </c>
    </row>
    <row r="128964" spans="1:9" x14ac:dyDescent="0.35">
      <c r="A128964" t="s">
        <v>60553</v>
      </c>
      <c r="B128964" s="1">
        <v>44765</v>
      </c>
      <c r="F128964" t="s">
        <v>10</v>
      </c>
      <c r="G128964" t="s">
        <v>10</v>
      </c>
      <c r="H128964">
        <v>6256</v>
      </c>
      <c r="I128964">
        <v>578</v>
      </c>
    </row>
    <row r="128965" spans="1:9" x14ac:dyDescent="0.35">
      <c r="A128965" t="s">
        <v>60553</v>
      </c>
      <c r="B128965" s="1">
        <v>44766</v>
      </c>
      <c r="F128965" t="s">
        <v>10</v>
      </c>
      <c r="G128965" t="s">
        <v>10</v>
      </c>
      <c r="H128965">
        <v>5522</v>
      </c>
      <c r="I128965">
        <v>578</v>
      </c>
    </row>
    <row r="128966" spans="1:9" x14ac:dyDescent="0.35">
      <c r="A128966" t="s">
        <v>60553</v>
      </c>
      <c r="B128966" s="1">
        <v>44767</v>
      </c>
      <c r="F128966" t="s">
        <v>10</v>
      </c>
      <c r="G128966" t="s">
        <v>10</v>
      </c>
      <c r="H128966">
        <v>4787</v>
      </c>
      <c r="I128966">
        <v>578</v>
      </c>
    </row>
    <row r="128967" spans="1:9" x14ac:dyDescent="0.35">
      <c r="A128967" t="s">
        <v>60553</v>
      </c>
      <c r="B128967" s="1">
        <v>44768</v>
      </c>
      <c r="F128967" t="s">
        <v>10</v>
      </c>
      <c r="G128967" t="s">
        <v>10</v>
      </c>
      <c r="H128967">
        <v>4053</v>
      </c>
      <c r="I128967">
        <v>578</v>
      </c>
    </row>
    <row r="128968" spans="1:9" x14ac:dyDescent="0.35">
      <c r="A128968" t="s">
        <v>60553</v>
      </c>
      <c r="B128968" s="1">
        <v>44769</v>
      </c>
      <c r="F128968" t="s">
        <v>10</v>
      </c>
      <c r="G128968" t="s">
        <v>10</v>
      </c>
      <c r="H128968">
        <v>3318</v>
      </c>
      <c r="I128968">
        <v>578</v>
      </c>
    </row>
    <row r="128969" spans="1:9" x14ac:dyDescent="0.35">
      <c r="A128969" t="s">
        <v>60553</v>
      </c>
      <c r="B128969" s="1">
        <v>44770</v>
      </c>
      <c r="F128969" t="s">
        <v>10</v>
      </c>
      <c r="G128969" t="s">
        <v>10</v>
      </c>
      <c r="H128969">
        <v>2584</v>
      </c>
      <c r="I128969">
        <v>578</v>
      </c>
    </row>
    <row r="128970" spans="1:9" x14ac:dyDescent="0.35">
      <c r="A128970" t="s">
        <v>60553</v>
      </c>
      <c r="B128970" s="1">
        <v>44771</v>
      </c>
      <c r="C128970">
        <v>9228436</v>
      </c>
      <c r="D128970">
        <v>3945707</v>
      </c>
      <c r="E128970">
        <v>3488170</v>
      </c>
      <c r="F128970" t="s">
        <v>60685</v>
      </c>
      <c r="G128970" t="s">
        <v>10</v>
      </c>
      <c r="H128970">
        <v>1850</v>
      </c>
      <c r="I128970">
        <v>578</v>
      </c>
    </row>
    <row r="128971" spans="1:9" x14ac:dyDescent="0.35">
      <c r="A128971" t="s">
        <v>60553</v>
      </c>
      <c r="B128971" s="1">
        <v>44772</v>
      </c>
      <c r="F128971" t="s">
        <v>10</v>
      </c>
      <c r="G128971" t="s">
        <v>10</v>
      </c>
      <c r="H128971">
        <v>2173</v>
      </c>
      <c r="I128971">
        <v>551</v>
      </c>
    </row>
    <row r="128972" spans="1:9" x14ac:dyDescent="0.35">
      <c r="A128972" t="s">
        <v>60553</v>
      </c>
      <c r="B128972" s="1">
        <v>44773</v>
      </c>
      <c r="F128972" t="s">
        <v>10</v>
      </c>
      <c r="G128972" t="s">
        <v>10</v>
      </c>
      <c r="H128972">
        <v>2497</v>
      </c>
      <c r="I128972">
        <v>523</v>
      </c>
    </row>
    <row r="128973" spans="1:9" x14ac:dyDescent="0.35">
      <c r="A128973" t="s">
        <v>60553</v>
      </c>
      <c r="B128973" s="1">
        <v>44774</v>
      </c>
      <c r="F128973" t="s">
        <v>10</v>
      </c>
      <c r="G128973" t="s">
        <v>10</v>
      </c>
      <c r="H128973">
        <v>2821</v>
      </c>
      <c r="I128973">
        <v>496</v>
      </c>
    </row>
    <row r="128974" spans="1:9" x14ac:dyDescent="0.35">
      <c r="A128974" t="s">
        <v>60553</v>
      </c>
      <c r="B128974" s="1">
        <v>44775</v>
      </c>
      <c r="F128974" t="s">
        <v>10</v>
      </c>
      <c r="G128974" t="s">
        <v>10</v>
      </c>
      <c r="H128974">
        <v>3145</v>
      </c>
      <c r="I128974">
        <v>469</v>
      </c>
    </row>
    <row r="128975" spans="1:9" x14ac:dyDescent="0.35">
      <c r="A128975" t="s">
        <v>60553</v>
      </c>
      <c r="B128975" s="1">
        <v>44776</v>
      </c>
      <c r="F128975" t="s">
        <v>10</v>
      </c>
      <c r="G128975" t="s">
        <v>10</v>
      </c>
      <c r="H128975">
        <v>3468</v>
      </c>
      <c r="I128975">
        <v>442</v>
      </c>
    </row>
    <row r="128976" spans="1:9" x14ac:dyDescent="0.35">
      <c r="A128976" t="s">
        <v>60553</v>
      </c>
      <c r="B128976" s="1">
        <v>44777</v>
      </c>
      <c r="F128976" t="s">
        <v>10</v>
      </c>
      <c r="G128976" t="s">
        <v>10</v>
      </c>
      <c r="H128976">
        <v>3792</v>
      </c>
      <c r="I128976">
        <v>415</v>
      </c>
    </row>
    <row r="128977" spans="1:9" x14ac:dyDescent="0.35">
      <c r="A128977" t="s">
        <v>60553</v>
      </c>
      <c r="B128977" s="1">
        <v>44778</v>
      </c>
      <c r="C128977">
        <v>9257248</v>
      </c>
      <c r="D128977">
        <v>3948425</v>
      </c>
      <c r="E128977">
        <v>3491828</v>
      </c>
      <c r="F128977" t="s">
        <v>60686</v>
      </c>
      <c r="G128977" t="s">
        <v>10</v>
      </c>
      <c r="H128977">
        <v>4116</v>
      </c>
      <c r="I128977">
        <v>388</v>
      </c>
    </row>
    <row r="128978" spans="1:9" x14ac:dyDescent="0.35">
      <c r="A128978" t="s">
        <v>60553</v>
      </c>
      <c r="B128978" s="1">
        <v>44779</v>
      </c>
      <c r="F128978" t="s">
        <v>10</v>
      </c>
      <c r="G128978" t="s">
        <v>10</v>
      </c>
      <c r="H128978">
        <v>4683</v>
      </c>
      <c r="I128978">
        <v>376</v>
      </c>
    </row>
    <row r="128979" spans="1:9" x14ac:dyDescent="0.35">
      <c r="A128979" t="s">
        <v>60553</v>
      </c>
      <c r="B128979" s="1">
        <v>44780</v>
      </c>
      <c r="F128979" t="s">
        <v>10</v>
      </c>
      <c r="G128979" t="s">
        <v>10</v>
      </c>
      <c r="H128979">
        <v>5251</v>
      </c>
      <c r="I128979">
        <v>364</v>
      </c>
    </row>
    <row r="128980" spans="1:9" x14ac:dyDescent="0.35">
      <c r="A128980" t="s">
        <v>60553</v>
      </c>
      <c r="B128980" s="1">
        <v>44781</v>
      </c>
      <c r="F128980" t="s">
        <v>10</v>
      </c>
      <c r="G128980" t="s">
        <v>10</v>
      </c>
      <c r="H128980">
        <v>5818</v>
      </c>
      <c r="I128980">
        <v>352</v>
      </c>
    </row>
    <row r="128981" spans="1:9" x14ac:dyDescent="0.35">
      <c r="A128981" t="s">
        <v>60553</v>
      </c>
      <c r="B128981" s="1">
        <v>44782</v>
      </c>
      <c r="F128981" t="s">
        <v>10</v>
      </c>
      <c r="G128981" t="s">
        <v>10</v>
      </c>
      <c r="H128981">
        <v>6385</v>
      </c>
      <c r="I128981">
        <v>340</v>
      </c>
    </row>
    <row r="128982" spans="1:9" x14ac:dyDescent="0.35">
      <c r="A128982" t="s">
        <v>60553</v>
      </c>
      <c r="B128982" s="1">
        <v>44783</v>
      </c>
      <c r="F128982" t="s">
        <v>10</v>
      </c>
      <c r="G128982" t="s">
        <v>10</v>
      </c>
      <c r="H128982">
        <v>6952</v>
      </c>
      <c r="I128982">
        <v>328</v>
      </c>
    </row>
    <row r="128983" spans="1:9" x14ac:dyDescent="0.35">
      <c r="A128983" t="s">
        <v>60553</v>
      </c>
      <c r="B128983" s="1">
        <v>44784</v>
      </c>
      <c r="F128983" t="s">
        <v>10</v>
      </c>
      <c r="G128983" t="s">
        <v>10</v>
      </c>
      <c r="H128983">
        <v>7520</v>
      </c>
      <c r="I128983">
        <v>316</v>
      </c>
    </row>
    <row r="128984" spans="1:9" x14ac:dyDescent="0.35">
      <c r="A128984" t="s">
        <v>60553</v>
      </c>
      <c r="B128984" s="1">
        <v>44785</v>
      </c>
      <c r="C128984">
        <v>9313856</v>
      </c>
      <c r="F128984" t="s">
        <v>60687</v>
      </c>
      <c r="G128984" t="s">
        <v>10</v>
      </c>
      <c r="H128984">
        <v>8087</v>
      </c>
      <c r="I128984">
        <v>304</v>
      </c>
    </row>
    <row r="128985" spans="1:9" x14ac:dyDescent="0.35">
      <c r="A128985" t="s">
        <v>60553</v>
      </c>
      <c r="B128985" s="1">
        <v>44786</v>
      </c>
      <c r="F128985" t="s">
        <v>10</v>
      </c>
      <c r="G128985" t="s">
        <v>10</v>
      </c>
      <c r="H128985">
        <v>7061</v>
      </c>
      <c r="I128985">
        <v>304</v>
      </c>
    </row>
    <row r="128986" spans="1:9" x14ac:dyDescent="0.35">
      <c r="A128986" t="s">
        <v>60553</v>
      </c>
      <c r="B128986" s="1">
        <v>44787</v>
      </c>
      <c r="F128986" t="s">
        <v>10</v>
      </c>
      <c r="G128986" t="s">
        <v>10</v>
      </c>
      <c r="H128986">
        <v>6034</v>
      </c>
      <c r="I128986">
        <v>304</v>
      </c>
    </row>
    <row r="128987" spans="1:9" x14ac:dyDescent="0.35">
      <c r="A128987" t="s">
        <v>60553</v>
      </c>
      <c r="B128987" s="1">
        <v>44788</v>
      </c>
      <c r="F128987" t="s">
        <v>10</v>
      </c>
      <c r="G128987" t="s">
        <v>10</v>
      </c>
      <c r="H128987">
        <v>5008</v>
      </c>
      <c r="I128987">
        <v>304</v>
      </c>
    </row>
    <row r="128988" spans="1:9" x14ac:dyDescent="0.35">
      <c r="A128988" t="s">
        <v>60553</v>
      </c>
      <c r="B128988" s="1">
        <v>44789</v>
      </c>
      <c r="F128988" t="s">
        <v>10</v>
      </c>
      <c r="G128988" t="s">
        <v>10</v>
      </c>
      <c r="H128988">
        <v>3982</v>
      </c>
      <c r="I128988">
        <v>304</v>
      </c>
    </row>
    <row r="128989" spans="1:9" x14ac:dyDescent="0.35">
      <c r="A128989" t="s">
        <v>60553</v>
      </c>
      <c r="B128989" s="1">
        <v>44790</v>
      </c>
      <c r="F128989" t="s">
        <v>10</v>
      </c>
      <c r="G128989" t="s">
        <v>10</v>
      </c>
      <c r="H128989">
        <v>2955</v>
      </c>
      <c r="I128989">
        <v>304</v>
      </c>
    </row>
    <row r="128990" spans="1:9" x14ac:dyDescent="0.35">
      <c r="A128990" t="s">
        <v>60553</v>
      </c>
      <c r="B128990" s="1">
        <v>44791</v>
      </c>
      <c r="F128990" t="s">
        <v>10</v>
      </c>
      <c r="G128990" t="s">
        <v>10</v>
      </c>
      <c r="H128990">
        <v>1929</v>
      </c>
      <c r="I128990">
        <v>304</v>
      </c>
    </row>
    <row r="128991" spans="1:9" x14ac:dyDescent="0.35">
      <c r="A128991" t="s">
        <v>60553</v>
      </c>
      <c r="B128991" s="1">
        <v>44792</v>
      </c>
      <c r="F128991" t="s">
        <v>10</v>
      </c>
      <c r="G128991" t="s">
        <v>10</v>
      </c>
      <c r="H128991">
        <v>903</v>
      </c>
      <c r="I128991">
        <v>304</v>
      </c>
    </row>
    <row r="128992" spans="1:9" x14ac:dyDescent="0.35">
      <c r="A128992" t="s">
        <v>60553</v>
      </c>
      <c r="B128992" s="1">
        <v>44793</v>
      </c>
      <c r="F128992" t="s">
        <v>10</v>
      </c>
      <c r="G128992" t="s">
        <v>10</v>
      </c>
      <c r="H128992">
        <v>903</v>
      </c>
      <c r="I128992">
        <v>304</v>
      </c>
    </row>
    <row r="128993" spans="1:9" x14ac:dyDescent="0.35">
      <c r="A128993" t="s">
        <v>60553</v>
      </c>
      <c r="B128993" s="1">
        <v>44794</v>
      </c>
      <c r="F128993" t="s">
        <v>10</v>
      </c>
      <c r="G128993" t="s">
        <v>10</v>
      </c>
      <c r="H128993">
        <v>903</v>
      </c>
      <c r="I128993">
        <v>304</v>
      </c>
    </row>
    <row r="128994" spans="1:9" x14ac:dyDescent="0.35">
      <c r="A128994" t="s">
        <v>60553</v>
      </c>
      <c r="B128994" s="1">
        <v>44795</v>
      </c>
      <c r="F128994" t="s">
        <v>10</v>
      </c>
      <c r="G128994" t="s">
        <v>10</v>
      </c>
      <c r="H128994">
        <v>903</v>
      </c>
      <c r="I128994">
        <v>304</v>
      </c>
    </row>
    <row r="128995" spans="1:9" x14ac:dyDescent="0.35">
      <c r="A128995" t="s">
        <v>60553</v>
      </c>
      <c r="B128995" s="1">
        <v>44796</v>
      </c>
      <c r="F128995" t="s">
        <v>10</v>
      </c>
      <c r="G128995" t="s">
        <v>10</v>
      </c>
      <c r="H128995">
        <v>903</v>
      </c>
      <c r="I128995">
        <v>304</v>
      </c>
    </row>
    <row r="128996" spans="1:9" x14ac:dyDescent="0.35">
      <c r="A128996" t="s">
        <v>60553</v>
      </c>
      <c r="B128996" s="1">
        <v>44797</v>
      </c>
      <c r="F128996" t="s">
        <v>10</v>
      </c>
      <c r="G128996" t="s">
        <v>10</v>
      </c>
      <c r="H128996">
        <v>903</v>
      </c>
      <c r="I128996">
        <v>304</v>
      </c>
    </row>
    <row r="128997" spans="1:9" x14ac:dyDescent="0.35">
      <c r="A128997" t="s">
        <v>60553</v>
      </c>
      <c r="B128997" s="1">
        <v>44798</v>
      </c>
      <c r="F128997" t="s">
        <v>10</v>
      </c>
      <c r="G128997" t="s">
        <v>10</v>
      </c>
      <c r="H128997">
        <v>903</v>
      </c>
      <c r="I128997">
        <v>304</v>
      </c>
    </row>
    <row r="128998" spans="1:9" x14ac:dyDescent="0.35">
      <c r="A128998" t="s">
        <v>60553</v>
      </c>
      <c r="B128998" s="1">
        <v>44799</v>
      </c>
      <c r="F128998" t="s">
        <v>10</v>
      </c>
      <c r="G128998" t="s">
        <v>10</v>
      </c>
      <c r="H128998">
        <v>903</v>
      </c>
      <c r="I128998">
        <v>304</v>
      </c>
    </row>
    <row r="128999" spans="1:9" x14ac:dyDescent="0.35">
      <c r="A128999" t="s">
        <v>60553</v>
      </c>
      <c r="B128999" s="1">
        <v>44800</v>
      </c>
      <c r="F128999" t="s">
        <v>10</v>
      </c>
      <c r="G128999" t="s">
        <v>10</v>
      </c>
      <c r="H128999">
        <v>903</v>
      </c>
      <c r="I128999">
        <v>304</v>
      </c>
    </row>
    <row r="129000" spans="1:9" x14ac:dyDescent="0.35">
      <c r="A129000" t="s">
        <v>60553</v>
      </c>
      <c r="B129000" s="1">
        <v>44801</v>
      </c>
      <c r="F129000" t="s">
        <v>10</v>
      </c>
      <c r="G129000" t="s">
        <v>10</v>
      </c>
      <c r="H129000">
        <v>903</v>
      </c>
      <c r="I129000">
        <v>304</v>
      </c>
    </row>
    <row r="129001" spans="1:9" x14ac:dyDescent="0.35">
      <c r="A129001" t="s">
        <v>60553</v>
      </c>
      <c r="B129001" s="1">
        <v>44802</v>
      </c>
      <c r="F129001" t="s">
        <v>10</v>
      </c>
      <c r="G129001" t="s">
        <v>10</v>
      </c>
      <c r="H129001">
        <v>903</v>
      </c>
      <c r="I129001">
        <v>304</v>
      </c>
    </row>
    <row r="129002" spans="1:9" x14ac:dyDescent="0.35">
      <c r="A129002" t="s">
        <v>60553</v>
      </c>
      <c r="B129002" s="1">
        <v>44803</v>
      </c>
      <c r="F129002" t="s">
        <v>10</v>
      </c>
      <c r="G129002" t="s">
        <v>10</v>
      </c>
      <c r="H129002">
        <v>903</v>
      </c>
      <c r="I129002">
        <v>304</v>
      </c>
    </row>
    <row r="129003" spans="1:9" x14ac:dyDescent="0.35">
      <c r="A129003" t="s">
        <v>60553</v>
      </c>
      <c r="B129003" s="1">
        <v>44804</v>
      </c>
      <c r="F129003" t="s">
        <v>10</v>
      </c>
      <c r="G129003" t="s">
        <v>10</v>
      </c>
      <c r="H129003">
        <v>903</v>
      </c>
      <c r="I129003">
        <v>304</v>
      </c>
    </row>
    <row r="129004" spans="1:9" x14ac:dyDescent="0.35">
      <c r="A129004" t="s">
        <v>60553</v>
      </c>
      <c r="B129004" s="1">
        <v>44805</v>
      </c>
      <c r="F129004" t="s">
        <v>10</v>
      </c>
      <c r="G129004" t="s">
        <v>10</v>
      </c>
      <c r="H129004">
        <v>903</v>
      </c>
      <c r="I129004">
        <v>304</v>
      </c>
    </row>
    <row r="129005" spans="1:9" x14ac:dyDescent="0.35">
      <c r="A129005" t="s">
        <v>60553</v>
      </c>
      <c r="B129005" s="1">
        <v>44806</v>
      </c>
      <c r="C129005">
        <v>9332812</v>
      </c>
      <c r="D129005">
        <v>3956935</v>
      </c>
      <c r="E129005">
        <v>3503368</v>
      </c>
      <c r="F129005" t="s">
        <v>60688</v>
      </c>
      <c r="G129005" t="s">
        <v>10</v>
      </c>
      <c r="H129005">
        <v>903</v>
      </c>
      <c r="I129005">
        <v>304</v>
      </c>
    </row>
    <row r="129006" spans="1:9" x14ac:dyDescent="0.35">
      <c r="A129006" t="s">
        <v>60553</v>
      </c>
      <c r="B129006" s="1">
        <v>44807</v>
      </c>
      <c r="F129006" t="s">
        <v>10</v>
      </c>
      <c r="G129006" t="s">
        <v>10</v>
      </c>
      <c r="H129006">
        <v>1862</v>
      </c>
      <c r="I129006">
        <v>294</v>
      </c>
    </row>
    <row r="129007" spans="1:9" x14ac:dyDescent="0.35">
      <c r="A129007" t="s">
        <v>60553</v>
      </c>
      <c r="B129007" s="1">
        <v>44808</v>
      </c>
      <c r="F129007" t="s">
        <v>10</v>
      </c>
      <c r="G129007" t="s">
        <v>10</v>
      </c>
      <c r="H129007">
        <v>2821</v>
      </c>
      <c r="I129007">
        <v>285</v>
      </c>
    </row>
    <row r="129008" spans="1:9" x14ac:dyDescent="0.35">
      <c r="A129008" t="s">
        <v>60553</v>
      </c>
      <c r="B129008" s="1">
        <v>44809</v>
      </c>
      <c r="F129008" t="s">
        <v>10</v>
      </c>
      <c r="G129008" t="s">
        <v>10</v>
      </c>
      <c r="H129008">
        <v>3780</v>
      </c>
      <c r="I129008">
        <v>275</v>
      </c>
    </row>
    <row r="129009" spans="1:9" x14ac:dyDescent="0.35">
      <c r="A129009" t="s">
        <v>60553</v>
      </c>
      <c r="B129009" s="1">
        <v>44810</v>
      </c>
      <c r="F129009" t="s">
        <v>10</v>
      </c>
      <c r="G129009" t="s">
        <v>10</v>
      </c>
      <c r="H129009">
        <v>4740</v>
      </c>
      <c r="I129009">
        <v>266</v>
      </c>
    </row>
    <row r="129010" spans="1:9" x14ac:dyDescent="0.35">
      <c r="A129010" t="s">
        <v>60553</v>
      </c>
      <c r="B129010" s="1">
        <v>44811</v>
      </c>
      <c r="F129010" t="s">
        <v>10</v>
      </c>
      <c r="G129010" t="s">
        <v>10</v>
      </c>
      <c r="H129010">
        <v>5699</v>
      </c>
      <c r="I129010">
        <v>256</v>
      </c>
    </row>
    <row r="129011" spans="1:9" x14ac:dyDescent="0.35">
      <c r="A129011" t="s">
        <v>60553</v>
      </c>
      <c r="B129011" s="1">
        <v>44812</v>
      </c>
      <c r="F129011" t="s">
        <v>10</v>
      </c>
      <c r="G129011" t="s">
        <v>10</v>
      </c>
      <c r="H129011">
        <v>6658</v>
      </c>
      <c r="I129011">
        <v>246</v>
      </c>
    </row>
    <row r="129012" spans="1:9" x14ac:dyDescent="0.35">
      <c r="A129012" t="s">
        <v>60553</v>
      </c>
      <c r="B129012" s="1">
        <v>44813</v>
      </c>
      <c r="C129012">
        <v>9386134</v>
      </c>
      <c r="F129012" t="s">
        <v>60689</v>
      </c>
      <c r="G129012" t="s">
        <v>10</v>
      </c>
      <c r="H129012">
        <v>7617</v>
      </c>
      <c r="I129012">
        <v>237</v>
      </c>
    </row>
    <row r="129013" spans="1:9" x14ac:dyDescent="0.35">
      <c r="A129013" t="s">
        <v>60553</v>
      </c>
      <c r="B129013" s="1">
        <v>44814</v>
      </c>
      <c r="F129013" t="s">
        <v>10</v>
      </c>
      <c r="G129013" t="s">
        <v>10</v>
      </c>
      <c r="H129013">
        <v>6562</v>
      </c>
      <c r="I129013">
        <v>237</v>
      </c>
    </row>
    <row r="129014" spans="1:9" x14ac:dyDescent="0.35">
      <c r="A129014" t="s">
        <v>60553</v>
      </c>
      <c r="B129014" s="1">
        <v>44815</v>
      </c>
      <c r="F129014" t="s">
        <v>10</v>
      </c>
      <c r="G129014" t="s">
        <v>10</v>
      </c>
      <c r="H129014">
        <v>5507</v>
      </c>
      <c r="I129014">
        <v>237</v>
      </c>
    </row>
    <row r="129015" spans="1:9" x14ac:dyDescent="0.35">
      <c r="A129015" t="s">
        <v>60553</v>
      </c>
      <c r="B129015" s="1">
        <v>44816</v>
      </c>
      <c r="F129015" t="s">
        <v>10</v>
      </c>
      <c r="G129015" t="s">
        <v>10</v>
      </c>
      <c r="H129015">
        <v>4451</v>
      </c>
      <c r="I129015">
        <v>237</v>
      </c>
    </row>
    <row r="129016" spans="1:9" x14ac:dyDescent="0.35">
      <c r="A129016" t="s">
        <v>60553</v>
      </c>
      <c r="B129016" s="1">
        <v>44817</v>
      </c>
      <c r="F129016" t="s">
        <v>10</v>
      </c>
      <c r="G129016" t="s">
        <v>10</v>
      </c>
      <c r="H129016">
        <v>3396</v>
      </c>
      <c r="I129016">
        <v>237</v>
      </c>
    </row>
    <row r="129017" spans="1:9" x14ac:dyDescent="0.35">
      <c r="A129017" t="s">
        <v>60553</v>
      </c>
      <c r="B129017" s="1">
        <v>44818</v>
      </c>
      <c r="F129017" t="s">
        <v>10</v>
      </c>
      <c r="G129017" t="s">
        <v>10</v>
      </c>
      <c r="H129017">
        <v>2341</v>
      </c>
      <c r="I129017">
        <v>237</v>
      </c>
    </row>
    <row r="129018" spans="1:9" x14ac:dyDescent="0.35">
      <c r="A129018" t="s">
        <v>60553</v>
      </c>
      <c r="B129018" s="1">
        <v>44819</v>
      </c>
      <c r="F129018" t="s">
        <v>10</v>
      </c>
      <c r="G129018" t="s">
        <v>10</v>
      </c>
      <c r="H129018">
        <v>1285</v>
      </c>
      <c r="I129018">
        <v>237</v>
      </c>
    </row>
    <row r="129019" spans="1:9" x14ac:dyDescent="0.35">
      <c r="A129019" t="s">
        <v>60553</v>
      </c>
      <c r="B129019" s="1">
        <v>44820</v>
      </c>
      <c r="F129019" t="s">
        <v>10</v>
      </c>
      <c r="G129019" t="s">
        <v>10</v>
      </c>
      <c r="H129019">
        <v>230</v>
      </c>
      <c r="I129019">
        <v>237</v>
      </c>
    </row>
    <row r="129020" spans="1:9" x14ac:dyDescent="0.35">
      <c r="A129020" t="s">
        <v>60553</v>
      </c>
      <c r="B129020" s="1">
        <v>44821</v>
      </c>
      <c r="F129020" t="s">
        <v>10</v>
      </c>
      <c r="G129020" t="s">
        <v>10</v>
      </c>
      <c r="H129020">
        <v>230</v>
      </c>
      <c r="I129020">
        <v>237</v>
      </c>
    </row>
    <row r="129021" spans="1:9" x14ac:dyDescent="0.35">
      <c r="A129021" t="s">
        <v>60553</v>
      </c>
      <c r="B129021" s="1">
        <v>44822</v>
      </c>
      <c r="F129021" t="s">
        <v>10</v>
      </c>
      <c r="G129021" t="s">
        <v>10</v>
      </c>
      <c r="H129021">
        <v>230</v>
      </c>
      <c r="I129021">
        <v>237</v>
      </c>
    </row>
    <row r="129022" spans="1:9" x14ac:dyDescent="0.35">
      <c r="A129022" t="s">
        <v>60553</v>
      </c>
      <c r="B129022" s="1">
        <v>44823</v>
      </c>
      <c r="F129022" t="s">
        <v>10</v>
      </c>
      <c r="G129022" t="s">
        <v>10</v>
      </c>
      <c r="H129022">
        <v>230</v>
      </c>
      <c r="I129022">
        <v>237</v>
      </c>
    </row>
    <row r="129023" spans="1:9" x14ac:dyDescent="0.35">
      <c r="A129023" t="s">
        <v>60553</v>
      </c>
      <c r="B129023" s="1">
        <v>44824</v>
      </c>
      <c r="F129023" t="s">
        <v>10</v>
      </c>
      <c r="G129023" t="s">
        <v>10</v>
      </c>
      <c r="H129023">
        <v>230</v>
      </c>
      <c r="I129023">
        <v>237</v>
      </c>
    </row>
    <row r="129024" spans="1:9" x14ac:dyDescent="0.35">
      <c r="A129024" t="s">
        <v>60553</v>
      </c>
      <c r="B129024" s="1">
        <v>44825</v>
      </c>
      <c r="F129024" t="s">
        <v>10</v>
      </c>
      <c r="G129024" t="s">
        <v>10</v>
      </c>
      <c r="H129024">
        <v>230</v>
      </c>
      <c r="I129024">
        <v>237</v>
      </c>
    </row>
    <row r="129025" spans="1:9" x14ac:dyDescent="0.35">
      <c r="A129025" t="s">
        <v>60553</v>
      </c>
      <c r="B129025" s="1">
        <v>44826</v>
      </c>
      <c r="F129025" t="s">
        <v>10</v>
      </c>
      <c r="G129025" t="s">
        <v>10</v>
      </c>
      <c r="H129025">
        <v>230</v>
      </c>
      <c r="I129025">
        <v>237</v>
      </c>
    </row>
    <row r="129026" spans="1:9" x14ac:dyDescent="0.35">
      <c r="A129026" t="s">
        <v>60553</v>
      </c>
      <c r="B129026" s="1">
        <v>44827</v>
      </c>
      <c r="F129026" t="s">
        <v>10</v>
      </c>
      <c r="G129026" t="s">
        <v>10</v>
      </c>
      <c r="H129026">
        <v>230</v>
      </c>
      <c r="I129026">
        <v>237</v>
      </c>
    </row>
    <row r="129027" spans="1:9" x14ac:dyDescent="0.35">
      <c r="A129027" t="s">
        <v>60553</v>
      </c>
      <c r="B129027" s="1">
        <v>44828</v>
      </c>
      <c r="F129027" t="s">
        <v>10</v>
      </c>
      <c r="G129027" t="s">
        <v>10</v>
      </c>
      <c r="H129027">
        <v>230</v>
      </c>
      <c r="I129027">
        <v>237</v>
      </c>
    </row>
    <row r="129028" spans="1:9" x14ac:dyDescent="0.35">
      <c r="A129028" t="s">
        <v>60553</v>
      </c>
      <c r="B129028" s="1">
        <v>44829</v>
      </c>
      <c r="F129028" t="s">
        <v>10</v>
      </c>
      <c r="G129028" t="s">
        <v>10</v>
      </c>
      <c r="H129028">
        <v>230</v>
      </c>
      <c r="I129028">
        <v>237</v>
      </c>
    </row>
    <row r="129029" spans="1:9" x14ac:dyDescent="0.35">
      <c r="A129029" t="s">
        <v>60553</v>
      </c>
      <c r="B129029" s="1">
        <v>44830</v>
      </c>
      <c r="F129029" t="s">
        <v>10</v>
      </c>
      <c r="G129029" t="s">
        <v>10</v>
      </c>
      <c r="H129029">
        <v>230</v>
      </c>
      <c r="I129029">
        <v>237</v>
      </c>
    </row>
    <row r="129030" spans="1:9" x14ac:dyDescent="0.35">
      <c r="A129030" t="s">
        <v>60553</v>
      </c>
      <c r="B129030" s="1">
        <v>44831</v>
      </c>
      <c r="F129030" t="s">
        <v>10</v>
      </c>
      <c r="G129030" t="s">
        <v>10</v>
      </c>
      <c r="H129030">
        <v>230</v>
      </c>
      <c r="I129030">
        <v>237</v>
      </c>
    </row>
    <row r="129031" spans="1:9" x14ac:dyDescent="0.35">
      <c r="A129031" t="s">
        <v>60553</v>
      </c>
      <c r="B129031" s="1">
        <v>44832</v>
      </c>
      <c r="F129031" t="s">
        <v>10</v>
      </c>
      <c r="G129031" t="s">
        <v>10</v>
      </c>
      <c r="H129031">
        <v>230</v>
      </c>
      <c r="I129031">
        <v>237</v>
      </c>
    </row>
    <row r="129032" spans="1:9" x14ac:dyDescent="0.35">
      <c r="A129032" t="s">
        <v>60553</v>
      </c>
      <c r="B129032" s="1">
        <v>44833</v>
      </c>
      <c r="F129032" t="s">
        <v>10</v>
      </c>
      <c r="G129032" t="s">
        <v>10</v>
      </c>
      <c r="H129032">
        <v>230</v>
      </c>
      <c r="I129032">
        <v>237</v>
      </c>
    </row>
    <row r="129033" spans="1:9" x14ac:dyDescent="0.35">
      <c r="A129033" t="s">
        <v>60553</v>
      </c>
      <c r="B129033" s="1">
        <v>44834</v>
      </c>
      <c r="C129033">
        <v>9390960</v>
      </c>
      <c r="D129033">
        <v>3963563</v>
      </c>
      <c r="E129033">
        <v>3512972</v>
      </c>
      <c r="F129033" t="s">
        <v>60690</v>
      </c>
      <c r="G129033" t="s">
        <v>10</v>
      </c>
      <c r="H129033">
        <v>230</v>
      </c>
      <c r="I129033">
        <v>237</v>
      </c>
    </row>
    <row r="129034" spans="1:9" x14ac:dyDescent="0.35">
      <c r="A129034" t="s">
        <v>60553</v>
      </c>
      <c r="B129034" s="1">
        <v>44835</v>
      </c>
      <c r="F129034" t="s">
        <v>10</v>
      </c>
      <c r="G129034" t="s">
        <v>10</v>
      </c>
      <c r="H129034">
        <v>352</v>
      </c>
      <c r="I129034">
        <v>223</v>
      </c>
    </row>
    <row r="129035" spans="1:9" x14ac:dyDescent="0.35">
      <c r="A129035" t="s">
        <v>60553</v>
      </c>
      <c r="B129035" s="1">
        <v>44836</v>
      </c>
      <c r="F129035" t="s">
        <v>10</v>
      </c>
      <c r="G129035" t="s">
        <v>10</v>
      </c>
      <c r="H129035">
        <v>474</v>
      </c>
      <c r="I129035">
        <v>210</v>
      </c>
    </row>
    <row r="129036" spans="1:9" x14ac:dyDescent="0.35">
      <c r="A129036" t="s">
        <v>60553</v>
      </c>
      <c r="B129036" s="1">
        <v>44837</v>
      </c>
      <c r="F129036" t="s">
        <v>10</v>
      </c>
      <c r="G129036" t="s">
        <v>10</v>
      </c>
      <c r="H129036">
        <v>596</v>
      </c>
      <c r="I129036">
        <v>197</v>
      </c>
    </row>
    <row r="129037" spans="1:9" x14ac:dyDescent="0.35">
      <c r="A129037" t="s">
        <v>60553</v>
      </c>
      <c r="B129037" s="1">
        <v>44838</v>
      </c>
      <c r="F129037" t="s">
        <v>10</v>
      </c>
      <c r="G129037" t="s">
        <v>10</v>
      </c>
      <c r="H129037">
        <v>718</v>
      </c>
      <c r="I129037">
        <v>183</v>
      </c>
    </row>
    <row r="129038" spans="1:9" x14ac:dyDescent="0.35">
      <c r="A129038" t="s">
        <v>60553</v>
      </c>
      <c r="B129038" s="1">
        <v>44839</v>
      </c>
      <c r="F129038" t="s">
        <v>10</v>
      </c>
      <c r="G129038" t="s">
        <v>10</v>
      </c>
      <c r="H129038">
        <v>840</v>
      </c>
      <c r="I129038">
        <v>170</v>
      </c>
    </row>
    <row r="129039" spans="1:9" x14ac:dyDescent="0.35">
      <c r="A129039" t="s">
        <v>60553</v>
      </c>
      <c r="B129039" s="1">
        <v>44840</v>
      </c>
      <c r="F129039" t="s">
        <v>10</v>
      </c>
      <c r="G129039" t="s">
        <v>10</v>
      </c>
      <c r="H129039">
        <v>961</v>
      </c>
      <c r="I129039">
        <v>156</v>
      </c>
    </row>
    <row r="129040" spans="1:9" x14ac:dyDescent="0.35">
      <c r="A129040" t="s">
        <v>60553</v>
      </c>
      <c r="B129040" s="1">
        <v>44841</v>
      </c>
      <c r="C129040">
        <v>9398544</v>
      </c>
      <c r="D129040">
        <v>3964564</v>
      </c>
      <c r="E129040">
        <v>3514444</v>
      </c>
      <c r="F129040" t="s">
        <v>60691</v>
      </c>
      <c r="G129040" t="s">
        <v>10</v>
      </c>
      <c r="H129040">
        <v>1083</v>
      </c>
      <c r="I129040">
        <v>143</v>
      </c>
    </row>
    <row r="129041" spans="1:9" x14ac:dyDescent="0.35">
      <c r="A129041" t="s">
        <v>60553</v>
      </c>
      <c r="B129041" s="1">
        <v>44842</v>
      </c>
      <c r="F129041" t="s">
        <v>10</v>
      </c>
      <c r="G129041" t="s">
        <v>10</v>
      </c>
      <c r="H129041">
        <v>1110</v>
      </c>
      <c r="I129041">
        <v>148</v>
      </c>
    </row>
    <row r="129042" spans="1:9" x14ac:dyDescent="0.35">
      <c r="A129042" t="s">
        <v>60553</v>
      </c>
      <c r="B129042" s="1">
        <v>44843</v>
      </c>
      <c r="F129042" t="s">
        <v>10</v>
      </c>
      <c r="G129042" t="s">
        <v>10</v>
      </c>
      <c r="H129042">
        <v>1136</v>
      </c>
      <c r="I129042">
        <v>152</v>
      </c>
    </row>
    <row r="129043" spans="1:9" x14ac:dyDescent="0.35">
      <c r="A129043" t="s">
        <v>60553</v>
      </c>
      <c r="B129043" s="1">
        <v>44844</v>
      </c>
      <c r="F129043" t="s">
        <v>10</v>
      </c>
      <c r="G129043" t="s">
        <v>10</v>
      </c>
      <c r="H129043">
        <v>1163</v>
      </c>
      <c r="I129043">
        <v>157</v>
      </c>
    </row>
    <row r="129044" spans="1:9" x14ac:dyDescent="0.35">
      <c r="A129044" t="s">
        <v>60553</v>
      </c>
      <c r="B129044" s="1">
        <v>44845</v>
      </c>
      <c r="F129044" t="s">
        <v>10</v>
      </c>
      <c r="G129044" t="s">
        <v>10</v>
      </c>
      <c r="H129044">
        <v>1189</v>
      </c>
      <c r="I129044">
        <v>161</v>
      </c>
    </row>
    <row r="129045" spans="1:9" x14ac:dyDescent="0.35">
      <c r="A129045" t="s">
        <v>60553</v>
      </c>
      <c r="B129045" s="1">
        <v>44846</v>
      </c>
      <c r="F129045" t="s">
        <v>10</v>
      </c>
      <c r="G129045" t="s">
        <v>10</v>
      </c>
      <c r="H129045">
        <v>1215</v>
      </c>
      <c r="I129045">
        <v>166</v>
      </c>
    </row>
    <row r="129046" spans="1:9" x14ac:dyDescent="0.35">
      <c r="A129046" t="s">
        <v>60553</v>
      </c>
      <c r="B129046" s="1">
        <v>44847</v>
      </c>
      <c r="F129046" t="s">
        <v>10</v>
      </c>
      <c r="G129046" t="s">
        <v>10</v>
      </c>
      <c r="H129046">
        <v>1242</v>
      </c>
      <c r="I129046">
        <v>170</v>
      </c>
    </row>
    <row r="129047" spans="1:9" x14ac:dyDescent="0.35">
      <c r="A129047" t="s">
        <v>60553</v>
      </c>
      <c r="B129047" s="1">
        <v>44848</v>
      </c>
      <c r="C129047">
        <v>9407422</v>
      </c>
      <c r="D129047">
        <v>3965786</v>
      </c>
      <c r="E129047">
        <v>3516189</v>
      </c>
      <c r="F129047" t="s">
        <v>60692</v>
      </c>
      <c r="G129047" t="s">
        <v>10</v>
      </c>
      <c r="H129047">
        <v>1268</v>
      </c>
      <c r="I129047">
        <v>175</v>
      </c>
    </row>
    <row r="129048" spans="1:9" x14ac:dyDescent="0.35">
      <c r="A129048" t="s">
        <v>60553</v>
      </c>
      <c r="B129048" s="1">
        <v>44849</v>
      </c>
      <c r="F129048" t="s">
        <v>10</v>
      </c>
      <c r="G129048" t="s">
        <v>10</v>
      </c>
      <c r="H129048">
        <v>1330</v>
      </c>
      <c r="I129048">
        <v>179</v>
      </c>
    </row>
    <row r="129049" spans="1:9" x14ac:dyDescent="0.35">
      <c r="A129049" t="s">
        <v>60553</v>
      </c>
      <c r="B129049" s="1">
        <v>44850</v>
      </c>
      <c r="F129049" t="s">
        <v>10</v>
      </c>
      <c r="G129049" t="s">
        <v>10</v>
      </c>
      <c r="H129049">
        <v>1391</v>
      </c>
      <c r="I129049">
        <v>183</v>
      </c>
    </row>
    <row r="129050" spans="1:9" x14ac:dyDescent="0.35">
      <c r="A129050" t="s">
        <v>60553</v>
      </c>
      <c r="B129050" s="1">
        <v>44851</v>
      </c>
      <c r="F129050" t="s">
        <v>10</v>
      </c>
      <c r="G129050" t="s">
        <v>10</v>
      </c>
      <c r="H129050">
        <v>1453</v>
      </c>
      <c r="I129050">
        <v>187</v>
      </c>
    </row>
    <row r="129051" spans="1:9" x14ac:dyDescent="0.35">
      <c r="A129051" t="s">
        <v>60553</v>
      </c>
      <c r="B129051" s="1">
        <v>44852</v>
      </c>
      <c r="F129051" t="s">
        <v>10</v>
      </c>
      <c r="G129051" t="s">
        <v>10</v>
      </c>
      <c r="H129051">
        <v>1514</v>
      </c>
      <c r="I129051">
        <v>191</v>
      </c>
    </row>
    <row r="129052" spans="1:9" x14ac:dyDescent="0.35">
      <c r="A129052" t="s">
        <v>60553</v>
      </c>
      <c r="B129052" s="1">
        <v>44853</v>
      </c>
      <c r="F129052" t="s">
        <v>10</v>
      </c>
      <c r="G129052" t="s">
        <v>10</v>
      </c>
      <c r="H129052">
        <v>1576</v>
      </c>
      <c r="I129052">
        <v>196</v>
      </c>
    </row>
    <row r="129053" spans="1:9" x14ac:dyDescent="0.35">
      <c r="A129053" t="s">
        <v>60553</v>
      </c>
      <c r="B129053" s="1">
        <v>44854</v>
      </c>
      <c r="F129053" t="s">
        <v>10</v>
      </c>
      <c r="G129053" t="s">
        <v>10</v>
      </c>
      <c r="H129053">
        <v>1637</v>
      </c>
      <c r="I129053">
        <v>200</v>
      </c>
    </row>
    <row r="129054" spans="1:9" x14ac:dyDescent="0.35">
      <c r="A129054" t="s">
        <v>60553</v>
      </c>
      <c r="B129054" s="1">
        <v>44855</v>
      </c>
      <c r="C129054">
        <v>9419313</v>
      </c>
      <c r="D129054">
        <v>3967215</v>
      </c>
      <c r="E129054">
        <v>3518399</v>
      </c>
      <c r="F129054" t="s">
        <v>60693</v>
      </c>
      <c r="G129054" t="s">
        <v>10</v>
      </c>
      <c r="H129054">
        <v>1699</v>
      </c>
      <c r="I129054">
        <v>204</v>
      </c>
    </row>
    <row r="129055" spans="1:9" x14ac:dyDescent="0.35">
      <c r="A129055" t="s">
        <v>60553</v>
      </c>
      <c r="B129055" s="1">
        <v>44856</v>
      </c>
      <c r="F129055" t="s">
        <v>10</v>
      </c>
      <c r="G129055" t="s">
        <v>10</v>
      </c>
      <c r="H129055">
        <v>1660</v>
      </c>
      <c r="I129055">
        <v>203</v>
      </c>
    </row>
    <row r="129056" spans="1:9" x14ac:dyDescent="0.35">
      <c r="A129056" t="s">
        <v>60553</v>
      </c>
      <c r="B129056" s="1">
        <v>44857</v>
      </c>
      <c r="F129056" t="s">
        <v>10</v>
      </c>
      <c r="G129056" t="s">
        <v>10</v>
      </c>
      <c r="H129056">
        <v>1622</v>
      </c>
      <c r="I129056">
        <v>202</v>
      </c>
    </row>
    <row r="129057" spans="1:9" x14ac:dyDescent="0.35">
      <c r="A129057" t="s">
        <v>60553</v>
      </c>
      <c r="B129057" s="1">
        <v>44858</v>
      </c>
      <c r="F129057" t="s">
        <v>10</v>
      </c>
      <c r="G129057" t="s">
        <v>10</v>
      </c>
      <c r="H129057">
        <v>1583</v>
      </c>
      <c r="I129057">
        <v>200</v>
      </c>
    </row>
    <row r="129058" spans="1:9" x14ac:dyDescent="0.35">
      <c r="A129058" t="s">
        <v>60553</v>
      </c>
      <c r="B129058" s="1">
        <v>44859</v>
      </c>
      <c r="F129058" t="s">
        <v>10</v>
      </c>
      <c r="G129058" t="s">
        <v>10</v>
      </c>
      <c r="H129058">
        <v>1545</v>
      </c>
      <c r="I129058">
        <v>199</v>
      </c>
    </row>
    <row r="129059" spans="1:9" x14ac:dyDescent="0.35">
      <c r="A129059" t="s">
        <v>60553</v>
      </c>
      <c r="B129059" s="1">
        <v>44860</v>
      </c>
      <c r="F129059" t="s">
        <v>10</v>
      </c>
      <c r="G129059" t="s">
        <v>10</v>
      </c>
      <c r="H129059">
        <v>1507</v>
      </c>
      <c r="I129059">
        <v>198</v>
      </c>
    </row>
    <row r="129060" spans="1:9" x14ac:dyDescent="0.35">
      <c r="A129060" t="s">
        <v>60553</v>
      </c>
      <c r="B129060" s="1">
        <v>44861</v>
      </c>
      <c r="F129060" t="s">
        <v>10</v>
      </c>
      <c r="G129060" t="s">
        <v>10</v>
      </c>
      <c r="H129060">
        <v>1468</v>
      </c>
      <c r="I129060">
        <v>196</v>
      </c>
    </row>
    <row r="129061" spans="1:9" x14ac:dyDescent="0.35">
      <c r="A129061" t="s">
        <v>60553</v>
      </c>
      <c r="B129061" s="1">
        <v>44862</v>
      </c>
      <c r="F129061" t="s">
        <v>10</v>
      </c>
      <c r="G129061" t="s">
        <v>10</v>
      </c>
      <c r="H129061">
        <v>1430</v>
      </c>
      <c r="I129061">
        <v>195</v>
      </c>
    </row>
    <row r="129062" spans="1:9" x14ac:dyDescent="0.35">
      <c r="A129062" t="s">
        <v>60553</v>
      </c>
      <c r="B129062" s="1">
        <v>44863</v>
      </c>
      <c r="F129062" t="s">
        <v>10</v>
      </c>
      <c r="G129062" t="s">
        <v>10</v>
      </c>
      <c r="H129062">
        <v>1430</v>
      </c>
      <c r="I129062">
        <v>195</v>
      </c>
    </row>
    <row r="129063" spans="1:9" x14ac:dyDescent="0.35">
      <c r="A129063" t="s">
        <v>60553</v>
      </c>
      <c r="B129063" s="1">
        <v>44864</v>
      </c>
      <c r="F129063" t="s">
        <v>10</v>
      </c>
      <c r="G129063" t="s">
        <v>10</v>
      </c>
      <c r="H129063">
        <v>1430</v>
      </c>
      <c r="I129063">
        <v>195</v>
      </c>
    </row>
    <row r="129064" spans="1:9" x14ac:dyDescent="0.35">
      <c r="A129064" t="s">
        <v>60553</v>
      </c>
      <c r="B129064" s="1">
        <v>44865</v>
      </c>
      <c r="F129064" t="s">
        <v>10</v>
      </c>
      <c r="G129064" t="s">
        <v>10</v>
      </c>
      <c r="H129064">
        <v>1430</v>
      </c>
      <c r="I129064">
        <v>195</v>
      </c>
    </row>
    <row r="129065" spans="1:9" x14ac:dyDescent="0.35">
      <c r="A129065" t="s">
        <v>60553</v>
      </c>
      <c r="B129065" s="1">
        <v>44866</v>
      </c>
      <c r="F129065" t="s">
        <v>10</v>
      </c>
      <c r="G129065" t="s">
        <v>10</v>
      </c>
      <c r="H129065">
        <v>1430</v>
      </c>
      <c r="I129065">
        <v>195</v>
      </c>
    </row>
    <row r="129066" spans="1:9" x14ac:dyDescent="0.35">
      <c r="A129066" t="s">
        <v>60553</v>
      </c>
      <c r="B129066" s="1">
        <v>44867</v>
      </c>
      <c r="F129066" t="s">
        <v>10</v>
      </c>
      <c r="G129066" t="s">
        <v>10</v>
      </c>
      <c r="H129066">
        <v>1430</v>
      </c>
      <c r="I129066">
        <v>195</v>
      </c>
    </row>
    <row r="129067" spans="1:9" x14ac:dyDescent="0.35">
      <c r="A129067" t="s">
        <v>60553</v>
      </c>
      <c r="B129067" s="1">
        <v>44868</v>
      </c>
      <c r="F129067" t="s">
        <v>10</v>
      </c>
      <c r="G129067" t="s">
        <v>10</v>
      </c>
      <c r="H129067">
        <v>1430</v>
      </c>
      <c r="I129067">
        <v>195</v>
      </c>
    </row>
    <row r="129068" spans="1:9" x14ac:dyDescent="0.35">
      <c r="A129068" t="s">
        <v>60553</v>
      </c>
      <c r="B129068" s="1">
        <v>44869</v>
      </c>
      <c r="F129068" t="s">
        <v>10</v>
      </c>
      <c r="G129068" t="s">
        <v>10</v>
      </c>
      <c r="H129068">
        <v>1430</v>
      </c>
      <c r="I129068">
        <v>195</v>
      </c>
    </row>
    <row r="129069" spans="1:9" x14ac:dyDescent="0.35">
      <c r="A129069" t="s">
        <v>60553</v>
      </c>
      <c r="B129069" s="1">
        <v>44870</v>
      </c>
      <c r="F129069" t="s">
        <v>10</v>
      </c>
      <c r="G129069" t="s">
        <v>10</v>
      </c>
      <c r="H129069">
        <v>1430</v>
      </c>
      <c r="I129069">
        <v>195</v>
      </c>
    </row>
    <row r="129070" spans="1:9" x14ac:dyDescent="0.35">
      <c r="A129070" t="s">
        <v>60553</v>
      </c>
      <c r="B129070" s="1">
        <v>44871</v>
      </c>
      <c r="F129070" t="s">
        <v>10</v>
      </c>
      <c r="G129070" t="s">
        <v>10</v>
      </c>
      <c r="H129070">
        <v>1430</v>
      </c>
      <c r="I129070">
        <v>195</v>
      </c>
    </row>
    <row r="129071" spans="1:9" x14ac:dyDescent="0.35">
      <c r="A129071" t="s">
        <v>60553</v>
      </c>
      <c r="B129071" s="1">
        <v>44872</v>
      </c>
      <c r="F129071" t="s">
        <v>10</v>
      </c>
      <c r="G129071" t="s">
        <v>10</v>
      </c>
      <c r="H129071">
        <v>1430</v>
      </c>
      <c r="I129071">
        <v>195</v>
      </c>
    </row>
    <row r="129072" spans="1:9" x14ac:dyDescent="0.35">
      <c r="A129072" t="s">
        <v>60553</v>
      </c>
      <c r="B129072" s="1">
        <v>44873</v>
      </c>
      <c r="F129072" t="s">
        <v>10</v>
      </c>
      <c r="G129072" t="s">
        <v>10</v>
      </c>
      <c r="H129072">
        <v>1430</v>
      </c>
      <c r="I129072">
        <v>195</v>
      </c>
    </row>
    <row r="129073" spans="1:9" x14ac:dyDescent="0.35">
      <c r="A129073" t="s">
        <v>60553</v>
      </c>
      <c r="B129073" s="1">
        <v>44874</v>
      </c>
      <c r="F129073" t="s">
        <v>10</v>
      </c>
      <c r="G129073" t="s">
        <v>10</v>
      </c>
      <c r="H129073">
        <v>1430</v>
      </c>
      <c r="I129073">
        <v>195</v>
      </c>
    </row>
    <row r="129074" spans="1:9" x14ac:dyDescent="0.35">
      <c r="A129074" t="s">
        <v>60553</v>
      </c>
      <c r="B129074" s="1">
        <v>44875</v>
      </c>
      <c r="F129074" t="s">
        <v>10</v>
      </c>
      <c r="G129074" t="s">
        <v>10</v>
      </c>
      <c r="H129074">
        <v>1430</v>
      </c>
      <c r="I129074">
        <v>195</v>
      </c>
    </row>
    <row r="129075" spans="1:9" x14ac:dyDescent="0.35">
      <c r="A129075" t="s">
        <v>60553</v>
      </c>
      <c r="B129075" s="1">
        <v>44876</v>
      </c>
      <c r="C129075">
        <v>9449337</v>
      </c>
      <c r="D129075">
        <v>3971312</v>
      </c>
      <c r="E129075">
        <v>3524737</v>
      </c>
      <c r="F129075" t="s">
        <v>60694</v>
      </c>
      <c r="G129075" t="s">
        <v>10</v>
      </c>
      <c r="H129075">
        <v>1430</v>
      </c>
      <c r="I129075">
        <v>195</v>
      </c>
    </row>
    <row r="129076" spans="1:9" x14ac:dyDescent="0.35">
      <c r="A129076" t="s">
        <v>60553</v>
      </c>
      <c r="B129076" s="1">
        <v>44877</v>
      </c>
      <c r="F129076" t="s">
        <v>10</v>
      </c>
      <c r="G129076" t="s">
        <v>10</v>
      </c>
      <c r="H129076">
        <v>1420</v>
      </c>
      <c r="I129076">
        <v>193</v>
      </c>
    </row>
    <row r="129077" spans="1:9" x14ac:dyDescent="0.35">
      <c r="A129077" t="s">
        <v>60553</v>
      </c>
      <c r="B129077" s="1">
        <v>44878</v>
      </c>
      <c r="F129077" t="s">
        <v>10</v>
      </c>
      <c r="G129077" t="s">
        <v>10</v>
      </c>
      <c r="H129077">
        <v>1410</v>
      </c>
      <c r="I129077">
        <v>191</v>
      </c>
    </row>
    <row r="129078" spans="1:9" x14ac:dyDescent="0.35">
      <c r="A129078" t="s">
        <v>60553</v>
      </c>
      <c r="B129078" s="1">
        <v>44879</v>
      </c>
      <c r="F129078" t="s">
        <v>10</v>
      </c>
      <c r="G129078" t="s">
        <v>10</v>
      </c>
      <c r="H129078">
        <v>1401</v>
      </c>
      <c r="I129078">
        <v>188</v>
      </c>
    </row>
    <row r="129079" spans="1:9" x14ac:dyDescent="0.35">
      <c r="A129079" t="s">
        <v>60553</v>
      </c>
      <c r="B129079" s="1">
        <v>44880</v>
      </c>
      <c r="F129079" t="s">
        <v>10</v>
      </c>
      <c r="G129079" t="s">
        <v>10</v>
      </c>
      <c r="H129079">
        <v>1391</v>
      </c>
      <c r="I129079">
        <v>186</v>
      </c>
    </row>
    <row r="129080" spans="1:9" x14ac:dyDescent="0.35">
      <c r="A129080" t="s">
        <v>60553</v>
      </c>
      <c r="B129080" s="1">
        <v>44881</v>
      </c>
      <c r="F129080" t="s">
        <v>10</v>
      </c>
      <c r="G129080" t="s">
        <v>10</v>
      </c>
      <c r="H129080">
        <v>1382</v>
      </c>
      <c r="I129080">
        <v>184</v>
      </c>
    </row>
    <row r="129081" spans="1:9" x14ac:dyDescent="0.35">
      <c r="A129081" t="s">
        <v>60553</v>
      </c>
      <c r="B129081" s="1">
        <v>44882</v>
      </c>
      <c r="F129081" t="s">
        <v>10</v>
      </c>
      <c r="G129081" t="s">
        <v>10</v>
      </c>
      <c r="H129081">
        <v>1372</v>
      </c>
      <c r="I129081">
        <v>182</v>
      </c>
    </row>
    <row r="129082" spans="1:9" x14ac:dyDescent="0.35">
      <c r="A129082" t="s">
        <v>60553</v>
      </c>
      <c r="B129082" s="1">
        <v>44883</v>
      </c>
      <c r="C129082">
        <v>9458873</v>
      </c>
      <c r="D129082">
        <v>3972568</v>
      </c>
      <c r="E129082">
        <v>3526555</v>
      </c>
      <c r="F129082" t="s">
        <v>60695</v>
      </c>
      <c r="G129082" t="s">
        <v>10</v>
      </c>
      <c r="H129082">
        <v>1362</v>
      </c>
      <c r="I129082">
        <v>179</v>
      </c>
    </row>
    <row r="129083" spans="1:9" x14ac:dyDescent="0.35">
      <c r="A129083" t="s">
        <v>60553</v>
      </c>
      <c r="B129083" s="1">
        <v>44884</v>
      </c>
      <c r="F129083" t="s">
        <v>10</v>
      </c>
      <c r="G129083" t="s">
        <v>10</v>
      </c>
      <c r="H129083">
        <v>1336</v>
      </c>
      <c r="I129083">
        <v>174</v>
      </c>
    </row>
    <row r="129084" spans="1:9" x14ac:dyDescent="0.35">
      <c r="A129084" t="s">
        <v>60553</v>
      </c>
      <c r="B129084" s="1">
        <v>44885</v>
      </c>
      <c r="F129084" t="s">
        <v>10</v>
      </c>
      <c r="G129084" t="s">
        <v>10</v>
      </c>
      <c r="H129084">
        <v>1309</v>
      </c>
      <c r="I129084">
        <v>168</v>
      </c>
    </row>
    <row r="129085" spans="1:9" x14ac:dyDescent="0.35">
      <c r="A129085" t="s">
        <v>60553</v>
      </c>
      <c r="B129085" s="1">
        <v>44886</v>
      </c>
      <c r="F129085" t="s">
        <v>10</v>
      </c>
      <c r="G129085" t="s">
        <v>10</v>
      </c>
      <c r="H129085">
        <v>1283</v>
      </c>
      <c r="I129085">
        <v>163</v>
      </c>
    </row>
    <row r="129086" spans="1:9" x14ac:dyDescent="0.35">
      <c r="A129086" t="s">
        <v>60553</v>
      </c>
      <c r="B129086" s="1">
        <v>44887</v>
      </c>
      <c r="F129086" t="s">
        <v>10</v>
      </c>
      <c r="G129086" t="s">
        <v>10</v>
      </c>
      <c r="H129086">
        <v>1257</v>
      </c>
      <c r="I129086">
        <v>157</v>
      </c>
    </row>
    <row r="129087" spans="1:9" x14ac:dyDescent="0.35">
      <c r="A129087" t="s">
        <v>60553</v>
      </c>
      <c r="B129087" s="1">
        <v>44888</v>
      </c>
      <c r="F129087" t="s">
        <v>10</v>
      </c>
      <c r="G129087" t="s">
        <v>10</v>
      </c>
      <c r="H129087">
        <v>1230</v>
      </c>
      <c r="I129087">
        <v>151</v>
      </c>
    </row>
    <row r="129088" spans="1:9" x14ac:dyDescent="0.35">
      <c r="A129088" t="s">
        <v>60553</v>
      </c>
      <c r="B129088" s="1">
        <v>44889</v>
      </c>
      <c r="F129088" t="s">
        <v>10</v>
      </c>
      <c r="G129088" t="s">
        <v>10</v>
      </c>
      <c r="H129088">
        <v>1204</v>
      </c>
      <c r="I129088">
        <v>146</v>
      </c>
    </row>
    <row r="129089" spans="1:9" x14ac:dyDescent="0.35">
      <c r="A129089" t="s">
        <v>60553</v>
      </c>
      <c r="B129089" s="1">
        <v>44890</v>
      </c>
      <c r="F129089" t="s">
        <v>10</v>
      </c>
      <c r="G129089" t="s">
        <v>10</v>
      </c>
      <c r="H129089">
        <v>1177</v>
      </c>
      <c r="I129089">
        <v>140</v>
      </c>
    </row>
    <row r="129090" spans="1:9" x14ac:dyDescent="0.35">
      <c r="A129090" t="s">
        <v>60553</v>
      </c>
      <c r="B129090" s="1">
        <v>44891</v>
      </c>
      <c r="F129090" t="s">
        <v>10</v>
      </c>
      <c r="G129090" t="s">
        <v>10</v>
      </c>
      <c r="H129090">
        <v>1177</v>
      </c>
      <c r="I129090">
        <v>140</v>
      </c>
    </row>
    <row r="129091" spans="1:9" x14ac:dyDescent="0.35">
      <c r="A129091" t="s">
        <v>60553</v>
      </c>
      <c r="B129091" s="1">
        <v>44892</v>
      </c>
      <c r="F129091" t="s">
        <v>10</v>
      </c>
      <c r="G129091" t="s">
        <v>10</v>
      </c>
      <c r="H129091">
        <v>1177</v>
      </c>
      <c r="I129091">
        <v>140</v>
      </c>
    </row>
    <row r="129092" spans="1:9" x14ac:dyDescent="0.35">
      <c r="A129092" t="s">
        <v>60553</v>
      </c>
      <c r="B129092" s="1">
        <v>44893</v>
      </c>
      <c r="F129092" t="s">
        <v>10</v>
      </c>
      <c r="G129092" t="s">
        <v>10</v>
      </c>
      <c r="H129092">
        <v>1177</v>
      </c>
      <c r="I129092">
        <v>140</v>
      </c>
    </row>
    <row r="129093" spans="1:9" x14ac:dyDescent="0.35">
      <c r="A129093" t="s">
        <v>60553</v>
      </c>
      <c r="B129093" s="1">
        <v>44894</v>
      </c>
      <c r="F129093" t="s">
        <v>10</v>
      </c>
      <c r="G129093" t="s">
        <v>10</v>
      </c>
      <c r="H129093">
        <v>1177</v>
      </c>
      <c r="I129093">
        <v>140</v>
      </c>
    </row>
    <row r="129094" spans="1:9" x14ac:dyDescent="0.35">
      <c r="A129094" t="s">
        <v>60553</v>
      </c>
      <c r="B129094" s="1">
        <v>44895</v>
      </c>
      <c r="F129094" t="s">
        <v>10</v>
      </c>
      <c r="G129094" t="s">
        <v>10</v>
      </c>
      <c r="H129094">
        <v>1177</v>
      </c>
      <c r="I129094">
        <v>140</v>
      </c>
    </row>
    <row r="129095" spans="1:9" x14ac:dyDescent="0.35">
      <c r="A129095" t="s">
        <v>60553</v>
      </c>
      <c r="B129095" s="1">
        <v>44896</v>
      </c>
      <c r="F129095" t="s">
        <v>10</v>
      </c>
      <c r="G129095" t="s">
        <v>10</v>
      </c>
      <c r="H129095">
        <v>1177</v>
      </c>
      <c r="I129095">
        <v>140</v>
      </c>
    </row>
    <row r="129096" spans="1:9" x14ac:dyDescent="0.35">
      <c r="A129096" t="s">
        <v>60553</v>
      </c>
      <c r="B129096" s="1">
        <v>44897</v>
      </c>
      <c r="C129096">
        <v>9475354</v>
      </c>
      <c r="D129096">
        <v>3974532</v>
      </c>
      <c r="E129096">
        <v>3529219</v>
      </c>
      <c r="F129096" t="s">
        <v>60696</v>
      </c>
      <c r="G129096" t="s">
        <v>10</v>
      </c>
      <c r="H129096">
        <v>1177</v>
      </c>
      <c r="I129096">
        <v>140</v>
      </c>
    </row>
    <row r="129097" spans="1:9" x14ac:dyDescent="0.35">
      <c r="A129097" t="s">
        <v>60553</v>
      </c>
      <c r="B129097" s="1">
        <v>44898</v>
      </c>
      <c r="F129097" t="s">
        <v>10</v>
      </c>
      <c r="G129097" t="s">
        <v>10</v>
      </c>
      <c r="H129097">
        <v>1135</v>
      </c>
      <c r="I129097">
        <v>137</v>
      </c>
    </row>
    <row r="129098" spans="1:9" x14ac:dyDescent="0.35">
      <c r="A129098" t="s">
        <v>60553</v>
      </c>
      <c r="B129098" s="1">
        <v>44899</v>
      </c>
      <c r="F129098" t="s">
        <v>10</v>
      </c>
      <c r="G129098" t="s">
        <v>10</v>
      </c>
      <c r="H129098">
        <v>1092</v>
      </c>
      <c r="I129098">
        <v>133</v>
      </c>
    </row>
    <row r="129099" spans="1:9" x14ac:dyDescent="0.35">
      <c r="A129099" t="s">
        <v>60553</v>
      </c>
      <c r="B129099" s="1">
        <v>44900</v>
      </c>
      <c r="F129099" t="s">
        <v>10</v>
      </c>
      <c r="G129099" t="s">
        <v>10</v>
      </c>
      <c r="H129099">
        <v>1050</v>
      </c>
      <c r="I129099">
        <v>130</v>
      </c>
    </row>
    <row r="129100" spans="1:9" x14ac:dyDescent="0.35">
      <c r="A129100" t="s">
        <v>60553</v>
      </c>
      <c r="B129100" s="1">
        <v>44901</v>
      </c>
      <c r="F129100" t="s">
        <v>10</v>
      </c>
      <c r="G129100" t="s">
        <v>10</v>
      </c>
      <c r="H129100">
        <v>1008</v>
      </c>
      <c r="I129100">
        <v>126</v>
      </c>
    </row>
    <row r="129101" spans="1:9" x14ac:dyDescent="0.35">
      <c r="A129101" t="s">
        <v>60553</v>
      </c>
      <c r="B129101" s="1">
        <v>44902</v>
      </c>
      <c r="F129101" t="s">
        <v>10</v>
      </c>
      <c r="G129101" t="s">
        <v>10</v>
      </c>
      <c r="H129101">
        <v>965</v>
      </c>
      <c r="I129101">
        <v>122</v>
      </c>
    </row>
    <row r="129102" spans="1:9" x14ac:dyDescent="0.35">
      <c r="A129102" t="s">
        <v>60553</v>
      </c>
      <c r="B129102" s="1">
        <v>44903</v>
      </c>
      <c r="F129102" t="s">
        <v>10</v>
      </c>
      <c r="G129102" t="s">
        <v>10</v>
      </c>
      <c r="H129102">
        <v>923</v>
      </c>
      <c r="I129102">
        <v>119</v>
      </c>
    </row>
    <row r="129103" spans="1:9" x14ac:dyDescent="0.35">
      <c r="A129103" t="s">
        <v>60553</v>
      </c>
      <c r="B129103" s="1">
        <v>44904</v>
      </c>
      <c r="C129103">
        <v>9481519</v>
      </c>
      <c r="D129103">
        <v>3975338</v>
      </c>
      <c r="E129103">
        <v>3530179</v>
      </c>
      <c r="F129103" t="s">
        <v>60697</v>
      </c>
      <c r="G129103" t="s">
        <v>10</v>
      </c>
      <c r="H129103">
        <v>881</v>
      </c>
      <c r="I129103">
        <v>115</v>
      </c>
    </row>
    <row r="129104" spans="1:9" x14ac:dyDescent="0.35">
      <c r="A129104" t="s">
        <v>60553</v>
      </c>
      <c r="B129104" s="1">
        <v>44905</v>
      </c>
      <c r="F129104" t="s">
        <v>10</v>
      </c>
      <c r="G129104" t="s">
        <v>10</v>
      </c>
      <c r="H129104">
        <v>862</v>
      </c>
      <c r="I129104">
        <v>99</v>
      </c>
    </row>
    <row r="129105" spans="1:9" x14ac:dyDescent="0.35">
      <c r="A129105" t="s">
        <v>60553</v>
      </c>
      <c r="B129105" s="1">
        <v>44906</v>
      </c>
      <c r="F129105" t="s">
        <v>10</v>
      </c>
      <c r="G129105" t="s">
        <v>10</v>
      </c>
      <c r="H129105">
        <v>844</v>
      </c>
      <c r="I129105">
        <v>82</v>
      </c>
    </row>
    <row r="129106" spans="1:9" x14ac:dyDescent="0.35">
      <c r="A129106" t="s">
        <v>60553</v>
      </c>
      <c r="B129106" s="1">
        <v>44907</v>
      </c>
      <c r="F129106" t="s">
        <v>10</v>
      </c>
      <c r="G129106" t="s">
        <v>10</v>
      </c>
      <c r="H129106">
        <v>825</v>
      </c>
      <c r="I129106">
        <v>66</v>
      </c>
    </row>
    <row r="129107" spans="1:9" x14ac:dyDescent="0.35">
      <c r="A129107" t="s">
        <v>60553</v>
      </c>
      <c r="B129107" s="1">
        <v>44908</v>
      </c>
      <c r="F129107" t="s">
        <v>10</v>
      </c>
      <c r="G129107" t="s">
        <v>10</v>
      </c>
      <c r="H129107">
        <v>807</v>
      </c>
      <c r="I129107">
        <v>49</v>
      </c>
    </row>
    <row r="129108" spans="1:9" x14ac:dyDescent="0.35">
      <c r="A129108" t="s">
        <v>60553</v>
      </c>
      <c r="B129108" s="1">
        <v>44909</v>
      </c>
      <c r="F129108" t="s">
        <v>10</v>
      </c>
      <c r="G129108" t="s">
        <v>10</v>
      </c>
      <c r="H129108">
        <v>788</v>
      </c>
      <c r="I129108">
        <v>33</v>
      </c>
    </row>
    <row r="129109" spans="1:9" x14ac:dyDescent="0.35">
      <c r="A129109" t="s">
        <v>60553</v>
      </c>
      <c r="B129109" s="1">
        <v>44910</v>
      </c>
      <c r="F129109" t="s">
        <v>10</v>
      </c>
      <c r="G129109" t="s">
        <v>10</v>
      </c>
      <c r="H129109">
        <v>770</v>
      </c>
      <c r="I129109">
        <v>16</v>
      </c>
    </row>
    <row r="129110" spans="1:9" x14ac:dyDescent="0.35">
      <c r="A129110" t="s">
        <v>60553</v>
      </c>
      <c r="B129110" s="1">
        <v>44911</v>
      </c>
      <c r="C129110">
        <v>9486776</v>
      </c>
      <c r="F129110" t="s">
        <v>60698</v>
      </c>
      <c r="G129110" t="s">
        <v>10</v>
      </c>
      <c r="H129110">
        <v>751</v>
      </c>
      <c r="I129110">
        <v>0</v>
      </c>
    </row>
    <row r="129111" spans="1:9" x14ac:dyDescent="0.35">
      <c r="A129111" t="s">
        <v>60553</v>
      </c>
      <c r="B129111" s="1">
        <v>44912</v>
      </c>
      <c r="F129111" t="s">
        <v>10</v>
      </c>
      <c r="G129111" t="s">
        <v>10</v>
      </c>
      <c r="H129111">
        <v>689</v>
      </c>
      <c r="I129111">
        <v>0</v>
      </c>
    </row>
    <row r="129112" spans="1:9" x14ac:dyDescent="0.35">
      <c r="A129112" t="s">
        <v>60553</v>
      </c>
      <c r="B129112" s="1">
        <v>44913</v>
      </c>
      <c r="F129112" t="s">
        <v>10</v>
      </c>
      <c r="G129112" t="s">
        <v>10</v>
      </c>
      <c r="H129112">
        <v>628</v>
      </c>
      <c r="I129112">
        <v>0</v>
      </c>
    </row>
    <row r="129113" spans="1:9" x14ac:dyDescent="0.35">
      <c r="A129113" t="s">
        <v>60553</v>
      </c>
      <c r="B129113" s="1">
        <v>44914</v>
      </c>
      <c r="F129113" t="s">
        <v>10</v>
      </c>
      <c r="G129113" t="s">
        <v>10</v>
      </c>
      <c r="H129113">
        <v>566</v>
      </c>
      <c r="I129113">
        <v>0</v>
      </c>
    </row>
    <row r="129114" spans="1:9" x14ac:dyDescent="0.35">
      <c r="A129114" t="s">
        <v>60553</v>
      </c>
      <c r="B129114" s="1">
        <v>44915</v>
      </c>
      <c r="F129114" t="s">
        <v>10</v>
      </c>
      <c r="G129114" t="s">
        <v>10</v>
      </c>
      <c r="H129114">
        <v>504</v>
      </c>
      <c r="I129114">
        <v>0</v>
      </c>
    </row>
    <row r="129115" spans="1:9" x14ac:dyDescent="0.35">
      <c r="A129115" t="s">
        <v>60553</v>
      </c>
      <c r="B129115" s="1">
        <v>44916</v>
      </c>
      <c r="F129115" t="s">
        <v>10</v>
      </c>
      <c r="G129115" t="s">
        <v>10</v>
      </c>
      <c r="H129115">
        <v>443</v>
      </c>
      <c r="I129115">
        <v>0</v>
      </c>
    </row>
    <row r="129116" spans="1:9" x14ac:dyDescent="0.35">
      <c r="A129116" t="s">
        <v>60553</v>
      </c>
      <c r="B129116" s="1">
        <v>44917</v>
      </c>
      <c r="D129116">
        <v>3975338</v>
      </c>
      <c r="E129116">
        <v>3530179</v>
      </c>
      <c r="F129116" t="s">
        <v>10</v>
      </c>
      <c r="G129116" t="s">
        <v>10</v>
      </c>
      <c r="H129116">
        <v>381</v>
      </c>
      <c r="I129116">
        <v>0</v>
      </c>
    </row>
    <row r="129117" spans="1:9" x14ac:dyDescent="0.35">
      <c r="A129117" t="s">
        <v>60553</v>
      </c>
      <c r="B129117" s="1">
        <v>44918</v>
      </c>
      <c r="F129117" t="s">
        <v>10</v>
      </c>
      <c r="G129117" t="s">
        <v>10</v>
      </c>
      <c r="H129117">
        <v>320</v>
      </c>
      <c r="I129117">
        <v>31</v>
      </c>
    </row>
    <row r="129118" spans="1:9" x14ac:dyDescent="0.35">
      <c r="A129118" t="s">
        <v>60553</v>
      </c>
      <c r="B129118" s="1">
        <v>44919</v>
      </c>
      <c r="F129118" t="s">
        <v>10</v>
      </c>
      <c r="G129118" t="s">
        <v>10</v>
      </c>
      <c r="H129118">
        <v>320</v>
      </c>
      <c r="I129118">
        <v>62</v>
      </c>
    </row>
    <row r="129119" spans="1:9" x14ac:dyDescent="0.35">
      <c r="A129119" t="s">
        <v>60553</v>
      </c>
      <c r="B129119" s="1">
        <v>44920</v>
      </c>
      <c r="F129119" t="s">
        <v>10</v>
      </c>
      <c r="G129119" t="s">
        <v>10</v>
      </c>
      <c r="H129119">
        <v>320</v>
      </c>
      <c r="I129119">
        <v>93</v>
      </c>
    </row>
    <row r="129120" spans="1:9" x14ac:dyDescent="0.35">
      <c r="A129120" t="s">
        <v>60553</v>
      </c>
      <c r="B129120" s="1">
        <v>44921</v>
      </c>
      <c r="F129120" t="s">
        <v>10</v>
      </c>
      <c r="G129120" t="s">
        <v>10</v>
      </c>
      <c r="H129120">
        <v>320</v>
      </c>
      <c r="I129120">
        <v>124</v>
      </c>
    </row>
    <row r="129121" spans="1:9" x14ac:dyDescent="0.35">
      <c r="A129121" t="s">
        <v>60553</v>
      </c>
      <c r="B129121" s="1">
        <v>44922</v>
      </c>
      <c r="F129121" t="s">
        <v>10</v>
      </c>
      <c r="G129121" t="s">
        <v>10</v>
      </c>
      <c r="H129121">
        <v>320</v>
      </c>
      <c r="I129121">
        <v>156</v>
      </c>
    </row>
    <row r="129122" spans="1:9" x14ac:dyDescent="0.35">
      <c r="A129122" t="s">
        <v>60553</v>
      </c>
      <c r="B129122" s="1">
        <v>44923</v>
      </c>
      <c r="F129122" t="s">
        <v>10</v>
      </c>
      <c r="G129122" t="s">
        <v>10</v>
      </c>
      <c r="H129122">
        <v>320</v>
      </c>
      <c r="I129122">
        <v>187</v>
      </c>
    </row>
    <row r="129123" spans="1:9" x14ac:dyDescent="0.35">
      <c r="A129123" t="s">
        <v>60553</v>
      </c>
      <c r="B129123" s="1">
        <v>44924</v>
      </c>
      <c r="F129123" t="s">
        <v>10</v>
      </c>
      <c r="G129123" t="s">
        <v>10</v>
      </c>
      <c r="H129123">
        <v>320</v>
      </c>
      <c r="I129123">
        <v>218</v>
      </c>
    </row>
    <row r="129124" spans="1:9" x14ac:dyDescent="0.35">
      <c r="A129124" t="s">
        <v>60553</v>
      </c>
      <c r="B129124" s="1">
        <v>44925</v>
      </c>
      <c r="F129124" t="s">
        <v>10</v>
      </c>
      <c r="G129124" t="s">
        <v>10</v>
      </c>
      <c r="H129124">
        <v>320</v>
      </c>
      <c r="I129124">
        <v>218</v>
      </c>
    </row>
    <row r="129125" spans="1:9" x14ac:dyDescent="0.35">
      <c r="A129125" t="s">
        <v>60553</v>
      </c>
      <c r="B129125" s="1">
        <v>44926</v>
      </c>
      <c r="F129125" t="s">
        <v>10</v>
      </c>
      <c r="G129125" t="s">
        <v>10</v>
      </c>
      <c r="H129125">
        <v>320</v>
      </c>
      <c r="I129125">
        <v>218</v>
      </c>
    </row>
    <row r="129126" spans="1:9" x14ac:dyDescent="0.35">
      <c r="A129126" t="s">
        <v>60553</v>
      </c>
      <c r="B129126" s="1">
        <v>44927</v>
      </c>
      <c r="F129126" t="s">
        <v>10</v>
      </c>
      <c r="G129126" t="s">
        <v>10</v>
      </c>
      <c r="H129126">
        <v>320</v>
      </c>
      <c r="I129126">
        <v>218</v>
      </c>
    </row>
    <row r="129127" spans="1:9" x14ac:dyDescent="0.35">
      <c r="A129127" t="s">
        <v>60553</v>
      </c>
      <c r="B129127" s="1">
        <v>44928</v>
      </c>
      <c r="F129127" t="s">
        <v>10</v>
      </c>
      <c r="G129127" t="s">
        <v>10</v>
      </c>
      <c r="H129127">
        <v>320</v>
      </c>
      <c r="I129127">
        <v>218</v>
      </c>
    </row>
    <row r="129128" spans="1:9" x14ac:dyDescent="0.35">
      <c r="A129128" t="s">
        <v>60553</v>
      </c>
      <c r="B129128" s="1">
        <v>44929</v>
      </c>
      <c r="C129128">
        <v>9492529</v>
      </c>
      <c r="F129128" t="s">
        <v>60699</v>
      </c>
      <c r="G129128" t="s">
        <v>10</v>
      </c>
      <c r="H129128">
        <v>320</v>
      </c>
      <c r="I129128">
        <v>218</v>
      </c>
    </row>
    <row r="129129" spans="1:9" x14ac:dyDescent="0.35">
      <c r="A129129" t="s">
        <v>60553</v>
      </c>
      <c r="B129129" s="1">
        <v>44930</v>
      </c>
      <c r="F129129" t="s">
        <v>10</v>
      </c>
      <c r="G129129" t="s">
        <v>10</v>
      </c>
      <c r="H129129">
        <v>902</v>
      </c>
      <c r="I129129">
        <v>218</v>
      </c>
    </row>
    <row r="129130" spans="1:9" x14ac:dyDescent="0.35">
      <c r="A129130" t="s">
        <v>60553</v>
      </c>
      <c r="B129130" s="1">
        <v>44931</v>
      </c>
      <c r="F129130" t="s">
        <v>10</v>
      </c>
      <c r="G129130" t="s">
        <v>10</v>
      </c>
      <c r="H129130">
        <v>1484</v>
      </c>
      <c r="I129130">
        <v>218</v>
      </c>
    </row>
    <row r="129131" spans="1:9" x14ac:dyDescent="0.35">
      <c r="A129131" t="s">
        <v>60553</v>
      </c>
      <c r="B129131" s="1">
        <v>44932</v>
      </c>
      <c r="C129131">
        <v>9505712</v>
      </c>
      <c r="D129131">
        <v>3978606</v>
      </c>
      <c r="E129131">
        <v>3534312</v>
      </c>
      <c r="F129131" t="s">
        <v>60700</v>
      </c>
      <c r="G129131" t="s">
        <v>10</v>
      </c>
      <c r="H129131">
        <v>2066</v>
      </c>
      <c r="I129131">
        <v>218</v>
      </c>
    </row>
    <row r="129132" spans="1:9" x14ac:dyDescent="0.35">
      <c r="A129132" t="s">
        <v>60553</v>
      </c>
      <c r="B129132" s="1">
        <v>44933</v>
      </c>
      <c r="F129132" t="s">
        <v>10</v>
      </c>
      <c r="G129132" t="s">
        <v>10</v>
      </c>
      <c r="H129132">
        <v>2224</v>
      </c>
      <c r="I129132">
        <v>214</v>
      </c>
    </row>
    <row r="129133" spans="1:9" x14ac:dyDescent="0.35">
      <c r="A129133" t="s">
        <v>60553</v>
      </c>
      <c r="B129133" s="1">
        <v>44934</v>
      </c>
      <c r="F129133" t="s">
        <v>10</v>
      </c>
      <c r="G129133" t="s">
        <v>10</v>
      </c>
      <c r="H129133">
        <v>2382</v>
      </c>
      <c r="I129133">
        <v>209</v>
      </c>
    </row>
    <row r="129134" spans="1:9" x14ac:dyDescent="0.35">
      <c r="A129134" t="s">
        <v>60553</v>
      </c>
      <c r="B129134" s="1">
        <v>44935</v>
      </c>
      <c r="F129134" t="s">
        <v>10</v>
      </c>
      <c r="G129134" t="s">
        <v>10</v>
      </c>
      <c r="H129134">
        <v>2540</v>
      </c>
      <c r="I129134">
        <v>205</v>
      </c>
    </row>
    <row r="129135" spans="1:9" x14ac:dyDescent="0.35">
      <c r="A129135" t="s">
        <v>60553</v>
      </c>
      <c r="B129135" s="1">
        <v>44936</v>
      </c>
      <c r="F129135" t="s">
        <v>10</v>
      </c>
      <c r="G129135" t="s">
        <v>10</v>
      </c>
      <c r="H129135">
        <v>2698</v>
      </c>
      <c r="I129135">
        <v>201</v>
      </c>
    </row>
    <row r="129136" spans="1:9" x14ac:dyDescent="0.35">
      <c r="A129136" t="s">
        <v>60553</v>
      </c>
      <c r="B129136" s="1">
        <v>44937</v>
      </c>
      <c r="F129136" t="s">
        <v>10</v>
      </c>
      <c r="G129136" t="s">
        <v>10</v>
      </c>
      <c r="H129136">
        <v>2274</v>
      </c>
      <c r="I129136">
        <v>196</v>
      </c>
    </row>
    <row r="129137" spans="1:9" x14ac:dyDescent="0.35">
      <c r="A129137" t="s">
        <v>60553</v>
      </c>
      <c r="B129137" s="1">
        <v>44938</v>
      </c>
      <c r="C129137">
        <v>9514267</v>
      </c>
      <c r="D129137">
        <v>3979731</v>
      </c>
      <c r="E129137">
        <v>3535576</v>
      </c>
      <c r="F129137" t="s">
        <v>60701</v>
      </c>
      <c r="G129137" t="s">
        <v>10</v>
      </c>
      <c r="H129137">
        <v>1850</v>
      </c>
      <c r="I129137">
        <v>192</v>
      </c>
    </row>
    <row r="129138" spans="1:9" x14ac:dyDescent="0.35">
      <c r="A129138" t="s">
        <v>60553</v>
      </c>
      <c r="B129138" s="1">
        <v>44939</v>
      </c>
      <c r="C129138">
        <v>9524376</v>
      </c>
      <c r="D129138">
        <v>3981399</v>
      </c>
      <c r="E129138">
        <v>3537084</v>
      </c>
      <c r="F129138" t="s">
        <v>60702</v>
      </c>
      <c r="G129138" t="s">
        <v>5733</v>
      </c>
      <c r="H129138">
        <v>2666</v>
      </c>
      <c r="I129138">
        <v>399</v>
      </c>
    </row>
    <row r="129139" spans="1:9" x14ac:dyDescent="0.35">
      <c r="A129139" t="s">
        <v>60553</v>
      </c>
      <c r="B129139" s="1">
        <v>44940</v>
      </c>
      <c r="F129139" t="s">
        <v>10</v>
      </c>
      <c r="G129139" t="s">
        <v>10</v>
      </c>
      <c r="H129139">
        <v>2562</v>
      </c>
      <c r="I129139">
        <v>400</v>
      </c>
    </row>
    <row r="129140" spans="1:9" x14ac:dyDescent="0.35">
      <c r="A129140" t="s">
        <v>60553</v>
      </c>
      <c r="B129140" s="1">
        <v>44941</v>
      </c>
      <c r="F129140" t="s">
        <v>10</v>
      </c>
      <c r="G129140" t="s">
        <v>10</v>
      </c>
      <c r="H129140">
        <v>2458</v>
      </c>
      <c r="I129140">
        <v>402</v>
      </c>
    </row>
    <row r="129141" spans="1:9" x14ac:dyDescent="0.35">
      <c r="A129141" t="s">
        <v>60553</v>
      </c>
      <c r="B129141" s="1">
        <v>44942</v>
      </c>
      <c r="F129141" t="s">
        <v>10</v>
      </c>
      <c r="G129141" t="s">
        <v>10</v>
      </c>
      <c r="H129141">
        <v>2353</v>
      </c>
      <c r="I129141">
        <v>403</v>
      </c>
    </row>
    <row r="129142" spans="1:9" x14ac:dyDescent="0.35">
      <c r="A129142" t="s">
        <v>60553</v>
      </c>
      <c r="B129142" s="1">
        <v>44943</v>
      </c>
      <c r="F129142" t="s">
        <v>10</v>
      </c>
      <c r="G129142" t="s">
        <v>10</v>
      </c>
      <c r="H129142">
        <v>2249</v>
      </c>
      <c r="I129142">
        <v>404</v>
      </c>
    </row>
    <row r="129143" spans="1:9" x14ac:dyDescent="0.35">
      <c r="A129143" t="s">
        <v>60553</v>
      </c>
      <c r="B129143" s="1">
        <v>44944</v>
      </c>
      <c r="F129143" t="s">
        <v>10</v>
      </c>
      <c r="G129143" t="s">
        <v>10</v>
      </c>
      <c r="H129143">
        <v>2145</v>
      </c>
      <c r="I129143">
        <v>405</v>
      </c>
    </row>
    <row r="129144" spans="1:9" x14ac:dyDescent="0.35">
      <c r="A129144" t="s">
        <v>60553</v>
      </c>
      <c r="B129144" s="1">
        <v>44945</v>
      </c>
      <c r="F129144" t="s">
        <v>10</v>
      </c>
      <c r="G129144" t="s">
        <v>10</v>
      </c>
      <c r="H129144">
        <v>2040</v>
      </c>
      <c r="I129144">
        <v>407</v>
      </c>
    </row>
    <row r="129145" spans="1:9" x14ac:dyDescent="0.35">
      <c r="A129145" t="s">
        <v>60553</v>
      </c>
      <c r="B129145" s="1">
        <v>44946</v>
      </c>
      <c r="C129145">
        <v>9529244</v>
      </c>
      <c r="F129145" t="s">
        <v>60703</v>
      </c>
      <c r="G129145" t="s">
        <v>10</v>
      </c>
      <c r="H129145">
        <v>695</v>
      </c>
      <c r="I129145">
        <v>196</v>
      </c>
    </row>
    <row r="129146" spans="1:9" x14ac:dyDescent="0.35">
      <c r="A129146" t="s">
        <v>60553</v>
      </c>
      <c r="B129146" s="1">
        <v>44947</v>
      </c>
      <c r="F129146" t="s">
        <v>10</v>
      </c>
      <c r="G129146" t="s">
        <v>10</v>
      </c>
      <c r="H129146">
        <v>785</v>
      </c>
      <c r="I129146">
        <v>196</v>
      </c>
    </row>
    <row r="129147" spans="1:9" x14ac:dyDescent="0.35">
      <c r="A129147" t="s">
        <v>60553</v>
      </c>
      <c r="B129147" s="1">
        <v>44948</v>
      </c>
      <c r="F129147" t="s">
        <v>10</v>
      </c>
      <c r="G129147" t="s">
        <v>10</v>
      </c>
      <c r="H129147">
        <v>875</v>
      </c>
      <c r="I129147">
        <v>196</v>
      </c>
    </row>
    <row r="129148" spans="1:9" x14ac:dyDescent="0.35">
      <c r="A129148" t="s">
        <v>60553</v>
      </c>
      <c r="B129148" s="1">
        <v>44949</v>
      </c>
      <c r="F129148" t="s">
        <v>10</v>
      </c>
      <c r="G129148" t="s">
        <v>10</v>
      </c>
      <c r="H129148">
        <v>965</v>
      </c>
      <c r="I129148">
        <v>196</v>
      </c>
    </row>
    <row r="129149" spans="1:9" x14ac:dyDescent="0.35">
      <c r="A129149" t="s">
        <v>60553</v>
      </c>
      <c r="B129149" s="1">
        <v>44950</v>
      </c>
      <c r="F129149" t="s">
        <v>10</v>
      </c>
      <c r="G129149" t="s">
        <v>10</v>
      </c>
      <c r="H129149">
        <v>1055</v>
      </c>
      <c r="I129149">
        <v>196</v>
      </c>
    </row>
    <row r="129150" spans="1:9" x14ac:dyDescent="0.35">
      <c r="A129150" t="s">
        <v>60553</v>
      </c>
      <c r="B129150" s="1">
        <v>44951</v>
      </c>
      <c r="F129150" t="s">
        <v>10</v>
      </c>
      <c r="G129150" t="s">
        <v>10</v>
      </c>
      <c r="H129150">
        <v>1145</v>
      </c>
      <c r="I129150">
        <v>196</v>
      </c>
    </row>
    <row r="129151" spans="1:9" x14ac:dyDescent="0.35">
      <c r="A129151" t="s">
        <v>60553</v>
      </c>
      <c r="B129151" s="1">
        <v>44952</v>
      </c>
      <c r="F129151" t="s">
        <v>10</v>
      </c>
      <c r="G129151" t="s">
        <v>10</v>
      </c>
      <c r="H129151">
        <v>1234</v>
      </c>
      <c r="I129151">
        <v>196</v>
      </c>
    </row>
    <row r="129152" spans="1:9" x14ac:dyDescent="0.35">
      <c r="A129152" t="s">
        <v>60553</v>
      </c>
      <c r="B129152" s="1">
        <v>44953</v>
      </c>
      <c r="C129152">
        <v>9538513</v>
      </c>
      <c r="D129152">
        <v>3984150</v>
      </c>
      <c r="E129152">
        <v>3539333</v>
      </c>
      <c r="F129152" t="s">
        <v>60704</v>
      </c>
      <c r="G129152" t="s">
        <v>10</v>
      </c>
      <c r="H129152">
        <v>1324</v>
      </c>
      <c r="I129152">
        <v>196</v>
      </c>
    </row>
    <row r="129153" spans="1:9" x14ac:dyDescent="0.35">
      <c r="A129153" t="s">
        <v>60553</v>
      </c>
      <c r="B129153" s="1">
        <v>44954</v>
      </c>
      <c r="F129153" t="s">
        <v>10</v>
      </c>
      <c r="G129153" t="s">
        <v>10</v>
      </c>
      <c r="H129153">
        <v>1443</v>
      </c>
      <c r="I129153">
        <v>182</v>
      </c>
    </row>
    <row r="129154" spans="1:9" x14ac:dyDescent="0.35">
      <c r="A129154" t="s">
        <v>60553</v>
      </c>
      <c r="B129154" s="1">
        <v>44955</v>
      </c>
      <c r="F129154" t="s">
        <v>10</v>
      </c>
      <c r="G129154" t="s">
        <v>10</v>
      </c>
      <c r="H129154">
        <v>1561</v>
      </c>
      <c r="I129154">
        <v>167</v>
      </c>
    </row>
    <row r="129155" spans="1:9" x14ac:dyDescent="0.35">
      <c r="A129155" t="s">
        <v>60553</v>
      </c>
      <c r="B129155" s="1">
        <v>44956</v>
      </c>
      <c r="F129155" t="s">
        <v>10</v>
      </c>
      <c r="G129155" t="s">
        <v>10</v>
      </c>
      <c r="H129155">
        <v>1680</v>
      </c>
      <c r="I129155">
        <v>153</v>
      </c>
    </row>
    <row r="129156" spans="1:9" x14ac:dyDescent="0.35">
      <c r="A129156" t="s">
        <v>60553</v>
      </c>
      <c r="B129156" s="1">
        <v>44957</v>
      </c>
      <c r="F129156" t="s">
        <v>10</v>
      </c>
      <c r="G129156" t="s">
        <v>10</v>
      </c>
      <c r="H129156">
        <v>1799</v>
      </c>
      <c r="I129156">
        <v>138</v>
      </c>
    </row>
    <row r="129157" spans="1:9" x14ac:dyDescent="0.35">
      <c r="A129157" t="s">
        <v>60553</v>
      </c>
      <c r="B129157" s="1">
        <v>44958</v>
      </c>
      <c r="F129157" t="s">
        <v>10</v>
      </c>
      <c r="G129157" t="s">
        <v>10</v>
      </c>
      <c r="H129157">
        <v>1917</v>
      </c>
      <c r="I129157">
        <v>123</v>
      </c>
    </row>
    <row r="129158" spans="1:9" x14ac:dyDescent="0.35">
      <c r="A129158" t="s">
        <v>60553</v>
      </c>
      <c r="B129158" s="1">
        <v>44959</v>
      </c>
      <c r="F129158" t="s">
        <v>10</v>
      </c>
      <c r="G129158" t="s">
        <v>10</v>
      </c>
      <c r="H129158">
        <v>2036</v>
      </c>
      <c r="I129158">
        <v>109</v>
      </c>
    </row>
    <row r="129159" spans="1:9" x14ac:dyDescent="0.35">
      <c r="A129159" t="s">
        <v>60553</v>
      </c>
      <c r="B129159" s="1">
        <v>44960</v>
      </c>
      <c r="F129159" t="s">
        <v>10</v>
      </c>
      <c r="G129159" t="s">
        <v>10</v>
      </c>
      <c r="H129159">
        <v>2154</v>
      </c>
      <c r="I129159">
        <v>94</v>
      </c>
    </row>
    <row r="129160" spans="1:9" x14ac:dyDescent="0.35">
      <c r="A129160" t="s">
        <v>60553</v>
      </c>
      <c r="B129160" s="1">
        <v>44961</v>
      </c>
      <c r="F129160" t="s">
        <v>10</v>
      </c>
      <c r="G129160" t="s">
        <v>10</v>
      </c>
      <c r="H129160">
        <v>2154</v>
      </c>
      <c r="I129160">
        <v>94</v>
      </c>
    </row>
    <row r="129161" spans="1:9" x14ac:dyDescent="0.35">
      <c r="A129161" t="s">
        <v>60553</v>
      </c>
      <c r="B129161" s="1">
        <v>44962</v>
      </c>
      <c r="F129161" t="s">
        <v>10</v>
      </c>
      <c r="G129161" t="s">
        <v>10</v>
      </c>
      <c r="H129161">
        <v>2154</v>
      </c>
      <c r="I129161">
        <v>94</v>
      </c>
    </row>
    <row r="129162" spans="1:9" x14ac:dyDescent="0.35">
      <c r="A129162" t="s">
        <v>60553</v>
      </c>
      <c r="B129162" s="1">
        <v>44963</v>
      </c>
      <c r="F129162" t="s">
        <v>10</v>
      </c>
      <c r="G129162" t="s">
        <v>10</v>
      </c>
      <c r="H129162">
        <v>2154</v>
      </c>
      <c r="I129162">
        <v>94</v>
      </c>
    </row>
    <row r="129163" spans="1:9" x14ac:dyDescent="0.35">
      <c r="A129163" t="s">
        <v>60553</v>
      </c>
      <c r="B129163" s="1">
        <v>44964</v>
      </c>
      <c r="F129163" t="s">
        <v>10</v>
      </c>
      <c r="G129163" t="s">
        <v>10</v>
      </c>
      <c r="H129163">
        <v>2154</v>
      </c>
      <c r="I129163">
        <v>94</v>
      </c>
    </row>
    <row r="129164" spans="1:9" x14ac:dyDescent="0.35">
      <c r="A129164" t="s">
        <v>60553</v>
      </c>
      <c r="B129164" s="1">
        <v>44965</v>
      </c>
      <c r="F129164" t="s">
        <v>10</v>
      </c>
      <c r="G129164" t="s">
        <v>10</v>
      </c>
      <c r="H129164">
        <v>2154</v>
      </c>
      <c r="I129164">
        <v>94</v>
      </c>
    </row>
    <row r="129165" spans="1:9" x14ac:dyDescent="0.35">
      <c r="A129165" t="s">
        <v>60553</v>
      </c>
      <c r="B129165" s="1">
        <v>44966</v>
      </c>
      <c r="F129165" t="s">
        <v>10</v>
      </c>
      <c r="G129165" t="s">
        <v>10</v>
      </c>
      <c r="H129165">
        <v>2154</v>
      </c>
      <c r="I129165">
        <v>94</v>
      </c>
    </row>
    <row r="129166" spans="1:9" x14ac:dyDescent="0.35">
      <c r="A129166" t="s">
        <v>60553</v>
      </c>
      <c r="B129166" s="1">
        <v>44967</v>
      </c>
      <c r="C129166">
        <v>9568675</v>
      </c>
      <c r="D129166">
        <v>3985466</v>
      </c>
      <c r="E129166">
        <v>3541521</v>
      </c>
      <c r="F129166" t="s">
        <v>60705</v>
      </c>
      <c r="G129166" t="s">
        <v>10</v>
      </c>
      <c r="H129166">
        <v>2154</v>
      </c>
      <c r="I129166">
        <v>94</v>
      </c>
    </row>
    <row r="129167" spans="1:9" x14ac:dyDescent="0.35">
      <c r="A129167" t="s">
        <v>60553</v>
      </c>
      <c r="B129167" s="1">
        <v>44968</v>
      </c>
      <c r="F129167" t="s">
        <v>10</v>
      </c>
      <c r="G129167" t="s">
        <v>10</v>
      </c>
      <c r="H129167">
        <v>2077</v>
      </c>
      <c r="I129167">
        <v>94</v>
      </c>
    </row>
    <row r="129168" spans="1:9" x14ac:dyDescent="0.35">
      <c r="A129168" t="s">
        <v>60553</v>
      </c>
      <c r="B129168" s="1">
        <v>44969</v>
      </c>
      <c r="F129168" t="s">
        <v>10</v>
      </c>
      <c r="G129168" t="s">
        <v>10</v>
      </c>
      <c r="H129168">
        <v>2000</v>
      </c>
      <c r="I129168">
        <v>94</v>
      </c>
    </row>
    <row r="129169" spans="1:9" x14ac:dyDescent="0.35">
      <c r="A129169" t="s">
        <v>60553</v>
      </c>
      <c r="B129169" s="1">
        <v>44970</v>
      </c>
      <c r="F129169" t="s">
        <v>10</v>
      </c>
      <c r="G129169" t="s">
        <v>10</v>
      </c>
      <c r="H129169">
        <v>1923</v>
      </c>
      <c r="I129169">
        <v>94</v>
      </c>
    </row>
    <row r="129170" spans="1:9" x14ac:dyDescent="0.35">
      <c r="A129170" t="s">
        <v>60553</v>
      </c>
      <c r="B129170" s="1">
        <v>44971</v>
      </c>
      <c r="F129170" t="s">
        <v>10</v>
      </c>
      <c r="G129170" t="s">
        <v>10</v>
      </c>
      <c r="H129170">
        <v>1845</v>
      </c>
      <c r="I129170">
        <v>94</v>
      </c>
    </row>
    <row r="129171" spans="1:9" x14ac:dyDescent="0.35">
      <c r="A129171" t="s">
        <v>60553</v>
      </c>
      <c r="B129171" s="1">
        <v>44972</v>
      </c>
      <c r="F129171" t="s">
        <v>10</v>
      </c>
      <c r="G129171" t="s">
        <v>10</v>
      </c>
      <c r="H129171">
        <v>1768</v>
      </c>
      <c r="I129171">
        <v>94</v>
      </c>
    </row>
    <row r="129172" spans="1:9" x14ac:dyDescent="0.35">
      <c r="A129172" t="s">
        <v>60553</v>
      </c>
      <c r="B129172" s="1">
        <v>44973</v>
      </c>
      <c r="F129172" t="s">
        <v>10</v>
      </c>
      <c r="G129172" t="s">
        <v>10</v>
      </c>
      <c r="H129172">
        <v>1691</v>
      </c>
      <c r="I129172">
        <v>94</v>
      </c>
    </row>
    <row r="129173" spans="1:9" x14ac:dyDescent="0.35">
      <c r="A129173" t="s">
        <v>60553</v>
      </c>
      <c r="B129173" s="1">
        <v>44974</v>
      </c>
      <c r="F129173" t="s">
        <v>10</v>
      </c>
      <c r="G129173" t="s">
        <v>10</v>
      </c>
      <c r="H129173">
        <v>1614</v>
      </c>
      <c r="I129173">
        <v>94</v>
      </c>
    </row>
    <row r="129174" spans="1:9" x14ac:dyDescent="0.35">
      <c r="A129174" t="s">
        <v>60553</v>
      </c>
      <c r="B129174" s="1">
        <v>44975</v>
      </c>
      <c r="F129174" t="s">
        <v>10</v>
      </c>
      <c r="G129174" t="s">
        <v>10</v>
      </c>
      <c r="H129174">
        <v>1614</v>
      </c>
      <c r="I129174">
        <v>94</v>
      </c>
    </row>
    <row r="129175" spans="1:9" x14ac:dyDescent="0.35">
      <c r="A129175" t="s">
        <v>60553</v>
      </c>
      <c r="B129175" s="1">
        <v>44976</v>
      </c>
      <c r="F129175" t="s">
        <v>10</v>
      </c>
      <c r="G129175" t="s">
        <v>10</v>
      </c>
      <c r="H129175">
        <v>1614</v>
      </c>
      <c r="I129175">
        <v>94</v>
      </c>
    </row>
    <row r="129176" spans="1:9" x14ac:dyDescent="0.35">
      <c r="A129176" t="s">
        <v>60553</v>
      </c>
      <c r="B129176" s="1">
        <v>44977</v>
      </c>
      <c r="F129176" t="s">
        <v>10</v>
      </c>
      <c r="G129176" t="s">
        <v>10</v>
      </c>
      <c r="H129176">
        <v>1614</v>
      </c>
      <c r="I129176">
        <v>94</v>
      </c>
    </row>
    <row r="129177" spans="1:9" x14ac:dyDescent="0.35">
      <c r="A129177" t="s">
        <v>60553</v>
      </c>
      <c r="B129177" s="1">
        <v>44978</v>
      </c>
      <c r="F129177" t="s">
        <v>10</v>
      </c>
      <c r="G129177" t="s">
        <v>10</v>
      </c>
      <c r="H129177">
        <v>1614</v>
      </c>
      <c r="I129177">
        <v>94</v>
      </c>
    </row>
    <row r="129178" spans="1:9" x14ac:dyDescent="0.35">
      <c r="A129178" t="s">
        <v>60553</v>
      </c>
      <c r="B129178" s="1">
        <v>44979</v>
      </c>
      <c r="F129178" t="s">
        <v>10</v>
      </c>
      <c r="G129178" t="s">
        <v>10</v>
      </c>
      <c r="H129178">
        <v>1614</v>
      </c>
      <c r="I129178">
        <v>94</v>
      </c>
    </row>
    <row r="129179" spans="1:9" x14ac:dyDescent="0.35">
      <c r="A129179" t="s">
        <v>60553</v>
      </c>
      <c r="B129179" s="1">
        <v>44980</v>
      </c>
      <c r="F129179" t="s">
        <v>10</v>
      </c>
      <c r="G129179" t="s">
        <v>10</v>
      </c>
      <c r="H129179">
        <v>1614</v>
      </c>
      <c r="I129179">
        <v>94</v>
      </c>
    </row>
    <row r="129180" spans="1:9" x14ac:dyDescent="0.35">
      <c r="A129180" t="s">
        <v>60553</v>
      </c>
      <c r="B129180" s="1">
        <v>44981</v>
      </c>
      <c r="F129180" t="s">
        <v>10</v>
      </c>
      <c r="G129180" t="s">
        <v>10</v>
      </c>
      <c r="H129180">
        <v>1614</v>
      </c>
      <c r="I129180">
        <v>94</v>
      </c>
    </row>
    <row r="129181" spans="1:9" x14ac:dyDescent="0.35">
      <c r="A129181" t="s">
        <v>60553</v>
      </c>
      <c r="B129181" s="1">
        <v>44982</v>
      </c>
      <c r="F129181" t="s">
        <v>10</v>
      </c>
      <c r="G129181" t="s">
        <v>10</v>
      </c>
      <c r="H129181">
        <v>1614</v>
      </c>
      <c r="I129181">
        <v>94</v>
      </c>
    </row>
    <row r="129182" spans="1:9" x14ac:dyDescent="0.35">
      <c r="A129182" t="s">
        <v>60553</v>
      </c>
      <c r="B129182" s="1">
        <v>44983</v>
      </c>
      <c r="F129182" t="s">
        <v>10</v>
      </c>
      <c r="G129182" t="s">
        <v>10</v>
      </c>
      <c r="H129182">
        <v>1614</v>
      </c>
      <c r="I129182">
        <v>94</v>
      </c>
    </row>
    <row r="129183" spans="1:9" x14ac:dyDescent="0.35">
      <c r="A129183" t="s">
        <v>60553</v>
      </c>
      <c r="B129183" s="1">
        <v>44984</v>
      </c>
      <c r="F129183" t="s">
        <v>10</v>
      </c>
      <c r="G129183" t="s">
        <v>10</v>
      </c>
      <c r="H129183">
        <v>1614</v>
      </c>
      <c r="I129183">
        <v>94</v>
      </c>
    </row>
    <row r="129184" spans="1:9" x14ac:dyDescent="0.35">
      <c r="A129184" t="s">
        <v>60553</v>
      </c>
      <c r="B129184" s="1">
        <v>44985</v>
      </c>
      <c r="F129184" t="s">
        <v>10</v>
      </c>
      <c r="G129184" t="s">
        <v>10</v>
      </c>
      <c r="H129184">
        <v>1614</v>
      </c>
      <c r="I129184">
        <v>94</v>
      </c>
    </row>
    <row r="129185" spans="1:9" x14ac:dyDescent="0.35">
      <c r="A129185" t="s">
        <v>60553</v>
      </c>
      <c r="B129185" s="1">
        <v>44986</v>
      </c>
      <c r="F129185" t="s">
        <v>10</v>
      </c>
      <c r="G129185" t="s">
        <v>10</v>
      </c>
      <c r="H129185">
        <v>1614</v>
      </c>
      <c r="I129185">
        <v>94</v>
      </c>
    </row>
    <row r="129186" spans="1:9" x14ac:dyDescent="0.35">
      <c r="A129186" t="s">
        <v>60553</v>
      </c>
      <c r="B129186" s="1">
        <v>44987</v>
      </c>
      <c r="F129186" t="s">
        <v>10</v>
      </c>
      <c r="G129186" t="s">
        <v>10</v>
      </c>
      <c r="H129186">
        <v>1614</v>
      </c>
      <c r="I129186">
        <v>94</v>
      </c>
    </row>
    <row r="129187" spans="1:9" x14ac:dyDescent="0.35">
      <c r="A129187" t="s">
        <v>60553</v>
      </c>
      <c r="B129187" s="1">
        <v>44988</v>
      </c>
      <c r="C129187">
        <v>9602560</v>
      </c>
      <c r="D129187">
        <v>3987448</v>
      </c>
      <c r="E129187">
        <v>3543358</v>
      </c>
      <c r="F129187" t="s">
        <v>60706</v>
      </c>
      <c r="G129187" t="s">
        <v>10</v>
      </c>
      <c r="H129187">
        <v>1614</v>
      </c>
      <c r="I129187">
        <v>94</v>
      </c>
    </row>
    <row r="129188" spans="1:9" x14ac:dyDescent="0.35">
      <c r="A129188" t="s">
        <v>60553</v>
      </c>
      <c r="B129188" s="1">
        <v>44989</v>
      </c>
      <c r="F129188" t="s">
        <v>10</v>
      </c>
      <c r="G129188" t="s">
        <v>10</v>
      </c>
      <c r="H129188">
        <v>1542</v>
      </c>
      <c r="I129188">
        <v>91</v>
      </c>
    </row>
    <row r="129189" spans="1:9" x14ac:dyDescent="0.35">
      <c r="A129189" t="s">
        <v>60553</v>
      </c>
      <c r="B129189" s="1">
        <v>44990</v>
      </c>
      <c r="F129189" t="s">
        <v>10</v>
      </c>
      <c r="G129189" t="s">
        <v>10</v>
      </c>
      <c r="H129189">
        <v>1470</v>
      </c>
      <c r="I129189">
        <v>87</v>
      </c>
    </row>
    <row r="129190" spans="1:9" x14ac:dyDescent="0.35">
      <c r="A129190" t="s">
        <v>60553</v>
      </c>
      <c r="B129190" s="1">
        <v>44991</v>
      </c>
      <c r="F129190" t="s">
        <v>10</v>
      </c>
      <c r="G129190" t="s">
        <v>10</v>
      </c>
      <c r="H129190">
        <v>1398</v>
      </c>
      <c r="I129190">
        <v>84</v>
      </c>
    </row>
    <row r="129191" spans="1:9" x14ac:dyDescent="0.35">
      <c r="A129191" t="s">
        <v>60553</v>
      </c>
      <c r="B129191" s="1">
        <v>44992</v>
      </c>
      <c r="F129191" t="s">
        <v>10</v>
      </c>
      <c r="G129191" t="s">
        <v>10</v>
      </c>
      <c r="H129191">
        <v>1327</v>
      </c>
      <c r="I129191">
        <v>81</v>
      </c>
    </row>
    <row r="129192" spans="1:9" x14ac:dyDescent="0.35">
      <c r="A129192" t="s">
        <v>60553</v>
      </c>
      <c r="B129192" s="1">
        <v>44993</v>
      </c>
      <c r="F129192" t="s">
        <v>10</v>
      </c>
      <c r="G129192" t="s">
        <v>10</v>
      </c>
      <c r="H129192">
        <v>1255</v>
      </c>
      <c r="I129192">
        <v>77</v>
      </c>
    </row>
    <row r="129193" spans="1:9" x14ac:dyDescent="0.35">
      <c r="A129193" t="s">
        <v>60553</v>
      </c>
      <c r="B129193" s="1">
        <v>44994</v>
      </c>
      <c r="F129193" t="s">
        <v>10</v>
      </c>
      <c r="G129193" t="s">
        <v>10</v>
      </c>
      <c r="H129193">
        <v>1183</v>
      </c>
      <c r="I129193">
        <v>74</v>
      </c>
    </row>
    <row r="129194" spans="1:9" x14ac:dyDescent="0.35">
      <c r="A129194" t="s">
        <v>60553</v>
      </c>
      <c r="B129194" s="1">
        <v>44995</v>
      </c>
      <c r="C129194">
        <v>9610340</v>
      </c>
      <c r="D129194">
        <v>3987939</v>
      </c>
      <c r="E129194">
        <v>3543803</v>
      </c>
      <c r="F129194" t="s">
        <v>60707</v>
      </c>
      <c r="G129194" t="s">
        <v>10</v>
      </c>
      <c r="H129194">
        <v>1111</v>
      </c>
      <c r="I129194">
        <v>70</v>
      </c>
    </row>
    <row r="129195" spans="1:9" x14ac:dyDescent="0.35">
      <c r="A129195" t="s">
        <v>60553</v>
      </c>
      <c r="B129195" s="1">
        <v>44996</v>
      </c>
      <c r="F129195" t="s">
        <v>10</v>
      </c>
      <c r="G129195" t="s">
        <v>10</v>
      </c>
      <c r="H129195">
        <v>1028</v>
      </c>
      <c r="I129195">
        <v>66</v>
      </c>
    </row>
    <row r="129196" spans="1:9" x14ac:dyDescent="0.35">
      <c r="A129196" t="s">
        <v>60553</v>
      </c>
      <c r="B129196" s="1">
        <v>44997</v>
      </c>
      <c r="F129196" t="s">
        <v>10</v>
      </c>
      <c r="G129196" t="s">
        <v>10</v>
      </c>
      <c r="H129196">
        <v>944</v>
      </c>
      <c r="I129196">
        <v>61</v>
      </c>
    </row>
    <row r="129197" spans="1:9" x14ac:dyDescent="0.35">
      <c r="A129197" t="s">
        <v>60553</v>
      </c>
      <c r="B129197" s="1">
        <v>44998</v>
      </c>
      <c r="F129197" t="s">
        <v>10</v>
      </c>
      <c r="G129197" t="s">
        <v>10</v>
      </c>
      <c r="H129197">
        <v>860</v>
      </c>
      <c r="I129197">
        <v>57</v>
      </c>
    </row>
    <row r="129198" spans="1:9" x14ac:dyDescent="0.35">
      <c r="A129198" t="s">
        <v>60553</v>
      </c>
      <c r="B129198" s="1">
        <v>44999</v>
      </c>
      <c r="F129198" t="s">
        <v>10</v>
      </c>
      <c r="G129198" t="s">
        <v>10</v>
      </c>
      <c r="H129198">
        <v>776</v>
      </c>
      <c r="I129198">
        <v>52</v>
      </c>
    </row>
    <row r="129199" spans="1:9" x14ac:dyDescent="0.35">
      <c r="A129199" t="s">
        <v>60553</v>
      </c>
      <c r="B129199" s="1">
        <v>45000</v>
      </c>
      <c r="F129199" t="s">
        <v>10</v>
      </c>
      <c r="G129199" t="s">
        <v>10</v>
      </c>
      <c r="H129199">
        <v>692</v>
      </c>
      <c r="I129199">
        <v>47</v>
      </c>
    </row>
    <row r="129200" spans="1:9" x14ac:dyDescent="0.35">
      <c r="A129200" t="s">
        <v>60553</v>
      </c>
      <c r="B129200" s="1">
        <v>45001</v>
      </c>
      <c r="F129200" t="s">
        <v>10</v>
      </c>
      <c r="G129200" t="s">
        <v>10</v>
      </c>
      <c r="H129200">
        <v>609</v>
      </c>
      <c r="I129200">
        <v>43</v>
      </c>
    </row>
    <row r="129201" spans="1:9" x14ac:dyDescent="0.35">
      <c r="A129201" t="s">
        <v>60553</v>
      </c>
      <c r="B129201" s="1">
        <v>45002</v>
      </c>
      <c r="F129201" t="s">
        <v>10</v>
      </c>
      <c r="G129201" t="s">
        <v>10</v>
      </c>
      <c r="H129201">
        <v>525</v>
      </c>
      <c r="I129201">
        <v>38</v>
      </c>
    </row>
    <row r="129202" spans="1:9" x14ac:dyDescent="0.35">
      <c r="A129202" t="s">
        <v>60553</v>
      </c>
      <c r="B129202" s="1">
        <v>45003</v>
      </c>
      <c r="F129202" t="s">
        <v>10</v>
      </c>
      <c r="G129202" t="s">
        <v>10</v>
      </c>
      <c r="H129202">
        <v>525</v>
      </c>
      <c r="I129202">
        <v>38</v>
      </c>
    </row>
    <row r="129203" spans="1:9" x14ac:dyDescent="0.35">
      <c r="A129203" t="s">
        <v>60553</v>
      </c>
      <c r="B129203" s="1">
        <v>45004</v>
      </c>
      <c r="F129203" t="s">
        <v>10</v>
      </c>
      <c r="G129203" t="s">
        <v>10</v>
      </c>
      <c r="H129203">
        <v>525</v>
      </c>
      <c r="I129203">
        <v>38</v>
      </c>
    </row>
    <row r="129204" spans="1:9" x14ac:dyDescent="0.35">
      <c r="A129204" t="s">
        <v>60553</v>
      </c>
      <c r="B129204" s="1">
        <v>45005</v>
      </c>
      <c r="F129204" t="s">
        <v>10</v>
      </c>
      <c r="G129204" t="s">
        <v>10</v>
      </c>
      <c r="H129204">
        <v>525</v>
      </c>
      <c r="I129204">
        <v>38</v>
      </c>
    </row>
    <row r="129205" spans="1:9" x14ac:dyDescent="0.35">
      <c r="A129205" t="s">
        <v>60553</v>
      </c>
      <c r="B129205" s="1">
        <v>45006</v>
      </c>
      <c r="F129205" t="s">
        <v>10</v>
      </c>
      <c r="G129205" t="s">
        <v>10</v>
      </c>
      <c r="H129205">
        <v>525</v>
      </c>
      <c r="I129205">
        <v>38</v>
      </c>
    </row>
    <row r="129206" spans="1:9" x14ac:dyDescent="0.35">
      <c r="A129206" t="s">
        <v>60553</v>
      </c>
      <c r="B129206" s="1">
        <v>45007</v>
      </c>
      <c r="F129206" t="s">
        <v>10</v>
      </c>
      <c r="G129206" t="s">
        <v>10</v>
      </c>
      <c r="H129206">
        <v>525</v>
      </c>
      <c r="I129206">
        <v>38</v>
      </c>
    </row>
    <row r="129207" spans="1:9" x14ac:dyDescent="0.35">
      <c r="A129207" t="s">
        <v>60553</v>
      </c>
      <c r="B129207" s="1">
        <v>45008</v>
      </c>
      <c r="F129207" t="s">
        <v>10</v>
      </c>
      <c r="G129207" t="s">
        <v>10</v>
      </c>
      <c r="H129207">
        <v>525</v>
      </c>
      <c r="I129207">
        <v>38</v>
      </c>
    </row>
    <row r="129208" spans="1:9" x14ac:dyDescent="0.35">
      <c r="A129208" t="s">
        <v>60553</v>
      </c>
      <c r="B129208" s="1">
        <v>45009</v>
      </c>
      <c r="F129208" t="s">
        <v>10</v>
      </c>
      <c r="G129208" t="s">
        <v>10</v>
      </c>
      <c r="H129208">
        <v>525</v>
      </c>
      <c r="I129208">
        <v>38</v>
      </c>
    </row>
    <row r="129209" spans="1:9" x14ac:dyDescent="0.35">
      <c r="A129209" t="s">
        <v>60553</v>
      </c>
      <c r="B129209" s="1">
        <v>45010</v>
      </c>
      <c r="F129209" t="s">
        <v>10</v>
      </c>
      <c r="G129209" t="s">
        <v>10</v>
      </c>
      <c r="H129209">
        <v>525</v>
      </c>
      <c r="I129209">
        <v>38</v>
      </c>
    </row>
    <row r="129210" spans="1:9" x14ac:dyDescent="0.35">
      <c r="A129210" t="s">
        <v>60553</v>
      </c>
      <c r="B129210" s="1">
        <v>45011</v>
      </c>
      <c r="F129210" t="s">
        <v>10</v>
      </c>
      <c r="G129210" t="s">
        <v>10</v>
      </c>
      <c r="H129210">
        <v>525</v>
      </c>
      <c r="I129210">
        <v>38</v>
      </c>
    </row>
    <row r="129211" spans="1:9" x14ac:dyDescent="0.35">
      <c r="A129211" t="s">
        <v>60553</v>
      </c>
      <c r="B129211" s="1">
        <v>45012</v>
      </c>
      <c r="F129211" t="s">
        <v>10</v>
      </c>
      <c r="G129211" t="s">
        <v>10</v>
      </c>
      <c r="H129211">
        <v>525</v>
      </c>
      <c r="I129211">
        <v>38</v>
      </c>
    </row>
    <row r="129212" spans="1:9" x14ac:dyDescent="0.35">
      <c r="A129212" t="s">
        <v>60553</v>
      </c>
      <c r="B129212" s="1">
        <v>45013</v>
      </c>
      <c r="F129212" t="s">
        <v>10</v>
      </c>
      <c r="G129212" t="s">
        <v>10</v>
      </c>
      <c r="H129212">
        <v>525</v>
      </c>
      <c r="I129212">
        <v>38</v>
      </c>
    </row>
    <row r="129213" spans="1:9" x14ac:dyDescent="0.35">
      <c r="A129213" t="s">
        <v>60553</v>
      </c>
      <c r="B129213" s="1">
        <v>45014</v>
      </c>
      <c r="F129213" t="s">
        <v>10</v>
      </c>
      <c r="G129213" t="s">
        <v>10</v>
      </c>
      <c r="H129213">
        <v>525</v>
      </c>
      <c r="I129213">
        <v>38</v>
      </c>
    </row>
    <row r="129214" spans="1:9" x14ac:dyDescent="0.35">
      <c r="A129214" t="s">
        <v>60553</v>
      </c>
      <c r="B129214" s="1">
        <v>45015</v>
      </c>
      <c r="F129214" t="s">
        <v>10</v>
      </c>
      <c r="G129214" t="s">
        <v>10</v>
      </c>
      <c r="H129214">
        <v>525</v>
      </c>
      <c r="I129214">
        <v>38</v>
      </c>
    </row>
    <row r="129215" spans="1:9" x14ac:dyDescent="0.35">
      <c r="A129215" t="s">
        <v>60553</v>
      </c>
      <c r="B129215" s="1">
        <v>45016</v>
      </c>
      <c r="C129215">
        <v>9621361</v>
      </c>
      <c r="D129215">
        <v>3988744</v>
      </c>
      <c r="E129215">
        <v>3544714</v>
      </c>
      <c r="F129215" t="s">
        <v>60708</v>
      </c>
      <c r="G129215" t="s">
        <v>10</v>
      </c>
      <c r="H129215">
        <v>525</v>
      </c>
      <c r="I129215">
        <v>38</v>
      </c>
    </row>
    <row r="129216" spans="1:9" x14ac:dyDescent="0.35">
      <c r="A129216" t="s">
        <v>60553</v>
      </c>
      <c r="B129216" s="1">
        <v>45017</v>
      </c>
      <c r="F129216" t="s">
        <v>10</v>
      </c>
      <c r="G129216" t="s">
        <v>10</v>
      </c>
      <c r="H129216">
        <v>624</v>
      </c>
      <c r="I129216">
        <v>38</v>
      </c>
    </row>
    <row r="129217" spans="1:9" x14ac:dyDescent="0.35">
      <c r="A129217" t="s">
        <v>60553</v>
      </c>
      <c r="B129217" s="1">
        <v>45018</v>
      </c>
      <c r="F129217" t="s">
        <v>10</v>
      </c>
      <c r="G129217" t="s">
        <v>10</v>
      </c>
      <c r="H129217">
        <v>723</v>
      </c>
      <c r="I129217">
        <v>38</v>
      </c>
    </row>
    <row r="129218" spans="1:9" x14ac:dyDescent="0.35">
      <c r="A129218" t="s">
        <v>60553</v>
      </c>
      <c r="B129218" s="1">
        <v>45019</v>
      </c>
      <c r="F129218" t="s">
        <v>10</v>
      </c>
      <c r="G129218" t="s">
        <v>10</v>
      </c>
      <c r="H129218">
        <v>823</v>
      </c>
      <c r="I129218">
        <v>38</v>
      </c>
    </row>
    <row r="129219" spans="1:9" x14ac:dyDescent="0.35">
      <c r="A129219" t="s">
        <v>60553</v>
      </c>
      <c r="B129219" s="1">
        <v>45020</v>
      </c>
      <c r="F129219" t="s">
        <v>10</v>
      </c>
      <c r="G129219" t="s">
        <v>10</v>
      </c>
      <c r="H129219">
        <v>922</v>
      </c>
      <c r="I129219">
        <v>38</v>
      </c>
    </row>
    <row r="129220" spans="1:9" x14ac:dyDescent="0.35">
      <c r="A129220" t="s">
        <v>60553</v>
      </c>
      <c r="B129220" s="1">
        <v>45021</v>
      </c>
      <c r="F129220" t="s">
        <v>10</v>
      </c>
      <c r="G129220" t="s">
        <v>10</v>
      </c>
      <c r="H129220">
        <v>1021</v>
      </c>
      <c r="I129220">
        <v>37</v>
      </c>
    </row>
    <row r="129221" spans="1:9" x14ac:dyDescent="0.35">
      <c r="A129221" t="s">
        <v>60553</v>
      </c>
      <c r="B129221" s="1">
        <v>45022</v>
      </c>
      <c r="F129221" t="s">
        <v>10</v>
      </c>
      <c r="G129221" t="s">
        <v>10</v>
      </c>
      <c r="H129221">
        <v>1120</v>
      </c>
      <c r="I129221">
        <v>37</v>
      </c>
    </row>
    <row r="129222" spans="1:9" x14ac:dyDescent="0.35">
      <c r="A129222" t="s">
        <v>60553</v>
      </c>
      <c r="B129222" s="1">
        <v>45023</v>
      </c>
      <c r="F129222" t="s">
        <v>10</v>
      </c>
      <c r="G129222" t="s">
        <v>10</v>
      </c>
      <c r="H129222">
        <v>1220</v>
      </c>
      <c r="I129222">
        <v>37</v>
      </c>
    </row>
    <row r="129223" spans="1:9" x14ac:dyDescent="0.35">
      <c r="A129223" t="s">
        <v>60553</v>
      </c>
      <c r="B129223" s="1">
        <v>45024</v>
      </c>
      <c r="F129223" t="s">
        <v>10</v>
      </c>
      <c r="G129223" t="s">
        <v>10</v>
      </c>
      <c r="H129223">
        <v>1220</v>
      </c>
      <c r="I129223">
        <v>37</v>
      </c>
    </row>
    <row r="129224" spans="1:9" x14ac:dyDescent="0.35">
      <c r="A129224" t="s">
        <v>60553</v>
      </c>
      <c r="B129224" s="1">
        <v>45025</v>
      </c>
      <c r="F129224" t="s">
        <v>10</v>
      </c>
      <c r="G129224" t="s">
        <v>10</v>
      </c>
      <c r="H129224">
        <v>1220</v>
      </c>
      <c r="I129224">
        <v>37</v>
      </c>
    </row>
    <row r="129225" spans="1:9" x14ac:dyDescent="0.35">
      <c r="A129225" t="s">
        <v>60553</v>
      </c>
      <c r="B129225" s="1">
        <v>45026</v>
      </c>
      <c r="F129225" t="s">
        <v>10</v>
      </c>
      <c r="G129225" t="s">
        <v>10</v>
      </c>
      <c r="H129225">
        <v>1220</v>
      </c>
      <c r="I129225">
        <v>37</v>
      </c>
    </row>
    <row r="129226" spans="1:9" x14ac:dyDescent="0.35">
      <c r="A129226" t="s">
        <v>60553</v>
      </c>
      <c r="B129226" s="1">
        <v>45027</v>
      </c>
      <c r="F129226" t="s">
        <v>10</v>
      </c>
      <c r="G129226" t="s">
        <v>10</v>
      </c>
      <c r="H129226">
        <v>1220</v>
      </c>
      <c r="I129226">
        <v>37</v>
      </c>
    </row>
    <row r="129227" spans="1:9" x14ac:dyDescent="0.35">
      <c r="A129227" t="s">
        <v>60553</v>
      </c>
      <c r="B129227" s="1">
        <v>45028</v>
      </c>
      <c r="F129227" t="s">
        <v>10</v>
      </c>
      <c r="G129227" t="s">
        <v>10</v>
      </c>
      <c r="H129227">
        <v>1220</v>
      </c>
      <c r="I129227">
        <v>37</v>
      </c>
    </row>
    <row r="129228" spans="1:9" x14ac:dyDescent="0.35">
      <c r="A129228" t="s">
        <v>60553</v>
      </c>
      <c r="B129228" s="1">
        <v>45029</v>
      </c>
      <c r="F129228" t="s">
        <v>10</v>
      </c>
      <c r="G129228" t="s">
        <v>10</v>
      </c>
      <c r="H129228">
        <v>1220</v>
      </c>
      <c r="I129228">
        <v>37</v>
      </c>
    </row>
    <row r="129229" spans="1:9" x14ac:dyDescent="0.35">
      <c r="A129229" t="s">
        <v>60553</v>
      </c>
      <c r="B129229" s="1">
        <v>45030</v>
      </c>
      <c r="F129229" t="s">
        <v>10</v>
      </c>
      <c r="G129229" t="s">
        <v>10</v>
      </c>
      <c r="H129229">
        <v>1220</v>
      </c>
      <c r="I129229">
        <v>37</v>
      </c>
    </row>
    <row r="129230" spans="1:9" x14ac:dyDescent="0.35">
      <c r="A129230" t="s">
        <v>60553</v>
      </c>
      <c r="B129230" s="1">
        <v>45031</v>
      </c>
      <c r="F129230" t="s">
        <v>10</v>
      </c>
      <c r="G129230" t="s">
        <v>10</v>
      </c>
      <c r="H129230">
        <v>1220</v>
      </c>
      <c r="I129230">
        <v>37</v>
      </c>
    </row>
    <row r="129231" spans="1:9" x14ac:dyDescent="0.35">
      <c r="A129231" t="s">
        <v>60553</v>
      </c>
      <c r="B129231" s="1">
        <v>45032</v>
      </c>
      <c r="F129231" t="s">
        <v>10</v>
      </c>
      <c r="G129231" t="s">
        <v>10</v>
      </c>
      <c r="H129231">
        <v>1220</v>
      </c>
      <c r="I129231">
        <v>37</v>
      </c>
    </row>
    <row r="129232" spans="1:9" x14ac:dyDescent="0.35">
      <c r="A129232" t="s">
        <v>60553</v>
      </c>
      <c r="B129232" s="1">
        <v>45033</v>
      </c>
      <c r="F129232" t="s">
        <v>10</v>
      </c>
      <c r="G129232" t="s">
        <v>10</v>
      </c>
      <c r="H129232">
        <v>1220</v>
      </c>
      <c r="I129232">
        <v>37</v>
      </c>
    </row>
    <row r="129233" spans="1:9" x14ac:dyDescent="0.35">
      <c r="A129233" t="s">
        <v>60553</v>
      </c>
      <c r="B129233" s="1">
        <v>45034</v>
      </c>
      <c r="F129233" t="s">
        <v>10</v>
      </c>
      <c r="G129233" t="s">
        <v>10</v>
      </c>
      <c r="H129233">
        <v>1220</v>
      </c>
      <c r="I129233">
        <v>37</v>
      </c>
    </row>
    <row r="129234" spans="1:9" x14ac:dyDescent="0.35">
      <c r="A129234" t="s">
        <v>60553</v>
      </c>
      <c r="B129234" s="1">
        <v>45035</v>
      </c>
      <c r="F129234" t="s">
        <v>10</v>
      </c>
      <c r="G129234" t="s">
        <v>10</v>
      </c>
      <c r="H129234">
        <v>1220</v>
      </c>
      <c r="I129234">
        <v>37</v>
      </c>
    </row>
    <row r="129235" spans="1:9" x14ac:dyDescent="0.35">
      <c r="A129235" t="s">
        <v>60553</v>
      </c>
      <c r="B129235" s="1">
        <v>45036</v>
      </c>
      <c r="F129235" t="s">
        <v>10</v>
      </c>
      <c r="G129235" t="s">
        <v>10</v>
      </c>
      <c r="H129235">
        <v>1220</v>
      </c>
      <c r="I129235">
        <v>37</v>
      </c>
    </row>
    <row r="129236" spans="1:9" x14ac:dyDescent="0.35">
      <c r="A129236" t="s">
        <v>60553</v>
      </c>
      <c r="B129236" s="1">
        <v>45037</v>
      </c>
      <c r="C129236">
        <v>9646975</v>
      </c>
      <c r="D129236">
        <v>3989519</v>
      </c>
      <c r="E129236">
        <v>3544981</v>
      </c>
      <c r="F129236" t="s">
        <v>60709</v>
      </c>
      <c r="G129236" t="s">
        <v>10</v>
      </c>
      <c r="H129236">
        <v>1220</v>
      </c>
      <c r="I129236">
        <v>37</v>
      </c>
    </row>
    <row r="129237" spans="1:9" x14ac:dyDescent="0.35">
      <c r="A129237" t="s">
        <v>60553</v>
      </c>
      <c r="B129237" s="1">
        <v>45038</v>
      </c>
      <c r="F129237" t="s">
        <v>10</v>
      </c>
      <c r="G129237" t="s">
        <v>10</v>
      </c>
      <c r="H129237">
        <v>1716</v>
      </c>
      <c r="I129237">
        <v>62</v>
      </c>
    </row>
    <row r="129238" spans="1:9" x14ac:dyDescent="0.35">
      <c r="A129238" t="s">
        <v>60553</v>
      </c>
      <c r="B129238" s="1">
        <v>45039</v>
      </c>
      <c r="F129238" t="s">
        <v>10</v>
      </c>
      <c r="G129238" t="s">
        <v>10</v>
      </c>
      <c r="H129238">
        <v>2212</v>
      </c>
      <c r="I129238">
        <v>86</v>
      </c>
    </row>
    <row r="129239" spans="1:9" x14ac:dyDescent="0.35">
      <c r="A129239" t="s">
        <v>60553</v>
      </c>
      <c r="B129239" s="1">
        <v>45040</v>
      </c>
      <c r="F129239" t="s">
        <v>10</v>
      </c>
      <c r="G129239" t="s">
        <v>10</v>
      </c>
      <c r="H129239">
        <v>2709</v>
      </c>
      <c r="I129239">
        <v>111</v>
      </c>
    </row>
    <row r="129240" spans="1:9" x14ac:dyDescent="0.35">
      <c r="A129240" t="s">
        <v>60553</v>
      </c>
      <c r="B129240" s="1">
        <v>45041</v>
      </c>
      <c r="F129240" t="s">
        <v>10</v>
      </c>
      <c r="G129240" t="s">
        <v>10</v>
      </c>
      <c r="H129240">
        <v>3205</v>
      </c>
      <c r="I129240">
        <v>136</v>
      </c>
    </row>
    <row r="129241" spans="1:9" x14ac:dyDescent="0.35">
      <c r="A129241" t="s">
        <v>60553</v>
      </c>
      <c r="B129241" s="1">
        <v>45042</v>
      </c>
      <c r="F129241" t="s">
        <v>10</v>
      </c>
      <c r="G129241" t="s">
        <v>10</v>
      </c>
      <c r="H129241">
        <v>3701</v>
      </c>
      <c r="I129241">
        <v>161</v>
      </c>
    </row>
    <row r="129242" spans="1:9" x14ac:dyDescent="0.35">
      <c r="A129242" t="s">
        <v>60553</v>
      </c>
      <c r="B129242" s="1">
        <v>45043</v>
      </c>
      <c r="F129242" t="s">
        <v>10</v>
      </c>
      <c r="G129242" t="s">
        <v>10</v>
      </c>
      <c r="H129242">
        <v>4198</v>
      </c>
      <c r="I129242">
        <v>186</v>
      </c>
    </row>
    <row r="129243" spans="1:9" x14ac:dyDescent="0.35">
      <c r="A129243" t="s">
        <v>60553</v>
      </c>
      <c r="B129243" s="1">
        <v>45044</v>
      </c>
      <c r="F129243" t="s">
        <v>10</v>
      </c>
      <c r="G129243" t="s">
        <v>10</v>
      </c>
      <c r="H129243">
        <v>4694</v>
      </c>
      <c r="I129243">
        <v>210</v>
      </c>
    </row>
    <row r="129244" spans="1:9" x14ac:dyDescent="0.35">
      <c r="A129244" t="s">
        <v>60553</v>
      </c>
      <c r="B129244" s="1">
        <v>45045</v>
      </c>
      <c r="F129244" t="s">
        <v>10</v>
      </c>
      <c r="G129244" t="s">
        <v>10</v>
      </c>
      <c r="H129244">
        <v>4694</v>
      </c>
      <c r="I129244">
        <v>210</v>
      </c>
    </row>
    <row r="129245" spans="1:9" x14ac:dyDescent="0.35">
      <c r="A129245" t="s">
        <v>60553</v>
      </c>
      <c r="B129245" s="1">
        <v>45046</v>
      </c>
      <c r="F129245" t="s">
        <v>10</v>
      </c>
      <c r="G129245" t="s">
        <v>10</v>
      </c>
      <c r="H129245">
        <v>4694</v>
      </c>
      <c r="I129245">
        <v>210</v>
      </c>
    </row>
    <row r="129246" spans="1:9" x14ac:dyDescent="0.35">
      <c r="A129246" t="s">
        <v>60553</v>
      </c>
      <c r="B129246" s="1">
        <v>45047</v>
      </c>
      <c r="F129246" t="s">
        <v>10</v>
      </c>
      <c r="G129246" t="s">
        <v>10</v>
      </c>
      <c r="H129246">
        <v>4694</v>
      </c>
      <c r="I129246">
        <v>210</v>
      </c>
    </row>
    <row r="129247" spans="1:9" x14ac:dyDescent="0.35">
      <c r="A129247" t="s">
        <v>60553</v>
      </c>
      <c r="B129247" s="1">
        <v>45048</v>
      </c>
      <c r="F129247" t="s">
        <v>10</v>
      </c>
      <c r="G129247" t="s">
        <v>10</v>
      </c>
      <c r="H129247">
        <v>4694</v>
      </c>
      <c r="I129247">
        <v>210</v>
      </c>
    </row>
    <row r="129248" spans="1:9" x14ac:dyDescent="0.35">
      <c r="A129248" t="s">
        <v>60553</v>
      </c>
      <c r="B129248" s="1">
        <v>45049</v>
      </c>
      <c r="F129248" t="s">
        <v>10</v>
      </c>
      <c r="G129248" t="s">
        <v>10</v>
      </c>
      <c r="H129248">
        <v>4694</v>
      </c>
      <c r="I129248">
        <v>210</v>
      </c>
    </row>
    <row r="129249" spans="1:9" x14ac:dyDescent="0.35">
      <c r="A129249" t="s">
        <v>60553</v>
      </c>
      <c r="B129249" s="1">
        <v>45050</v>
      </c>
      <c r="F129249" t="s">
        <v>10</v>
      </c>
      <c r="G129249" t="s">
        <v>10</v>
      </c>
      <c r="H129249">
        <v>4694</v>
      </c>
      <c r="I129249">
        <v>210</v>
      </c>
    </row>
    <row r="129250" spans="1:9" x14ac:dyDescent="0.35">
      <c r="A129250" t="s">
        <v>60553</v>
      </c>
      <c r="B129250" s="1">
        <v>45051</v>
      </c>
      <c r="F129250" t="s">
        <v>10</v>
      </c>
      <c r="G129250" t="s">
        <v>10</v>
      </c>
      <c r="H129250">
        <v>4694</v>
      </c>
      <c r="I129250">
        <v>210</v>
      </c>
    </row>
    <row r="129251" spans="1:9" x14ac:dyDescent="0.35">
      <c r="A129251" t="s">
        <v>60553</v>
      </c>
      <c r="B129251" s="1">
        <v>45052</v>
      </c>
      <c r="F129251" t="s">
        <v>10</v>
      </c>
      <c r="G129251" t="s">
        <v>10</v>
      </c>
      <c r="H129251">
        <v>4694</v>
      </c>
      <c r="I129251">
        <v>210</v>
      </c>
    </row>
    <row r="129252" spans="1:9" x14ac:dyDescent="0.35">
      <c r="A129252" t="s">
        <v>60553</v>
      </c>
      <c r="B129252" s="1">
        <v>45053</v>
      </c>
      <c r="F129252" t="s">
        <v>10</v>
      </c>
      <c r="G129252" t="s">
        <v>10</v>
      </c>
      <c r="H129252">
        <v>4694</v>
      </c>
      <c r="I129252">
        <v>210</v>
      </c>
    </row>
    <row r="129253" spans="1:9" x14ac:dyDescent="0.35">
      <c r="A129253" t="s">
        <v>60553</v>
      </c>
      <c r="B129253" s="1">
        <v>45054</v>
      </c>
      <c r="F129253" t="s">
        <v>10</v>
      </c>
      <c r="G129253" t="s">
        <v>10</v>
      </c>
      <c r="H129253">
        <v>4694</v>
      </c>
      <c r="I129253">
        <v>210</v>
      </c>
    </row>
    <row r="129254" spans="1:9" x14ac:dyDescent="0.35">
      <c r="A129254" t="s">
        <v>60553</v>
      </c>
      <c r="B129254" s="1">
        <v>45055</v>
      </c>
      <c r="F129254" t="s">
        <v>10</v>
      </c>
      <c r="G129254" t="s">
        <v>10</v>
      </c>
      <c r="H129254">
        <v>4694</v>
      </c>
      <c r="I129254">
        <v>210</v>
      </c>
    </row>
    <row r="129255" spans="1:9" x14ac:dyDescent="0.35">
      <c r="A129255" t="s">
        <v>60553</v>
      </c>
      <c r="B129255" s="1">
        <v>45056</v>
      </c>
      <c r="F129255" t="s">
        <v>10</v>
      </c>
      <c r="G129255" t="s">
        <v>10</v>
      </c>
      <c r="H129255">
        <v>4694</v>
      </c>
      <c r="I129255">
        <v>210</v>
      </c>
    </row>
    <row r="129256" spans="1:9" x14ac:dyDescent="0.35">
      <c r="A129256" t="s">
        <v>60553</v>
      </c>
      <c r="B129256" s="1">
        <v>45057</v>
      </c>
      <c r="F129256" t="s">
        <v>10</v>
      </c>
      <c r="G129256" t="s">
        <v>10</v>
      </c>
      <c r="H129256">
        <v>4694</v>
      </c>
      <c r="I129256">
        <v>210</v>
      </c>
    </row>
    <row r="129257" spans="1:9" x14ac:dyDescent="0.35">
      <c r="A129257" t="s">
        <v>60553</v>
      </c>
      <c r="B129257" s="1">
        <v>45058</v>
      </c>
      <c r="C129257">
        <v>9745545</v>
      </c>
      <c r="D129257">
        <v>3993938</v>
      </c>
      <c r="E129257">
        <v>3546685</v>
      </c>
      <c r="F129257" t="s">
        <v>60710</v>
      </c>
      <c r="G129257" t="s">
        <v>10</v>
      </c>
      <c r="H129257">
        <v>4694</v>
      </c>
      <c r="I129257">
        <v>210</v>
      </c>
    </row>
    <row r="129258" spans="1:9" x14ac:dyDescent="0.35">
      <c r="A129258" t="s">
        <v>60711</v>
      </c>
      <c r="B129258" s="1">
        <v>44236</v>
      </c>
      <c r="C129258">
        <v>3858</v>
      </c>
      <c r="D129258">
        <v>3858</v>
      </c>
      <c r="F129258" t="s">
        <v>10</v>
      </c>
      <c r="G129258" t="s">
        <v>10</v>
      </c>
    </row>
    <row r="129259" spans="1:9" x14ac:dyDescent="0.35">
      <c r="A129259" t="s">
        <v>60711</v>
      </c>
      <c r="B129259" s="1">
        <v>44237</v>
      </c>
      <c r="C129259">
        <v>20469</v>
      </c>
      <c r="D129259">
        <v>20469</v>
      </c>
      <c r="F129259" t="s">
        <v>10</v>
      </c>
      <c r="G129259" t="s">
        <v>60712</v>
      </c>
      <c r="H129259">
        <v>16611</v>
      </c>
      <c r="I129259">
        <v>16611</v>
      </c>
    </row>
    <row r="129260" spans="1:9" x14ac:dyDescent="0.35">
      <c r="A129260" t="s">
        <v>60711</v>
      </c>
      <c r="B129260" s="1">
        <v>44238</v>
      </c>
      <c r="C129260">
        <v>54595</v>
      </c>
      <c r="D129260">
        <v>54595</v>
      </c>
      <c r="F129260" t="s">
        <v>10</v>
      </c>
      <c r="G129260" t="s">
        <v>60713</v>
      </c>
      <c r="H129260">
        <v>25368</v>
      </c>
      <c r="I129260">
        <v>25368</v>
      </c>
    </row>
    <row r="129261" spans="1:9" x14ac:dyDescent="0.35">
      <c r="A129261" t="s">
        <v>60711</v>
      </c>
      <c r="B129261" s="1">
        <v>44239</v>
      </c>
      <c r="C129261">
        <v>86971</v>
      </c>
      <c r="D129261">
        <v>86971</v>
      </c>
      <c r="F129261" t="s">
        <v>10</v>
      </c>
      <c r="G129261" t="s">
        <v>60714</v>
      </c>
      <c r="H129261">
        <v>27704</v>
      </c>
      <c r="I129261">
        <v>27704</v>
      </c>
    </row>
    <row r="129262" spans="1:9" x14ac:dyDescent="0.35">
      <c r="A129262" t="s">
        <v>60711</v>
      </c>
      <c r="B129262" s="1">
        <v>44240</v>
      </c>
      <c r="C129262">
        <v>105846</v>
      </c>
      <c r="D129262">
        <v>105846</v>
      </c>
      <c r="F129262" t="s">
        <v>10</v>
      </c>
      <c r="G129262" t="s">
        <v>60715</v>
      </c>
      <c r="H129262">
        <v>25497</v>
      </c>
      <c r="I129262">
        <v>25497</v>
      </c>
    </row>
    <row r="129263" spans="1:9" x14ac:dyDescent="0.35">
      <c r="A129263" t="s">
        <v>60711</v>
      </c>
      <c r="B129263" s="1">
        <v>44241</v>
      </c>
      <c r="C129263">
        <v>111147</v>
      </c>
      <c r="D129263">
        <v>111147</v>
      </c>
      <c r="F129263" t="s">
        <v>10</v>
      </c>
      <c r="G129263" t="s">
        <v>60716</v>
      </c>
      <c r="H129263">
        <v>21458</v>
      </c>
      <c r="I129263">
        <v>21458</v>
      </c>
    </row>
    <row r="129264" spans="1:9" x14ac:dyDescent="0.35">
      <c r="A129264" t="s">
        <v>60711</v>
      </c>
      <c r="B129264" s="1">
        <v>44242</v>
      </c>
      <c r="C129264">
        <v>122642</v>
      </c>
      <c r="D129264">
        <v>122642</v>
      </c>
      <c r="F129264" t="s">
        <v>10</v>
      </c>
      <c r="G129264" t="s">
        <v>60717</v>
      </c>
      <c r="H129264">
        <v>19797</v>
      </c>
      <c r="I129264">
        <v>19797</v>
      </c>
    </row>
    <row r="129265" spans="1:9" x14ac:dyDescent="0.35">
      <c r="A129265" t="s">
        <v>60711</v>
      </c>
      <c r="B129265" s="1">
        <v>44243</v>
      </c>
      <c r="C129265">
        <v>130175</v>
      </c>
      <c r="D129265">
        <v>130175</v>
      </c>
      <c r="F129265" t="s">
        <v>10</v>
      </c>
      <c r="G129265" t="s">
        <v>60718</v>
      </c>
      <c r="H129265">
        <v>18045</v>
      </c>
      <c r="I129265">
        <v>18045</v>
      </c>
    </row>
    <row r="129266" spans="1:9" x14ac:dyDescent="0.35">
      <c r="A129266" t="s">
        <v>60711</v>
      </c>
      <c r="B129266" s="1">
        <v>44244</v>
      </c>
      <c r="C129266">
        <v>134134</v>
      </c>
      <c r="D129266">
        <v>134134</v>
      </c>
      <c r="F129266" t="s">
        <v>10</v>
      </c>
      <c r="G129266" t="s">
        <v>20862</v>
      </c>
      <c r="H129266">
        <v>16238</v>
      </c>
      <c r="I129266">
        <v>16238</v>
      </c>
    </row>
    <row r="129267" spans="1:9" x14ac:dyDescent="0.35">
      <c r="A129267" t="s">
        <v>60711</v>
      </c>
      <c r="B129267" s="1">
        <v>44245</v>
      </c>
      <c r="C129267">
        <v>141540</v>
      </c>
      <c r="D129267">
        <v>141540</v>
      </c>
      <c r="F129267" t="s">
        <v>10</v>
      </c>
      <c r="G129267" t="s">
        <v>60719</v>
      </c>
      <c r="H129267">
        <v>12421</v>
      </c>
      <c r="I129267">
        <v>12421</v>
      </c>
    </row>
    <row r="129268" spans="1:9" x14ac:dyDescent="0.35">
      <c r="A129268" t="s">
        <v>60711</v>
      </c>
      <c r="B129268" s="1">
        <v>44246</v>
      </c>
      <c r="C129268">
        <v>172080</v>
      </c>
      <c r="D129268">
        <v>172080</v>
      </c>
      <c r="F129268" t="s">
        <v>10</v>
      </c>
      <c r="G129268" t="s">
        <v>42652</v>
      </c>
      <c r="H129268">
        <v>12158</v>
      </c>
      <c r="I129268">
        <v>12158</v>
      </c>
    </row>
    <row r="129269" spans="1:9" x14ac:dyDescent="0.35">
      <c r="A129269" t="s">
        <v>60711</v>
      </c>
      <c r="B129269" s="1">
        <v>44247</v>
      </c>
      <c r="C129269">
        <v>198211</v>
      </c>
      <c r="D129269">
        <v>198211</v>
      </c>
      <c r="F129269" t="s">
        <v>10</v>
      </c>
      <c r="G129269" t="s">
        <v>28486</v>
      </c>
      <c r="H129269">
        <v>13195</v>
      </c>
      <c r="I129269">
        <v>13195</v>
      </c>
    </row>
    <row r="129270" spans="1:9" x14ac:dyDescent="0.35">
      <c r="A129270" t="s">
        <v>60711</v>
      </c>
      <c r="B129270" s="1">
        <v>44248</v>
      </c>
      <c r="C129270">
        <v>202774</v>
      </c>
      <c r="D129270">
        <v>202774</v>
      </c>
      <c r="F129270" t="s">
        <v>10</v>
      </c>
      <c r="G129270" t="s">
        <v>23911</v>
      </c>
      <c r="H129270">
        <v>13090</v>
      </c>
      <c r="I129270">
        <v>13090</v>
      </c>
    </row>
    <row r="129271" spans="1:9" x14ac:dyDescent="0.35">
      <c r="A129271" t="s">
        <v>60711</v>
      </c>
      <c r="B129271" s="1">
        <v>44249</v>
      </c>
      <c r="C129271">
        <v>233278</v>
      </c>
      <c r="D129271">
        <v>233278</v>
      </c>
      <c r="F129271" t="s">
        <v>10</v>
      </c>
      <c r="G129271" t="s">
        <v>60720</v>
      </c>
      <c r="H129271">
        <v>15805</v>
      </c>
      <c r="I129271">
        <v>15805</v>
      </c>
    </row>
    <row r="129272" spans="1:9" x14ac:dyDescent="0.35">
      <c r="A129272" t="s">
        <v>60711</v>
      </c>
      <c r="B129272" s="1">
        <v>44250</v>
      </c>
      <c r="C129272">
        <v>260668</v>
      </c>
      <c r="D129272">
        <v>260668</v>
      </c>
      <c r="F129272" t="s">
        <v>10</v>
      </c>
      <c r="G129272" t="s">
        <v>60721</v>
      </c>
      <c r="H129272">
        <v>18642</v>
      </c>
      <c r="I129272">
        <v>18642</v>
      </c>
    </row>
    <row r="129273" spans="1:9" x14ac:dyDescent="0.35">
      <c r="A129273" t="s">
        <v>60711</v>
      </c>
      <c r="B129273" s="1">
        <v>44251</v>
      </c>
      <c r="C129273">
        <v>283577</v>
      </c>
      <c r="D129273">
        <v>283577</v>
      </c>
      <c r="F129273" t="s">
        <v>10</v>
      </c>
      <c r="G129273" t="s">
        <v>60722</v>
      </c>
      <c r="H129273">
        <v>21349</v>
      </c>
      <c r="I129273">
        <v>21349</v>
      </c>
    </row>
    <row r="129274" spans="1:9" x14ac:dyDescent="0.35">
      <c r="A129274" t="s">
        <v>60711</v>
      </c>
      <c r="B129274" s="1">
        <v>44252</v>
      </c>
      <c r="C129274">
        <v>299463</v>
      </c>
      <c r="D129274">
        <v>299463</v>
      </c>
      <c r="F129274" t="s">
        <v>10</v>
      </c>
      <c r="G129274" t="s">
        <v>45630</v>
      </c>
      <c r="H129274">
        <v>22560</v>
      </c>
      <c r="I129274">
        <v>22560</v>
      </c>
    </row>
    <row r="129275" spans="1:9" x14ac:dyDescent="0.35">
      <c r="A129275" t="s">
        <v>60711</v>
      </c>
      <c r="B129275" s="1">
        <v>44253</v>
      </c>
      <c r="C129275">
        <v>315382</v>
      </c>
      <c r="D129275">
        <v>315382</v>
      </c>
      <c r="F129275" t="s">
        <v>10</v>
      </c>
      <c r="G129275" t="s">
        <v>60723</v>
      </c>
      <c r="H129275">
        <v>20472</v>
      </c>
      <c r="I129275">
        <v>20472</v>
      </c>
    </row>
    <row r="129276" spans="1:9" x14ac:dyDescent="0.35">
      <c r="A129276" t="s">
        <v>60711</v>
      </c>
      <c r="B129276" s="1">
        <v>44254</v>
      </c>
      <c r="C129276">
        <v>322186</v>
      </c>
      <c r="D129276">
        <v>322186</v>
      </c>
      <c r="F129276" t="s">
        <v>10</v>
      </c>
      <c r="G129276" t="s">
        <v>58634</v>
      </c>
      <c r="H129276">
        <v>17711</v>
      </c>
      <c r="I129276">
        <v>17711</v>
      </c>
    </row>
    <row r="129277" spans="1:9" x14ac:dyDescent="0.35">
      <c r="A129277" t="s">
        <v>60711</v>
      </c>
      <c r="B129277" s="1">
        <v>44255</v>
      </c>
      <c r="C129277">
        <v>323186</v>
      </c>
      <c r="D129277">
        <v>323186</v>
      </c>
      <c r="F129277" t="s">
        <v>10</v>
      </c>
      <c r="G129277" t="s">
        <v>74</v>
      </c>
      <c r="H129277">
        <v>17202</v>
      </c>
      <c r="I129277">
        <v>17202</v>
      </c>
    </row>
    <row r="129278" spans="1:9" x14ac:dyDescent="0.35">
      <c r="A129278" t="s">
        <v>60711</v>
      </c>
      <c r="B129278" s="1">
        <v>44256</v>
      </c>
      <c r="C129278">
        <v>332490</v>
      </c>
      <c r="D129278">
        <v>332490</v>
      </c>
      <c r="F129278" t="s">
        <v>10</v>
      </c>
      <c r="G129278" t="s">
        <v>60724</v>
      </c>
      <c r="H129278">
        <v>14173</v>
      </c>
      <c r="I129278">
        <v>14173</v>
      </c>
    </row>
    <row r="129279" spans="1:9" x14ac:dyDescent="0.35">
      <c r="A129279" t="s">
        <v>60711</v>
      </c>
      <c r="B129279" s="1">
        <v>44257</v>
      </c>
      <c r="C129279">
        <v>341783</v>
      </c>
      <c r="D129279">
        <v>339633</v>
      </c>
      <c r="E129279">
        <v>2150</v>
      </c>
      <c r="F129279" t="s">
        <v>10</v>
      </c>
      <c r="G129279" t="s">
        <v>23671</v>
      </c>
      <c r="H129279">
        <v>11588</v>
      </c>
      <c r="I129279">
        <v>11281</v>
      </c>
    </row>
    <row r="129280" spans="1:9" x14ac:dyDescent="0.35">
      <c r="A129280" t="s">
        <v>60711</v>
      </c>
      <c r="B129280" s="1">
        <v>44258</v>
      </c>
      <c r="C129280">
        <v>360244</v>
      </c>
      <c r="D129280">
        <v>346029</v>
      </c>
      <c r="E129280">
        <v>14215</v>
      </c>
      <c r="F129280" t="s">
        <v>10</v>
      </c>
      <c r="G129280" t="s">
        <v>60725</v>
      </c>
      <c r="H129280">
        <v>10952</v>
      </c>
      <c r="I129280">
        <v>8922</v>
      </c>
    </row>
    <row r="129281" spans="1:9" x14ac:dyDescent="0.35">
      <c r="A129281" t="s">
        <v>60711</v>
      </c>
      <c r="B129281" s="1">
        <v>44259</v>
      </c>
      <c r="C129281">
        <v>393406</v>
      </c>
      <c r="D129281">
        <v>349816</v>
      </c>
      <c r="E129281">
        <v>43590</v>
      </c>
      <c r="F129281" t="s">
        <v>10</v>
      </c>
      <c r="G129281" t="s">
        <v>60726</v>
      </c>
      <c r="H129281">
        <v>13420</v>
      </c>
      <c r="I129281">
        <v>7193</v>
      </c>
    </row>
    <row r="129282" spans="1:9" x14ac:dyDescent="0.35">
      <c r="A129282" t="s">
        <v>60711</v>
      </c>
      <c r="B129282" s="1">
        <v>44260</v>
      </c>
      <c r="C129282">
        <v>430530</v>
      </c>
      <c r="D129282">
        <v>354483</v>
      </c>
      <c r="E129282">
        <v>76047</v>
      </c>
      <c r="F129282" t="s">
        <v>10</v>
      </c>
      <c r="G129282" t="s">
        <v>60727</v>
      </c>
      <c r="H129282">
        <v>16450</v>
      </c>
      <c r="I129282">
        <v>5586</v>
      </c>
    </row>
    <row r="129283" spans="1:9" x14ac:dyDescent="0.35">
      <c r="A129283" t="s">
        <v>60711</v>
      </c>
      <c r="B129283" s="1">
        <v>44261</v>
      </c>
      <c r="C129283">
        <v>450730</v>
      </c>
      <c r="D129283">
        <v>357523</v>
      </c>
      <c r="E129283">
        <v>93207</v>
      </c>
      <c r="F129283" t="s">
        <v>10</v>
      </c>
      <c r="G129283" t="s">
        <v>13785</v>
      </c>
      <c r="H129283">
        <v>18363</v>
      </c>
      <c r="I129283">
        <v>5048</v>
      </c>
    </row>
    <row r="129284" spans="1:9" x14ac:dyDescent="0.35">
      <c r="A129284" t="s">
        <v>60711</v>
      </c>
      <c r="B129284" s="1">
        <v>44262</v>
      </c>
      <c r="C129284">
        <v>453351</v>
      </c>
      <c r="D129284">
        <v>357666</v>
      </c>
      <c r="E129284">
        <v>95685</v>
      </c>
      <c r="F129284" t="s">
        <v>10</v>
      </c>
      <c r="G129284" t="s">
        <v>51132</v>
      </c>
      <c r="H129284">
        <v>18595</v>
      </c>
      <c r="I129284">
        <v>4926</v>
      </c>
    </row>
    <row r="129285" spans="1:9" x14ac:dyDescent="0.35">
      <c r="A129285" t="s">
        <v>60711</v>
      </c>
      <c r="B129285" s="1">
        <v>44263</v>
      </c>
      <c r="C129285">
        <v>484493</v>
      </c>
      <c r="D129285">
        <v>376000</v>
      </c>
      <c r="E129285">
        <v>108493</v>
      </c>
      <c r="F129285" t="s">
        <v>10</v>
      </c>
      <c r="G129285" t="s">
        <v>60728</v>
      </c>
      <c r="H129285">
        <v>21715</v>
      </c>
      <c r="I129285">
        <v>6216</v>
      </c>
    </row>
    <row r="129286" spans="1:9" x14ac:dyDescent="0.35">
      <c r="A129286" t="s">
        <v>60711</v>
      </c>
      <c r="B129286" s="1">
        <v>44264</v>
      </c>
      <c r="C129286">
        <v>511761</v>
      </c>
      <c r="D129286">
        <v>395616</v>
      </c>
      <c r="E129286">
        <v>116145</v>
      </c>
      <c r="F129286" t="s">
        <v>10</v>
      </c>
      <c r="G129286" t="s">
        <v>60729</v>
      </c>
      <c r="H129286">
        <v>24283</v>
      </c>
      <c r="I129286">
        <v>7998</v>
      </c>
    </row>
    <row r="129287" spans="1:9" x14ac:dyDescent="0.35">
      <c r="A129287" t="s">
        <v>60711</v>
      </c>
      <c r="B129287" s="1">
        <v>44265</v>
      </c>
      <c r="C129287">
        <v>529849</v>
      </c>
      <c r="D129287">
        <v>408596</v>
      </c>
      <c r="E129287">
        <v>121253</v>
      </c>
      <c r="F129287" t="s">
        <v>10</v>
      </c>
      <c r="G129287" t="s">
        <v>60730</v>
      </c>
      <c r="H129287">
        <v>24229</v>
      </c>
      <c r="I129287">
        <v>8938</v>
      </c>
    </row>
    <row r="129288" spans="1:9" x14ac:dyDescent="0.35">
      <c r="A129288" t="s">
        <v>60711</v>
      </c>
      <c r="B129288" s="1">
        <v>44266</v>
      </c>
      <c r="C129288">
        <v>544364</v>
      </c>
      <c r="D129288">
        <v>417178</v>
      </c>
      <c r="E129288">
        <v>127186</v>
      </c>
      <c r="F129288" t="s">
        <v>10</v>
      </c>
      <c r="G129288" t="s">
        <v>60731</v>
      </c>
      <c r="H129288">
        <v>21565</v>
      </c>
      <c r="I129288">
        <v>9623</v>
      </c>
    </row>
    <row r="129289" spans="1:9" x14ac:dyDescent="0.35">
      <c r="A129289" t="s">
        <v>60711</v>
      </c>
      <c r="B129289" s="1">
        <v>44267</v>
      </c>
      <c r="C129289">
        <v>571108</v>
      </c>
      <c r="D129289">
        <v>425970</v>
      </c>
      <c r="E129289">
        <v>145138</v>
      </c>
      <c r="F129289" t="s">
        <v>10</v>
      </c>
      <c r="G129289" t="s">
        <v>60732</v>
      </c>
      <c r="H129289">
        <v>20083</v>
      </c>
      <c r="I129289">
        <v>10212</v>
      </c>
    </row>
    <row r="129290" spans="1:9" x14ac:dyDescent="0.35">
      <c r="A129290" t="s">
        <v>60711</v>
      </c>
      <c r="B129290" s="1">
        <v>44268</v>
      </c>
      <c r="C129290">
        <v>606996</v>
      </c>
      <c r="D129290">
        <v>432191</v>
      </c>
      <c r="E129290">
        <v>174805</v>
      </c>
      <c r="F129290" t="s">
        <v>10</v>
      </c>
      <c r="G129290" t="s">
        <v>60733</v>
      </c>
      <c r="H129290">
        <v>22324</v>
      </c>
      <c r="I129290">
        <v>10667</v>
      </c>
    </row>
    <row r="129291" spans="1:9" x14ac:dyDescent="0.35">
      <c r="A129291" t="s">
        <v>60711</v>
      </c>
      <c r="B129291" s="1">
        <v>44269</v>
      </c>
      <c r="C129291">
        <v>610446</v>
      </c>
      <c r="D129291">
        <v>432917</v>
      </c>
      <c r="E129291">
        <v>177529</v>
      </c>
      <c r="F129291" t="s">
        <v>10</v>
      </c>
      <c r="G129291" t="s">
        <v>54258</v>
      </c>
      <c r="H129291">
        <v>22442</v>
      </c>
      <c r="I129291">
        <v>10750</v>
      </c>
    </row>
    <row r="129292" spans="1:9" x14ac:dyDescent="0.35">
      <c r="A129292" t="s">
        <v>60711</v>
      </c>
      <c r="B129292" s="1">
        <v>44270</v>
      </c>
      <c r="C129292">
        <v>658597</v>
      </c>
      <c r="D129292">
        <v>451086</v>
      </c>
      <c r="E129292">
        <v>207511</v>
      </c>
      <c r="F129292" t="s">
        <v>10</v>
      </c>
      <c r="G129292" t="s">
        <v>60734</v>
      </c>
      <c r="H129292">
        <v>24872</v>
      </c>
      <c r="I129292">
        <v>10727</v>
      </c>
    </row>
    <row r="129293" spans="1:9" x14ac:dyDescent="0.35">
      <c r="A129293" t="s">
        <v>60711</v>
      </c>
      <c r="B129293" s="1">
        <v>44271</v>
      </c>
      <c r="C129293">
        <v>706288</v>
      </c>
      <c r="D129293">
        <v>473755</v>
      </c>
      <c r="E129293">
        <v>232533</v>
      </c>
      <c r="F129293" t="s">
        <v>10</v>
      </c>
      <c r="G129293" t="s">
        <v>60735</v>
      </c>
      <c r="H129293">
        <v>27790</v>
      </c>
      <c r="I129293">
        <v>11163</v>
      </c>
    </row>
    <row r="129294" spans="1:9" x14ac:dyDescent="0.35">
      <c r="A129294" t="s">
        <v>60711</v>
      </c>
      <c r="B129294" s="1">
        <v>44272</v>
      </c>
      <c r="C129294">
        <v>753175</v>
      </c>
      <c r="D129294">
        <v>496168</v>
      </c>
      <c r="E129294">
        <v>257007</v>
      </c>
      <c r="F129294" t="s">
        <v>10</v>
      </c>
      <c r="G129294" t="s">
        <v>17234</v>
      </c>
      <c r="H129294">
        <v>31904</v>
      </c>
      <c r="I129294">
        <v>12510</v>
      </c>
    </row>
    <row r="129295" spans="1:9" x14ac:dyDescent="0.35">
      <c r="A129295" t="s">
        <v>60711</v>
      </c>
      <c r="B129295" s="1">
        <v>44273</v>
      </c>
      <c r="C129295">
        <v>796126</v>
      </c>
      <c r="D129295">
        <v>522388</v>
      </c>
      <c r="E129295">
        <v>273738</v>
      </c>
      <c r="F129295" t="s">
        <v>10</v>
      </c>
      <c r="G129295" t="s">
        <v>60736</v>
      </c>
      <c r="H129295">
        <v>35966</v>
      </c>
      <c r="I129295">
        <v>15030</v>
      </c>
    </row>
    <row r="129296" spans="1:9" x14ac:dyDescent="0.35">
      <c r="A129296" t="s">
        <v>60711</v>
      </c>
      <c r="B129296" s="1">
        <v>44274</v>
      </c>
      <c r="C129296">
        <v>837923</v>
      </c>
      <c r="D129296">
        <v>548066</v>
      </c>
      <c r="E129296">
        <v>289857</v>
      </c>
      <c r="F129296" t="s">
        <v>10</v>
      </c>
      <c r="G129296" t="s">
        <v>60737</v>
      </c>
      <c r="H129296">
        <v>38116</v>
      </c>
      <c r="I129296">
        <v>17442</v>
      </c>
    </row>
    <row r="129297" spans="1:9" x14ac:dyDescent="0.35">
      <c r="A129297" t="s">
        <v>60711</v>
      </c>
      <c r="B129297" s="1">
        <v>44275</v>
      </c>
      <c r="C129297">
        <v>862565</v>
      </c>
      <c r="D129297">
        <v>566242</v>
      </c>
      <c r="E129297">
        <v>296323</v>
      </c>
      <c r="F129297" t="s">
        <v>10</v>
      </c>
      <c r="G129297" t="s">
        <v>60738</v>
      </c>
      <c r="H129297">
        <v>36510</v>
      </c>
      <c r="I129297">
        <v>19150</v>
      </c>
    </row>
    <row r="129298" spans="1:9" x14ac:dyDescent="0.35">
      <c r="A129298" t="s">
        <v>60711</v>
      </c>
      <c r="B129298" s="1">
        <v>44276</v>
      </c>
      <c r="C129298">
        <v>864285</v>
      </c>
      <c r="D129298">
        <v>566930</v>
      </c>
      <c r="E129298">
        <v>297355</v>
      </c>
      <c r="F129298" t="s">
        <v>10</v>
      </c>
      <c r="G129298" t="s">
        <v>41823</v>
      </c>
      <c r="H129298">
        <v>36263</v>
      </c>
      <c r="I129298">
        <v>19145</v>
      </c>
    </row>
    <row r="129299" spans="1:9" x14ac:dyDescent="0.35">
      <c r="A129299" t="s">
        <v>60711</v>
      </c>
      <c r="B129299" s="1">
        <v>44277</v>
      </c>
      <c r="C129299">
        <v>881753</v>
      </c>
      <c r="D129299">
        <v>575633</v>
      </c>
      <c r="E129299">
        <v>306120</v>
      </c>
      <c r="F129299" t="s">
        <v>10</v>
      </c>
      <c r="G129299" t="s">
        <v>60739</v>
      </c>
      <c r="H129299">
        <v>31879</v>
      </c>
      <c r="I129299">
        <v>17792</v>
      </c>
    </row>
    <row r="129300" spans="1:9" x14ac:dyDescent="0.35">
      <c r="A129300" t="s">
        <v>60711</v>
      </c>
      <c r="B129300" s="1">
        <v>44278</v>
      </c>
      <c r="C129300">
        <v>906727</v>
      </c>
      <c r="D129300">
        <v>591283</v>
      </c>
      <c r="E129300">
        <v>315444</v>
      </c>
      <c r="F129300" t="s">
        <v>10</v>
      </c>
      <c r="G129300" t="s">
        <v>60740</v>
      </c>
      <c r="H129300">
        <v>28634</v>
      </c>
      <c r="I129300">
        <v>16790</v>
      </c>
    </row>
    <row r="129301" spans="1:9" x14ac:dyDescent="0.35">
      <c r="A129301" t="s">
        <v>60711</v>
      </c>
      <c r="B129301" s="1">
        <v>44279</v>
      </c>
      <c r="C129301">
        <v>928806</v>
      </c>
      <c r="D129301">
        <v>605959</v>
      </c>
      <c r="E129301">
        <v>322847</v>
      </c>
      <c r="F129301" t="s">
        <v>10</v>
      </c>
      <c r="G129301" t="s">
        <v>60741</v>
      </c>
      <c r="H129301">
        <v>25090</v>
      </c>
      <c r="I129301">
        <v>15684</v>
      </c>
    </row>
    <row r="129302" spans="1:9" x14ac:dyDescent="0.35">
      <c r="A129302" t="s">
        <v>60711</v>
      </c>
      <c r="B129302" s="1">
        <v>44280</v>
      </c>
      <c r="C129302">
        <v>946649</v>
      </c>
      <c r="D129302">
        <v>618926</v>
      </c>
      <c r="E129302">
        <v>327723</v>
      </c>
      <c r="F129302" t="s">
        <v>10</v>
      </c>
      <c r="G129302" t="s">
        <v>28832</v>
      </c>
      <c r="H129302">
        <v>21503</v>
      </c>
      <c r="I129302">
        <v>13791</v>
      </c>
    </row>
    <row r="129303" spans="1:9" x14ac:dyDescent="0.35">
      <c r="A129303" t="s">
        <v>60711</v>
      </c>
      <c r="B129303" s="1">
        <v>44281</v>
      </c>
      <c r="C129303">
        <v>968051</v>
      </c>
      <c r="D129303">
        <v>635562</v>
      </c>
      <c r="E129303">
        <v>332489</v>
      </c>
      <c r="F129303" t="s">
        <v>10</v>
      </c>
      <c r="G129303" t="s">
        <v>60742</v>
      </c>
      <c r="H129303">
        <v>18590</v>
      </c>
      <c r="I129303">
        <v>12499</v>
      </c>
    </row>
    <row r="129304" spans="1:9" x14ac:dyDescent="0.35">
      <c r="A129304" t="s">
        <v>60711</v>
      </c>
      <c r="B129304" s="1">
        <v>44282</v>
      </c>
      <c r="C129304">
        <v>982475</v>
      </c>
      <c r="D129304">
        <v>646865</v>
      </c>
      <c r="E129304">
        <v>335610</v>
      </c>
      <c r="F129304" t="s">
        <v>10</v>
      </c>
      <c r="G129304" t="s">
        <v>6714</v>
      </c>
      <c r="H129304">
        <v>17130</v>
      </c>
      <c r="I129304">
        <v>11518</v>
      </c>
    </row>
    <row r="129305" spans="1:9" x14ac:dyDescent="0.35">
      <c r="A129305" t="s">
        <v>60711</v>
      </c>
      <c r="B129305" s="1">
        <v>44283</v>
      </c>
      <c r="C129305">
        <v>984783</v>
      </c>
      <c r="D129305">
        <v>648965</v>
      </c>
      <c r="E129305">
        <v>335818</v>
      </c>
      <c r="F129305" t="s">
        <v>10</v>
      </c>
      <c r="G129305" t="s">
        <v>60743</v>
      </c>
      <c r="H129305">
        <v>17214</v>
      </c>
      <c r="I129305">
        <v>11719</v>
      </c>
    </row>
    <row r="129306" spans="1:9" x14ac:dyDescent="0.35">
      <c r="A129306" t="s">
        <v>60711</v>
      </c>
      <c r="B129306" s="1">
        <v>44284</v>
      </c>
      <c r="C129306">
        <v>1002731</v>
      </c>
      <c r="D129306">
        <v>653886</v>
      </c>
      <c r="E129306">
        <v>348845</v>
      </c>
      <c r="F129306" t="s">
        <v>10</v>
      </c>
      <c r="G129306" t="s">
        <v>60744</v>
      </c>
      <c r="H129306">
        <v>17283</v>
      </c>
      <c r="I129306">
        <v>11179</v>
      </c>
    </row>
    <row r="129307" spans="1:9" x14ac:dyDescent="0.35">
      <c r="A129307" t="s">
        <v>60711</v>
      </c>
      <c r="B129307" s="1">
        <v>44285</v>
      </c>
      <c r="C129307">
        <v>1029384</v>
      </c>
      <c r="D129307">
        <v>658548</v>
      </c>
      <c r="E129307">
        <v>370836</v>
      </c>
      <c r="F129307" t="s">
        <v>10</v>
      </c>
      <c r="G129307" t="s">
        <v>33623</v>
      </c>
      <c r="H129307">
        <v>17522</v>
      </c>
      <c r="I129307">
        <v>9609</v>
      </c>
    </row>
    <row r="129308" spans="1:9" x14ac:dyDescent="0.35">
      <c r="A129308" t="s">
        <v>60711</v>
      </c>
      <c r="B129308" s="1">
        <v>44286</v>
      </c>
      <c r="C129308">
        <v>1054685</v>
      </c>
      <c r="D129308">
        <v>666222</v>
      </c>
      <c r="E129308">
        <v>388463</v>
      </c>
      <c r="F129308" t="s">
        <v>10</v>
      </c>
      <c r="G129308" t="s">
        <v>60745</v>
      </c>
      <c r="H129308">
        <v>17983</v>
      </c>
      <c r="I129308">
        <v>8609</v>
      </c>
    </row>
    <row r="129309" spans="1:9" x14ac:dyDescent="0.35">
      <c r="A129309" t="s">
        <v>60711</v>
      </c>
      <c r="B129309" s="1">
        <v>44287</v>
      </c>
      <c r="C129309">
        <v>1061490</v>
      </c>
      <c r="D129309">
        <v>668707</v>
      </c>
      <c r="E129309">
        <v>392783</v>
      </c>
      <c r="F129309" t="s">
        <v>10</v>
      </c>
      <c r="G129309" t="s">
        <v>60746</v>
      </c>
      <c r="H129309">
        <v>16406</v>
      </c>
      <c r="I129309">
        <v>7112</v>
      </c>
    </row>
    <row r="129310" spans="1:9" x14ac:dyDescent="0.35">
      <c r="A129310" t="s">
        <v>60711</v>
      </c>
      <c r="B129310" s="1">
        <v>44288</v>
      </c>
      <c r="C129310">
        <v>1065490</v>
      </c>
      <c r="D129310">
        <v>669873</v>
      </c>
      <c r="E129310">
        <v>395617</v>
      </c>
      <c r="F129310" t="s">
        <v>10</v>
      </c>
      <c r="G129310" t="s">
        <v>60747</v>
      </c>
      <c r="H129310">
        <v>13920</v>
      </c>
      <c r="I129310">
        <v>4902</v>
      </c>
    </row>
    <row r="129311" spans="1:9" x14ac:dyDescent="0.35">
      <c r="A129311" t="s">
        <v>60711</v>
      </c>
      <c r="B129311" s="1">
        <v>44289</v>
      </c>
      <c r="C129311">
        <v>1074395</v>
      </c>
      <c r="D129311">
        <v>672579</v>
      </c>
      <c r="E129311">
        <v>401816</v>
      </c>
      <c r="F129311" t="s">
        <v>10</v>
      </c>
      <c r="G129311" t="s">
        <v>60748</v>
      </c>
      <c r="H129311">
        <v>13131</v>
      </c>
      <c r="I129311">
        <v>3673</v>
      </c>
    </row>
    <row r="129312" spans="1:9" x14ac:dyDescent="0.35">
      <c r="A129312" t="s">
        <v>60711</v>
      </c>
      <c r="B129312" s="1">
        <v>44290</v>
      </c>
      <c r="C129312">
        <v>1076009</v>
      </c>
      <c r="D129312">
        <v>672868</v>
      </c>
      <c r="E129312">
        <v>403141</v>
      </c>
      <c r="F129312" t="s">
        <v>10</v>
      </c>
      <c r="G129312" t="s">
        <v>21211</v>
      </c>
      <c r="H129312">
        <v>13032</v>
      </c>
      <c r="I129312">
        <v>3415</v>
      </c>
    </row>
    <row r="129313" spans="1:9" x14ac:dyDescent="0.35">
      <c r="A129313" t="s">
        <v>60711</v>
      </c>
      <c r="B129313" s="1">
        <v>44291</v>
      </c>
      <c r="C129313">
        <v>1092676</v>
      </c>
      <c r="D129313">
        <v>679089</v>
      </c>
      <c r="E129313">
        <v>413587</v>
      </c>
      <c r="F129313" t="s">
        <v>10</v>
      </c>
      <c r="G129313" t="s">
        <v>60749</v>
      </c>
      <c r="H129313">
        <v>12849</v>
      </c>
      <c r="I129313">
        <v>3600</v>
      </c>
    </row>
    <row r="129314" spans="1:9" x14ac:dyDescent="0.35">
      <c r="A129314" t="s">
        <v>60711</v>
      </c>
      <c r="B129314" s="1">
        <v>44292</v>
      </c>
      <c r="C129314">
        <v>1123141</v>
      </c>
      <c r="D129314">
        <v>690884</v>
      </c>
      <c r="E129314">
        <v>432257</v>
      </c>
      <c r="F129314" t="s">
        <v>10</v>
      </c>
      <c r="G129314" t="s">
        <v>60750</v>
      </c>
      <c r="H129314">
        <v>13394</v>
      </c>
      <c r="I129314">
        <v>4619</v>
      </c>
    </row>
    <row r="129315" spans="1:9" x14ac:dyDescent="0.35">
      <c r="A129315" t="s">
        <v>60711</v>
      </c>
      <c r="B129315" s="1">
        <v>44293</v>
      </c>
      <c r="C129315">
        <v>1154061</v>
      </c>
      <c r="D129315">
        <v>704780</v>
      </c>
      <c r="E129315">
        <v>449281</v>
      </c>
      <c r="F129315" t="s">
        <v>10</v>
      </c>
      <c r="G129315" t="s">
        <v>60751</v>
      </c>
      <c r="H129315">
        <v>14197</v>
      </c>
      <c r="I129315">
        <v>5508</v>
      </c>
    </row>
    <row r="129316" spans="1:9" x14ac:dyDescent="0.35">
      <c r="A129316" t="s">
        <v>60711</v>
      </c>
      <c r="B129316" s="1">
        <v>44294</v>
      </c>
      <c r="C129316">
        <v>1199878</v>
      </c>
      <c r="D129316">
        <v>721760</v>
      </c>
      <c r="E129316">
        <v>478118</v>
      </c>
      <c r="F129316" t="s">
        <v>10</v>
      </c>
      <c r="G129316" t="s">
        <v>60752</v>
      </c>
      <c r="H129316">
        <v>19770</v>
      </c>
      <c r="I129316">
        <v>7579</v>
      </c>
    </row>
    <row r="129317" spans="1:9" x14ac:dyDescent="0.35">
      <c r="A129317" t="s">
        <v>60711</v>
      </c>
      <c r="B129317" s="1">
        <v>44295</v>
      </c>
      <c r="C129317">
        <v>1235019</v>
      </c>
      <c r="D129317">
        <v>738399</v>
      </c>
      <c r="E129317">
        <v>496620</v>
      </c>
      <c r="F129317" t="s">
        <v>10</v>
      </c>
      <c r="G129317" t="s">
        <v>60753</v>
      </c>
      <c r="H129317">
        <v>24218</v>
      </c>
      <c r="I129317">
        <v>9789</v>
      </c>
    </row>
    <row r="129318" spans="1:9" x14ac:dyDescent="0.35">
      <c r="A129318" t="s">
        <v>60711</v>
      </c>
      <c r="B129318" s="1">
        <v>44296</v>
      </c>
      <c r="C129318">
        <v>1248061</v>
      </c>
      <c r="D129318">
        <v>742602</v>
      </c>
      <c r="E129318">
        <v>505459</v>
      </c>
      <c r="F129318" t="s">
        <v>10</v>
      </c>
      <c r="G129318" t="s">
        <v>60754</v>
      </c>
      <c r="H129318">
        <v>24809</v>
      </c>
      <c r="I129318">
        <v>10003</v>
      </c>
    </row>
    <row r="129319" spans="1:9" x14ac:dyDescent="0.35">
      <c r="A129319" t="s">
        <v>60711</v>
      </c>
      <c r="B129319" s="1">
        <v>44297</v>
      </c>
      <c r="C129319">
        <v>1248176</v>
      </c>
      <c r="D129319">
        <v>742638</v>
      </c>
      <c r="E129319">
        <v>505538</v>
      </c>
      <c r="F129319" t="s">
        <v>10</v>
      </c>
      <c r="G129319" t="s">
        <v>1845</v>
      </c>
      <c r="H129319">
        <v>24595</v>
      </c>
      <c r="I129319">
        <v>9967</v>
      </c>
    </row>
    <row r="129320" spans="1:9" x14ac:dyDescent="0.35">
      <c r="A129320" t="s">
        <v>60711</v>
      </c>
      <c r="B129320" s="1">
        <v>44298</v>
      </c>
      <c r="C129320">
        <v>1262343</v>
      </c>
      <c r="D129320">
        <v>743551</v>
      </c>
      <c r="E129320">
        <v>518792</v>
      </c>
      <c r="F129320" t="s">
        <v>10</v>
      </c>
      <c r="G129320" t="s">
        <v>60755</v>
      </c>
      <c r="H129320">
        <v>24238</v>
      </c>
      <c r="I129320">
        <v>9209</v>
      </c>
    </row>
    <row r="129321" spans="1:9" x14ac:dyDescent="0.35">
      <c r="A129321" t="s">
        <v>60711</v>
      </c>
      <c r="B129321" s="1">
        <v>44299</v>
      </c>
      <c r="C129321">
        <v>1284377</v>
      </c>
      <c r="D129321">
        <v>745444</v>
      </c>
      <c r="E129321">
        <v>538933</v>
      </c>
      <c r="F129321" t="s">
        <v>10</v>
      </c>
      <c r="G129321" t="s">
        <v>60756</v>
      </c>
      <c r="H129321">
        <v>23034</v>
      </c>
      <c r="I129321">
        <v>7794</v>
      </c>
    </row>
    <row r="129322" spans="1:9" x14ac:dyDescent="0.35">
      <c r="A129322" t="s">
        <v>60711</v>
      </c>
      <c r="B129322" s="1">
        <v>44300</v>
      </c>
      <c r="C129322">
        <v>1307820</v>
      </c>
      <c r="D129322">
        <v>748182</v>
      </c>
      <c r="E129322">
        <v>559638</v>
      </c>
      <c r="F129322" t="s">
        <v>10</v>
      </c>
      <c r="G129322" t="s">
        <v>60757</v>
      </c>
      <c r="H129322">
        <v>21966</v>
      </c>
      <c r="I129322">
        <v>6200</v>
      </c>
    </row>
    <row r="129323" spans="1:9" x14ac:dyDescent="0.35">
      <c r="A129323" t="s">
        <v>60711</v>
      </c>
      <c r="B129323" s="1">
        <v>44301</v>
      </c>
      <c r="C129323">
        <v>1331247</v>
      </c>
      <c r="D129323">
        <v>750041</v>
      </c>
      <c r="E129323">
        <v>581206</v>
      </c>
      <c r="F129323" t="s">
        <v>10</v>
      </c>
      <c r="G129323" t="s">
        <v>60758</v>
      </c>
      <c r="H129323">
        <v>18767</v>
      </c>
      <c r="I129323">
        <v>4040</v>
      </c>
    </row>
    <row r="129324" spans="1:9" x14ac:dyDescent="0.35">
      <c r="A129324" t="s">
        <v>60711</v>
      </c>
      <c r="B129324" s="1">
        <v>44302</v>
      </c>
      <c r="C129324">
        <v>1372846</v>
      </c>
      <c r="D129324">
        <v>769751</v>
      </c>
      <c r="E129324">
        <v>603095</v>
      </c>
      <c r="F129324" t="s">
        <v>10</v>
      </c>
      <c r="G129324" t="s">
        <v>60759</v>
      </c>
      <c r="H129324">
        <v>19690</v>
      </c>
      <c r="I129324">
        <v>4479</v>
      </c>
    </row>
    <row r="129325" spans="1:9" x14ac:dyDescent="0.35">
      <c r="A129325" t="s">
        <v>60711</v>
      </c>
      <c r="B129325" s="1">
        <v>44303</v>
      </c>
      <c r="C129325">
        <v>1417132</v>
      </c>
      <c r="D129325">
        <v>799396</v>
      </c>
      <c r="E129325">
        <v>617736</v>
      </c>
      <c r="F129325" t="s">
        <v>10</v>
      </c>
      <c r="G129325" t="s">
        <v>60760</v>
      </c>
      <c r="H129325">
        <v>24153</v>
      </c>
      <c r="I129325">
        <v>8113</v>
      </c>
    </row>
    <row r="129326" spans="1:9" x14ac:dyDescent="0.35">
      <c r="A129326" t="s">
        <v>60711</v>
      </c>
      <c r="B129326" s="1">
        <v>44304</v>
      </c>
      <c r="C129326">
        <v>1448239</v>
      </c>
      <c r="D129326">
        <v>827325</v>
      </c>
      <c r="E129326">
        <v>620914</v>
      </c>
      <c r="F129326" t="s">
        <v>10</v>
      </c>
      <c r="G129326" t="s">
        <v>60761</v>
      </c>
      <c r="H129326">
        <v>28580</v>
      </c>
      <c r="I129326">
        <v>12098</v>
      </c>
    </row>
    <row r="129327" spans="1:9" x14ac:dyDescent="0.35">
      <c r="A129327" t="s">
        <v>60711</v>
      </c>
      <c r="B129327" s="1">
        <v>44305</v>
      </c>
      <c r="C129327">
        <v>1459230</v>
      </c>
      <c r="D129327">
        <v>834292</v>
      </c>
      <c r="E129327">
        <v>624938</v>
      </c>
      <c r="F129327" t="s">
        <v>10</v>
      </c>
      <c r="G129327" t="s">
        <v>60762</v>
      </c>
      <c r="H129327">
        <v>28127</v>
      </c>
      <c r="I129327">
        <v>12963</v>
      </c>
    </row>
    <row r="129328" spans="1:9" x14ac:dyDescent="0.35">
      <c r="A129328" t="s">
        <v>60711</v>
      </c>
      <c r="B129328" s="1">
        <v>44306</v>
      </c>
      <c r="C129328">
        <v>1475664</v>
      </c>
      <c r="D129328">
        <v>845563</v>
      </c>
      <c r="E129328">
        <v>630101</v>
      </c>
      <c r="F129328" t="s">
        <v>10</v>
      </c>
      <c r="G129328" t="s">
        <v>60763</v>
      </c>
      <c r="H129328">
        <v>27327</v>
      </c>
      <c r="I129328">
        <v>14303</v>
      </c>
    </row>
    <row r="129329" spans="1:9" x14ac:dyDescent="0.35">
      <c r="A129329" t="s">
        <v>60711</v>
      </c>
      <c r="B129329" s="1">
        <v>44307</v>
      </c>
      <c r="C129329">
        <v>1495834</v>
      </c>
      <c r="D129329">
        <v>855430</v>
      </c>
      <c r="E129329">
        <v>640404</v>
      </c>
      <c r="F129329" t="s">
        <v>10</v>
      </c>
      <c r="G129329" t="s">
        <v>60764</v>
      </c>
      <c r="H129329">
        <v>26859</v>
      </c>
      <c r="I129329">
        <v>15321</v>
      </c>
    </row>
    <row r="129330" spans="1:9" x14ac:dyDescent="0.35">
      <c r="A129330" t="s">
        <v>60711</v>
      </c>
      <c r="B129330" s="1">
        <v>44308</v>
      </c>
      <c r="C129330">
        <v>1506613</v>
      </c>
      <c r="D129330">
        <v>863661</v>
      </c>
      <c r="E129330">
        <v>642952</v>
      </c>
      <c r="F129330" t="s">
        <v>10</v>
      </c>
      <c r="G129330" t="s">
        <v>60765</v>
      </c>
      <c r="H129330">
        <v>25052</v>
      </c>
      <c r="I129330">
        <v>16231</v>
      </c>
    </row>
    <row r="129331" spans="1:9" x14ac:dyDescent="0.35">
      <c r="A129331" t="s">
        <v>60711</v>
      </c>
      <c r="B129331" s="1">
        <v>44309</v>
      </c>
      <c r="C129331">
        <v>1535639</v>
      </c>
      <c r="D129331">
        <v>890077</v>
      </c>
      <c r="E129331">
        <v>645562</v>
      </c>
      <c r="F129331" t="s">
        <v>10</v>
      </c>
      <c r="G129331" t="s">
        <v>60766</v>
      </c>
      <c r="H129331">
        <v>23256</v>
      </c>
      <c r="I129331">
        <v>17189</v>
      </c>
    </row>
    <row r="129332" spans="1:9" x14ac:dyDescent="0.35">
      <c r="A129332" t="s">
        <v>60711</v>
      </c>
      <c r="B129332" s="1">
        <v>44310</v>
      </c>
      <c r="C129332">
        <v>1565799</v>
      </c>
      <c r="D129332">
        <v>917766</v>
      </c>
      <c r="E129332">
        <v>648033</v>
      </c>
      <c r="F129332" t="s">
        <v>10</v>
      </c>
      <c r="G129332" t="s">
        <v>60767</v>
      </c>
      <c r="H129332">
        <v>21238</v>
      </c>
      <c r="I129332">
        <v>16910</v>
      </c>
    </row>
    <row r="129333" spans="1:9" x14ac:dyDescent="0.35">
      <c r="A129333" t="s">
        <v>60711</v>
      </c>
      <c r="B129333" s="1">
        <v>44311</v>
      </c>
      <c r="C129333">
        <v>1581503</v>
      </c>
      <c r="D129333">
        <v>933326</v>
      </c>
      <c r="E129333">
        <v>648177</v>
      </c>
      <c r="F129333" t="s">
        <v>10</v>
      </c>
      <c r="G129333" t="s">
        <v>59706</v>
      </c>
      <c r="H129333">
        <v>19038</v>
      </c>
      <c r="I129333">
        <v>15143</v>
      </c>
    </row>
    <row r="129334" spans="1:9" x14ac:dyDescent="0.35">
      <c r="A129334" t="s">
        <v>60711</v>
      </c>
      <c r="B129334" s="1">
        <v>44312</v>
      </c>
      <c r="C129334">
        <v>1601385</v>
      </c>
      <c r="D129334">
        <v>948692</v>
      </c>
      <c r="E129334">
        <v>652693</v>
      </c>
      <c r="F129334" t="s">
        <v>10</v>
      </c>
      <c r="G129334" t="s">
        <v>60768</v>
      </c>
      <c r="H129334">
        <v>20308</v>
      </c>
      <c r="I129334">
        <v>16343</v>
      </c>
    </row>
    <row r="129335" spans="1:9" x14ac:dyDescent="0.35">
      <c r="A129335" t="s">
        <v>60711</v>
      </c>
      <c r="B129335" s="1">
        <v>44313</v>
      </c>
      <c r="C129335">
        <v>1631951</v>
      </c>
      <c r="D129335">
        <v>968404</v>
      </c>
      <c r="E129335">
        <v>663547</v>
      </c>
      <c r="F129335" t="s">
        <v>10</v>
      </c>
      <c r="G129335" t="s">
        <v>60769</v>
      </c>
      <c r="H129335">
        <v>22327</v>
      </c>
      <c r="I129335">
        <v>17549</v>
      </c>
    </row>
    <row r="129336" spans="1:9" x14ac:dyDescent="0.35">
      <c r="A129336" t="s">
        <v>60711</v>
      </c>
      <c r="B129336" s="1">
        <v>44314</v>
      </c>
      <c r="C129336">
        <v>1683353</v>
      </c>
      <c r="D129336">
        <v>1007943</v>
      </c>
      <c r="E129336">
        <v>675410</v>
      </c>
      <c r="F129336" t="s">
        <v>10</v>
      </c>
      <c r="G129336" t="s">
        <v>60770</v>
      </c>
      <c r="H129336">
        <v>26788</v>
      </c>
      <c r="I129336">
        <v>21788</v>
      </c>
    </row>
    <row r="129337" spans="1:9" x14ac:dyDescent="0.35">
      <c r="A129337" t="s">
        <v>60711</v>
      </c>
      <c r="B129337" s="1">
        <v>44315</v>
      </c>
      <c r="C129337">
        <v>1741000</v>
      </c>
      <c r="D129337">
        <v>1052690</v>
      </c>
      <c r="E129337">
        <v>688310</v>
      </c>
      <c r="F129337" t="s">
        <v>10</v>
      </c>
      <c r="G129337" t="s">
        <v>60771</v>
      </c>
      <c r="H129337">
        <v>33484</v>
      </c>
      <c r="I129337">
        <v>27004</v>
      </c>
    </row>
    <row r="129338" spans="1:9" x14ac:dyDescent="0.35">
      <c r="A129338" t="s">
        <v>60711</v>
      </c>
      <c r="B129338" s="1">
        <v>44316</v>
      </c>
      <c r="C129338">
        <v>1840628</v>
      </c>
      <c r="D129338">
        <v>1133967</v>
      </c>
      <c r="E129338">
        <v>706661</v>
      </c>
      <c r="F129338" t="s">
        <v>10</v>
      </c>
      <c r="G129338" t="s">
        <v>53219</v>
      </c>
      <c r="H129338">
        <v>43570</v>
      </c>
      <c r="I129338">
        <v>34841</v>
      </c>
    </row>
    <row r="129339" spans="1:9" x14ac:dyDescent="0.35">
      <c r="A129339" t="s">
        <v>60711</v>
      </c>
      <c r="B129339" s="1">
        <v>44317</v>
      </c>
      <c r="C129339">
        <v>1906808</v>
      </c>
      <c r="D129339">
        <v>1197142</v>
      </c>
      <c r="E129339">
        <v>709666</v>
      </c>
      <c r="F129339" t="s">
        <v>10</v>
      </c>
      <c r="G129339" t="s">
        <v>60772</v>
      </c>
      <c r="H129339">
        <v>48716</v>
      </c>
      <c r="I129339">
        <v>39911</v>
      </c>
    </row>
    <row r="129340" spans="1:9" x14ac:dyDescent="0.35">
      <c r="A129340" t="s">
        <v>60711</v>
      </c>
      <c r="B129340" s="1">
        <v>44318</v>
      </c>
      <c r="C129340">
        <v>1955924</v>
      </c>
      <c r="D129340">
        <v>1245165</v>
      </c>
      <c r="E129340">
        <v>710759</v>
      </c>
      <c r="F129340" t="s">
        <v>10</v>
      </c>
      <c r="G129340" t="s">
        <v>60773</v>
      </c>
      <c r="H129340">
        <v>53489</v>
      </c>
      <c r="I129340">
        <v>44548</v>
      </c>
    </row>
    <row r="129341" spans="1:9" x14ac:dyDescent="0.35">
      <c r="A129341" t="s">
        <v>60711</v>
      </c>
      <c r="B129341" s="1">
        <v>44319</v>
      </c>
      <c r="C129341">
        <v>2020373</v>
      </c>
      <c r="D129341">
        <v>1304563</v>
      </c>
      <c r="E129341">
        <v>715810</v>
      </c>
      <c r="F129341" t="s">
        <v>10</v>
      </c>
      <c r="G129341" t="s">
        <v>60774</v>
      </c>
      <c r="H129341">
        <v>59855</v>
      </c>
      <c r="I129341">
        <v>50839</v>
      </c>
    </row>
    <row r="129342" spans="1:9" x14ac:dyDescent="0.35">
      <c r="A129342" t="s">
        <v>60711</v>
      </c>
      <c r="B129342" s="1">
        <v>44320</v>
      </c>
      <c r="C129342">
        <v>2044772</v>
      </c>
      <c r="D129342">
        <v>1327445</v>
      </c>
      <c r="E129342">
        <v>717327</v>
      </c>
      <c r="F129342" t="s">
        <v>10</v>
      </c>
      <c r="G129342" t="s">
        <v>9136</v>
      </c>
      <c r="H129342">
        <v>58974</v>
      </c>
      <c r="I129342">
        <v>51292</v>
      </c>
    </row>
    <row r="129343" spans="1:9" x14ac:dyDescent="0.35">
      <c r="A129343" t="s">
        <v>60711</v>
      </c>
      <c r="B129343" s="1">
        <v>44321</v>
      </c>
      <c r="C129343">
        <v>2069895</v>
      </c>
      <c r="D129343">
        <v>1347977</v>
      </c>
      <c r="E129343">
        <v>721918</v>
      </c>
      <c r="F129343" t="s">
        <v>10</v>
      </c>
      <c r="G129343" t="s">
        <v>60775</v>
      </c>
      <c r="H129343">
        <v>55220</v>
      </c>
      <c r="I129343">
        <v>48576</v>
      </c>
    </row>
    <row r="129344" spans="1:9" x14ac:dyDescent="0.35">
      <c r="A129344" t="s">
        <v>60711</v>
      </c>
      <c r="B129344" s="1">
        <v>44322</v>
      </c>
      <c r="C129344">
        <v>2111217</v>
      </c>
      <c r="D129344">
        <v>1387231</v>
      </c>
      <c r="E129344">
        <v>723986</v>
      </c>
      <c r="F129344" t="s">
        <v>10</v>
      </c>
      <c r="G129344" t="s">
        <v>7882</v>
      </c>
      <c r="H129344">
        <v>52888</v>
      </c>
      <c r="I129344">
        <v>47792</v>
      </c>
    </row>
    <row r="129345" spans="1:9" x14ac:dyDescent="0.35">
      <c r="A129345" t="s">
        <v>60711</v>
      </c>
      <c r="B129345" s="1">
        <v>44323</v>
      </c>
      <c r="C129345">
        <v>2159571</v>
      </c>
      <c r="D129345">
        <v>1420764</v>
      </c>
      <c r="E129345">
        <v>738807</v>
      </c>
      <c r="F129345" t="s">
        <v>10</v>
      </c>
      <c r="G129345" t="s">
        <v>60776</v>
      </c>
      <c r="H129345">
        <v>45563</v>
      </c>
      <c r="I129345">
        <v>40971</v>
      </c>
    </row>
    <row r="129346" spans="1:9" x14ac:dyDescent="0.35">
      <c r="A129346" t="s">
        <v>60711</v>
      </c>
      <c r="B129346" s="1">
        <v>44324</v>
      </c>
      <c r="C129346">
        <v>2243534</v>
      </c>
      <c r="D129346">
        <v>1481949</v>
      </c>
      <c r="E129346">
        <v>761585</v>
      </c>
      <c r="F129346" t="s">
        <v>10</v>
      </c>
      <c r="G129346" t="s">
        <v>60777</v>
      </c>
      <c r="H129346">
        <v>48104</v>
      </c>
      <c r="I129346">
        <v>40687</v>
      </c>
    </row>
    <row r="129347" spans="1:9" x14ac:dyDescent="0.35">
      <c r="A129347" t="s">
        <v>60711</v>
      </c>
      <c r="B129347" s="1">
        <v>44325</v>
      </c>
      <c r="C129347">
        <v>2302401</v>
      </c>
      <c r="D129347">
        <v>1515344</v>
      </c>
      <c r="E129347">
        <v>787057</v>
      </c>
      <c r="F129347" t="s">
        <v>10</v>
      </c>
      <c r="G129347" t="s">
        <v>60778</v>
      </c>
      <c r="H129347">
        <v>49497</v>
      </c>
      <c r="I129347">
        <v>38597</v>
      </c>
    </row>
    <row r="129348" spans="1:9" x14ac:dyDescent="0.35">
      <c r="A129348" t="s">
        <v>60711</v>
      </c>
      <c r="B129348" s="1">
        <v>44326</v>
      </c>
      <c r="C129348">
        <v>2359021</v>
      </c>
      <c r="D129348">
        <v>1562901</v>
      </c>
      <c r="E129348">
        <v>796120</v>
      </c>
      <c r="F129348" t="s">
        <v>10</v>
      </c>
      <c r="G129348" t="s">
        <v>60779</v>
      </c>
      <c r="H129348">
        <v>48378</v>
      </c>
      <c r="I129348">
        <v>36905</v>
      </c>
    </row>
    <row r="129349" spans="1:9" x14ac:dyDescent="0.35">
      <c r="A129349" t="s">
        <v>60711</v>
      </c>
      <c r="B129349" s="1">
        <v>44327</v>
      </c>
      <c r="C129349">
        <v>2414386</v>
      </c>
      <c r="D129349">
        <v>1605687</v>
      </c>
      <c r="E129349">
        <v>808699</v>
      </c>
      <c r="F129349" t="s">
        <v>10</v>
      </c>
      <c r="G129349" t="s">
        <v>60780</v>
      </c>
      <c r="H129349">
        <v>52802</v>
      </c>
      <c r="I129349">
        <v>39749</v>
      </c>
    </row>
    <row r="129350" spans="1:9" x14ac:dyDescent="0.35">
      <c r="A129350" t="s">
        <v>60711</v>
      </c>
      <c r="B129350" s="1">
        <v>44328</v>
      </c>
      <c r="C129350">
        <v>2483529</v>
      </c>
      <c r="D129350">
        <v>1663407</v>
      </c>
      <c r="E129350">
        <v>820122</v>
      </c>
      <c r="F129350" t="s">
        <v>10</v>
      </c>
      <c r="G129350" t="s">
        <v>60781</v>
      </c>
      <c r="H129350">
        <v>59091</v>
      </c>
      <c r="I129350">
        <v>45061</v>
      </c>
    </row>
    <row r="129351" spans="1:9" x14ac:dyDescent="0.35">
      <c r="A129351" t="s">
        <v>60711</v>
      </c>
      <c r="B129351" s="1">
        <v>44329</v>
      </c>
      <c r="C129351">
        <v>2565423</v>
      </c>
      <c r="D129351">
        <v>1736855</v>
      </c>
      <c r="E129351">
        <v>828568</v>
      </c>
      <c r="F129351" t="s">
        <v>10</v>
      </c>
      <c r="G129351" t="s">
        <v>60782</v>
      </c>
      <c r="H129351">
        <v>64887</v>
      </c>
      <c r="I129351">
        <v>49946</v>
      </c>
    </row>
    <row r="129352" spans="1:9" x14ac:dyDescent="0.35">
      <c r="A129352" t="s">
        <v>60711</v>
      </c>
      <c r="B129352" s="1">
        <v>44330</v>
      </c>
      <c r="C129352">
        <v>2674419</v>
      </c>
      <c r="D129352">
        <v>1824878</v>
      </c>
      <c r="E129352">
        <v>849541</v>
      </c>
      <c r="F129352" t="s">
        <v>10</v>
      </c>
      <c r="G129352" t="s">
        <v>60783</v>
      </c>
      <c r="H129352">
        <v>73550</v>
      </c>
      <c r="I129352">
        <v>57731</v>
      </c>
    </row>
    <row r="129353" spans="1:9" x14ac:dyDescent="0.35">
      <c r="A129353" t="s">
        <v>60711</v>
      </c>
      <c r="B129353" s="1">
        <v>44331</v>
      </c>
      <c r="C129353">
        <v>2749480</v>
      </c>
      <c r="D129353">
        <v>1877904</v>
      </c>
      <c r="E129353">
        <v>871576</v>
      </c>
      <c r="F129353" t="s">
        <v>10</v>
      </c>
      <c r="G129353" t="s">
        <v>60784</v>
      </c>
      <c r="H129353">
        <v>72278</v>
      </c>
      <c r="I129353">
        <v>56565</v>
      </c>
    </row>
    <row r="129354" spans="1:9" x14ac:dyDescent="0.35">
      <c r="A129354" t="s">
        <v>60711</v>
      </c>
      <c r="B129354" s="1">
        <v>44332</v>
      </c>
      <c r="C129354">
        <v>2787742</v>
      </c>
      <c r="D129354">
        <v>1901618</v>
      </c>
      <c r="E129354">
        <v>886124</v>
      </c>
      <c r="F129354" t="s">
        <v>10</v>
      </c>
      <c r="G129354" t="s">
        <v>60785</v>
      </c>
      <c r="H129354">
        <v>69334</v>
      </c>
      <c r="I129354">
        <v>55182</v>
      </c>
    </row>
    <row r="129355" spans="1:9" x14ac:dyDescent="0.35">
      <c r="A129355" t="s">
        <v>60711</v>
      </c>
      <c r="B129355" s="1">
        <v>44333</v>
      </c>
      <c r="C129355">
        <v>2847252</v>
      </c>
      <c r="D129355">
        <v>1952780</v>
      </c>
      <c r="E129355">
        <v>894472</v>
      </c>
      <c r="F129355" t="s">
        <v>10</v>
      </c>
      <c r="G129355" t="s">
        <v>60786</v>
      </c>
      <c r="H129355">
        <v>69747</v>
      </c>
      <c r="I129355">
        <v>55697</v>
      </c>
    </row>
    <row r="129356" spans="1:9" x14ac:dyDescent="0.35">
      <c r="A129356" t="s">
        <v>60711</v>
      </c>
      <c r="B129356" s="1">
        <v>44334</v>
      </c>
      <c r="C129356">
        <v>2916789</v>
      </c>
      <c r="D129356">
        <v>2012399</v>
      </c>
      <c r="E129356">
        <v>904390</v>
      </c>
      <c r="F129356" t="s">
        <v>10</v>
      </c>
      <c r="G129356" t="s">
        <v>60787</v>
      </c>
      <c r="H129356">
        <v>71772</v>
      </c>
      <c r="I129356">
        <v>58102</v>
      </c>
    </row>
    <row r="129357" spans="1:9" x14ac:dyDescent="0.35">
      <c r="A129357" t="s">
        <v>60711</v>
      </c>
      <c r="B129357" s="1">
        <v>44335</v>
      </c>
      <c r="C129357">
        <v>2997519</v>
      </c>
      <c r="D129357">
        <v>2072741</v>
      </c>
      <c r="E129357">
        <v>924778</v>
      </c>
      <c r="F129357" t="s">
        <v>10</v>
      </c>
      <c r="G129357" t="s">
        <v>60788</v>
      </c>
      <c r="H129357">
        <v>73427</v>
      </c>
      <c r="I129357">
        <v>58476</v>
      </c>
    </row>
    <row r="129358" spans="1:9" x14ac:dyDescent="0.35">
      <c r="A129358" t="s">
        <v>60711</v>
      </c>
      <c r="B129358" s="1">
        <v>44336</v>
      </c>
      <c r="C129358">
        <v>3084262</v>
      </c>
      <c r="D129358">
        <v>2143024</v>
      </c>
      <c r="E129358">
        <v>941238</v>
      </c>
      <c r="F129358" t="s">
        <v>10</v>
      </c>
      <c r="G129358" t="s">
        <v>60789</v>
      </c>
      <c r="H129358">
        <v>74120</v>
      </c>
      <c r="I129358">
        <v>58024</v>
      </c>
    </row>
    <row r="129359" spans="1:9" x14ac:dyDescent="0.35">
      <c r="A129359" t="s">
        <v>60711</v>
      </c>
      <c r="B129359" s="1">
        <v>44337</v>
      </c>
      <c r="C129359">
        <v>3247342</v>
      </c>
      <c r="D129359">
        <v>2252121</v>
      </c>
      <c r="E129359">
        <v>995221</v>
      </c>
      <c r="F129359" t="s">
        <v>10</v>
      </c>
      <c r="G129359" t="s">
        <v>60790</v>
      </c>
      <c r="H129359">
        <v>81846</v>
      </c>
      <c r="I129359">
        <v>61035</v>
      </c>
    </row>
    <row r="129360" spans="1:9" x14ac:dyDescent="0.35">
      <c r="A129360" t="s">
        <v>60711</v>
      </c>
      <c r="B129360" s="1">
        <v>44338</v>
      </c>
      <c r="C129360">
        <v>3379684</v>
      </c>
      <c r="D129360">
        <v>2331892</v>
      </c>
      <c r="E129360">
        <v>1047792</v>
      </c>
      <c r="F129360" t="s">
        <v>10</v>
      </c>
      <c r="G129360" t="s">
        <v>60791</v>
      </c>
      <c r="H129360">
        <v>90029</v>
      </c>
      <c r="I129360">
        <v>64855</v>
      </c>
    </row>
    <row r="129361" spans="1:9" x14ac:dyDescent="0.35">
      <c r="A129361" t="s">
        <v>60711</v>
      </c>
      <c r="B129361" s="1">
        <v>44339</v>
      </c>
      <c r="C129361">
        <v>3469282</v>
      </c>
      <c r="D129361">
        <v>2377768</v>
      </c>
      <c r="E129361">
        <v>1091514</v>
      </c>
      <c r="F129361" t="s">
        <v>10</v>
      </c>
      <c r="G129361" t="s">
        <v>60792</v>
      </c>
      <c r="H129361">
        <v>97363</v>
      </c>
      <c r="I129361">
        <v>68021</v>
      </c>
    </row>
    <row r="129362" spans="1:9" x14ac:dyDescent="0.35">
      <c r="A129362" t="s">
        <v>60711</v>
      </c>
      <c r="B129362" s="1">
        <v>44340</v>
      </c>
      <c r="C129362">
        <v>3591363</v>
      </c>
      <c r="D129362">
        <v>2447090</v>
      </c>
      <c r="E129362">
        <v>1144273</v>
      </c>
      <c r="F129362" t="s">
        <v>10</v>
      </c>
      <c r="G129362" t="s">
        <v>60793</v>
      </c>
      <c r="H129362">
        <v>106302</v>
      </c>
      <c r="I129362">
        <v>70616</v>
      </c>
    </row>
    <row r="129363" spans="1:9" x14ac:dyDescent="0.35">
      <c r="A129363" t="s">
        <v>60711</v>
      </c>
      <c r="B129363" s="1">
        <v>44341</v>
      </c>
      <c r="C129363">
        <v>3692945</v>
      </c>
      <c r="D129363">
        <v>2524942</v>
      </c>
      <c r="E129363">
        <v>1168003</v>
      </c>
      <c r="F129363" t="s">
        <v>10</v>
      </c>
      <c r="G129363" t="s">
        <v>60794</v>
      </c>
      <c r="H129363">
        <v>110879</v>
      </c>
      <c r="I129363">
        <v>73220</v>
      </c>
    </row>
    <row r="129364" spans="1:9" x14ac:dyDescent="0.35">
      <c r="A129364" t="s">
        <v>60711</v>
      </c>
      <c r="B129364" s="1">
        <v>44342</v>
      </c>
      <c r="C129364">
        <v>3789114</v>
      </c>
      <c r="D129364">
        <v>2608298</v>
      </c>
      <c r="E129364">
        <v>1180816</v>
      </c>
      <c r="F129364" t="s">
        <v>10</v>
      </c>
      <c r="G129364" t="s">
        <v>60795</v>
      </c>
      <c r="H129364">
        <v>113085</v>
      </c>
      <c r="I129364">
        <v>76508</v>
      </c>
    </row>
    <row r="129365" spans="1:9" x14ac:dyDescent="0.35">
      <c r="A129365" t="s">
        <v>60711</v>
      </c>
      <c r="B129365" s="1">
        <v>44343</v>
      </c>
      <c r="C129365">
        <v>3906618</v>
      </c>
      <c r="D129365">
        <v>2698712</v>
      </c>
      <c r="E129365">
        <v>1207906</v>
      </c>
      <c r="F129365" t="s">
        <v>10</v>
      </c>
      <c r="G129365" t="s">
        <v>60796</v>
      </c>
      <c r="H129365">
        <v>117479</v>
      </c>
      <c r="I129365">
        <v>79384</v>
      </c>
    </row>
    <row r="129366" spans="1:9" x14ac:dyDescent="0.35">
      <c r="A129366" t="s">
        <v>60711</v>
      </c>
      <c r="B129366" s="1">
        <v>44344</v>
      </c>
      <c r="C129366">
        <v>4059188</v>
      </c>
      <c r="D129366">
        <v>2823426</v>
      </c>
      <c r="E129366">
        <v>1235762</v>
      </c>
      <c r="F129366" t="s">
        <v>10</v>
      </c>
      <c r="G129366" t="s">
        <v>60797</v>
      </c>
      <c r="H129366">
        <v>115978</v>
      </c>
      <c r="I129366">
        <v>81615</v>
      </c>
    </row>
    <row r="129367" spans="1:9" x14ac:dyDescent="0.35">
      <c r="A129367" t="s">
        <v>60711</v>
      </c>
      <c r="B129367" s="1">
        <v>44345</v>
      </c>
      <c r="C129367">
        <v>4190837</v>
      </c>
      <c r="D129367">
        <v>2898858</v>
      </c>
      <c r="E129367">
        <v>1291979</v>
      </c>
      <c r="F129367" t="s">
        <v>10</v>
      </c>
      <c r="G129367" t="s">
        <v>37716</v>
      </c>
      <c r="H129367">
        <v>115879</v>
      </c>
      <c r="I129367">
        <v>80995</v>
      </c>
    </row>
    <row r="129368" spans="1:9" x14ac:dyDescent="0.35">
      <c r="A129368" t="s">
        <v>60711</v>
      </c>
      <c r="B129368" s="1">
        <v>44346</v>
      </c>
      <c r="C129368">
        <v>4256451</v>
      </c>
      <c r="D129368">
        <v>2932596</v>
      </c>
      <c r="E129368">
        <v>1323855</v>
      </c>
      <c r="F129368" t="s">
        <v>10</v>
      </c>
      <c r="G129368" t="s">
        <v>60798</v>
      </c>
      <c r="H129368">
        <v>112453</v>
      </c>
      <c r="I129368">
        <v>79261</v>
      </c>
    </row>
    <row r="129369" spans="1:9" x14ac:dyDescent="0.35">
      <c r="A129369" t="s">
        <v>60711</v>
      </c>
      <c r="B129369" s="1">
        <v>44347</v>
      </c>
      <c r="C129369">
        <v>4369199</v>
      </c>
      <c r="D129369">
        <v>3001822</v>
      </c>
      <c r="E129369">
        <v>1367377</v>
      </c>
      <c r="F129369" t="s">
        <v>10</v>
      </c>
      <c r="G129369" t="s">
        <v>60799</v>
      </c>
      <c r="H129369">
        <v>111119</v>
      </c>
      <c r="I129369">
        <v>79247</v>
      </c>
    </row>
    <row r="129370" spans="1:9" x14ac:dyDescent="0.35">
      <c r="A129370" t="s">
        <v>60711</v>
      </c>
      <c r="B129370" s="1">
        <v>44348</v>
      </c>
      <c r="C129370">
        <v>4483107</v>
      </c>
      <c r="D129370">
        <v>3077743</v>
      </c>
      <c r="E129370">
        <v>1405364</v>
      </c>
      <c r="F129370" t="s">
        <v>10</v>
      </c>
      <c r="G129370" t="s">
        <v>60800</v>
      </c>
      <c r="H129370">
        <v>112880</v>
      </c>
      <c r="I129370">
        <v>78972</v>
      </c>
    </row>
    <row r="129371" spans="1:9" x14ac:dyDescent="0.35">
      <c r="A129371" t="s">
        <v>60711</v>
      </c>
      <c r="B129371" s="1">
        <v>44349</v>
      </c>
      <c r="C129371">
        <v>4598009</v>
      </c>
      <c r="D129371">
        <v>3156141</v>
      </c>
      <c r="E129371">
        <v>1441868</v>
      </c>
      <c r="F129371" t="s">
        <v>10</v>
      </c>
      <c r="G129371" t="s">
        <v>60801</v>
      </c>
      <c r="H129371">
        <v>115556</v>
      </c>
      <c r="I129371">
        <v>78263</v>
      </c>
    </row>
    <row r="129372" spans="1:9" x14ac:dyDescent="0.35">
      <c r="A129372" t="s">
        <v>60711</v>
      </c>
      <c r="B129372" s="1">
        <v>44350</v>
      </c>
      <c r="C129372">
        <v>4663696</v>
      </c>
      <c r="D129372">
        <v>3194899</v>
      </c>
      <c r="E129372">
        <v>1468797</v>
      </c>
      <c r="F129372" t="s">
        <v>10</v>
      </c>
      <c r="G129372" t="s">
        <v>60802</v>
      </c>
      <c r="H129372">
        <v>108154</v>
      </c>
      <c r="I129372">
        <v>70884</v>
      </c>
    </row>
    <row r="129373" spans="1:9" x14ac:dyDescent="0.35">
      <c r="A129373" t="s">
        <v>60711</v>
      </c>
      <c r="B129373" s="1">
        <v>44351</v>
      </c>
      <c r="C129373">
        <v>4701545</v>
      </c>
      <c r="D129373">
        <v>3211123</v>
      </c>
      <c r="E129373">
        <v>1490422</v>
      </c>
      <c r="F129373" t="s">
        <v>10</v>
      </c>
      <c r="G129373" t="s">
        <v>60803</v>
      </c>
      <c r="H129373">
        <v>91765</v>
      </c>
      <c r="I129373">
        <v>55385</v>
      </c>
    </row>
    <row r="129374" spans="1:9" x14ac:dyDescent="0.35">
      <c r="A129374" t="s">
        <v>60711</v>
      </c>
      <c r="B129374" s="1">
        <v>44352</v>
      </c>
      <c r="C129374">
        <v>4722869</v>
      </c>
      <c r="D129374">
        <v>3218749</v>
      </c>
      <c r="E129374">
        <v>1504120</v>
      </c>
      <c r="F129374" t="s">
        <v>10</v>
      </c>
      <c r="G129374" t="s">
        <v>60804</v>
      </c>
      <c r="H129374">
        <v>76005</v>
      </c>
      <c r="I129374">
        <v>45699</v>
      </c>
    </row>
    <row r="129375" spans="1:9" x14ac:dyDescent="0.35">
      <c r="A129375" t="s">
        <v>60711</v>
      </c>
      <c r="B129375" s="1">
        <v>44353</v>
      </c>
      <c r="C129375">
        <v>4725090</v>
      </c>
      <c r="D129375">
        <v>3220655</v>
      </c>
      <c r="E129375">
        <v>1504435</v>
      </c>
      <c r="F129375" t="s">
        <v>10</v>
      </c>
      <c r="G129375" t="s">
        <v>1681</v>
      </c>
      <c r="H129375">
        <v>66948</v>
      </c>
      <c r="I129375">
        <v>41151</v>
      </c>
    </row>
    <row r="129376" spans="1:9" x14ac:dyDescent="0.35">
      <c r="A129376" t="s">
        <v>60711</v>
      </c>
      <c r="B129376" s="1">
        <v>44354</v>
      </c>
      <c r="C129376">
        <v>4756646</v>
      </c>
      <c r="D129376">
        <v>3228651</v>
      </c>
      <c r="E129376">
        <v>1527995</v>
      </c>
      <c r="F129376" t="s">
        <v>10</v>
      </c>
      <c r="G129376" t="s">
        <v>10211</v>
      </c>
      <c r="H129376">
        <v>55350</v>
      </c>
      <c r="I129376">
        <v>32404</v>
      </c>
    </row>
    <row r="129377" spans="1:9" x14ac:dyDescent="0.35">
      <c r="A129377" t="s">
        <v>60711</v>
      </c>
      <c r="B129377" s="1">
        <v>44355</v>
      </c>
      <c r="C129377">
        <v>4975165</v>
      </c>
      <c r="D129377">
        <v>3330279</v>
      </c>
      <c r="E129377">
        <v>1644886</v>
      </c>
      <c r="F129377" t="s">
        <v>10</v>
      </c>
      <c r="G129377" t="s">
        <v>60805</v>
      </c>
      <c r="H129377">
        <v>70294</v>
      </c>
      <c r="I129377">
        <v>36077</v>
      </c>
    </row>
    <row r="129378" spans="1:9" x14ac:dyDescent="0.35">
      <c r="A129378" t="s">
        <v>60711</v>
      </c>
      <c r="B129378" s="1">
        <v>44356</v>
      </c>
      <c r="C129378">
        <v>5182720</v>
      </c>
      <c r="D129378">
        <v>3445462</v>
      </c>
      <c r="E129378">
        <v>1737258</v>
      </c>
      <c r="F129378" t="s">
        <v>10</v>
      </c>
      <c r="G129378" t="s">
        <v>60806</v>
      </c>
      <c r="H129378">
        <v>83530</v>
      </c>
      <c r="I129378">
        <v>41332</v>
      </c>
    </row>
    <row r="129379" spans="1:9" x14ac:dyDescent="0.35">
      <c r="A129379" t="s">
        <v>60711</v>
      </c>
      <c r="B129379" s="1">
        <v>44357</v>
      </c>
      <c r="C129379">
        <v>5414294</v>
      </c>
      <c r="D129379">
        <v>3570248</v>
      </c>
      <c r="E129379">
        <v>1844046</v>
      </c>
      <c r="F129379" t="s">
        <v>10</v>
      </c>
      <c r="G129379" t="s">
        <v>60807</v>
      </c>
      <c r="H129379">
        <v>107228</v>
      </c>
      <c r="I129379">
        <v>53621</v>
      </c>
    </row>
    <row r="129380" spans="1:9" x14ac:dyDescent="0.35">
      <c r="A129380" t="s">
        <v>60711</v>
      </c>
      <c r="B129380" s="1">
        <v>44358</v>
      </c>
      <c r="C129380">
        <v>5640777</v>
      </c>
      <c r="D129380">
        <v>3661106</v>
      </c>
      <c r="E129380">
        <v>1979671</v>
      </c>
      <c r="F129380" t="s">
        <v>10</v>
      </c>
      <c r="G129380" t="s">
        <v>60808</v>
      </c>
      <c r="H129380">
        <v>134176</v>
      </c>
      <c r="I129380">
        <v>64283</v>
      </c>
    </row>
    <row r="129381" spans="1:9" x14ac:dyDescent="0.35">
      <c r="A129381" t="s">
        <v>60711</v>
      </c>
      <c r="B129381" s="1">
        <v>44359</v>
      </c>
      <c r="C129381">
        <v>5805750</v>
      </c>
      <c r="D129381">
        <v>3736669</v>
      </c>
      <c r="E129381">
        <v>2069081</v>
      </c>
      <c r="F129381" t="s">
        <v>10</v>
      </c>
      <c r="G129381" t="s">
        <v>60809</v>
      </c>
      <c r="H129381">
        <v>154697</v>
      </c>
      <c r="I129381">
        <v>73989</v>
      </c>
    </row>
    <row r="129382" spans="1:9" x14ac:dyDescent="0.35">
      <c r="A129382" t="s">
        <v>60711</v>
      </c>
      <c r="B129382" s="1">
        <v>44360</v>
      </c>
      <c r="C129382">
        <v>5890186</v>
      </c>
      <c r="D129382">
        <v>3773911</v>
      </c>
      <c r="E129382">
        <v>2116275</v>
      </c>
      <c r="F129382" t="s">
        <v>10</v>
      </c>
      <c r="G129382" t="s">
        <v>60810</v>
      </c>
      <c r="H129382">
        <v>166442</v>
      </c>
      <c r="I129382">
        <v>79037</v>
      </c>
    </row>
    <row r="129383" spans="1:9" x14ac:dyDescent="0.35">
      <c r="A129383" t="s">
        <v>60711</v>
      </c>
      <c r="B129383" s="1">
        <v>44361</v>
      </c>
      <c r="C129383">
        <v>6005525</v>
      </c>
      <c r="D129383">
        <v>3810354</v>
      </c>
      <c r="E129383">
        <v>2195171</v>
      </c>
      <c r="F129383" t="s">
        <v>10</v>
      </c>
      <c r="G129383" t="s">
        <v>60811</v>
      </c>
      <c r="H129383">
        <v>178411</v>
      </c>
      <c r="I129383">
        <v>83100</v>
      </c>
    </row>
    <row r="129384" spans="1:9" x14ac:dyDescent="0.35">
      <c r="A129384" t="s">
        <v>60711</v>
      </c>
      <c r="B129384" s="1">
        <v>44362</v>
      </c>
      <c r="C129384">
        <v>6137526</v>
      </c>
      <c r="D129384">
        <v>3852560</v>
      </c>
      <c r="E129384">
        <v>2284966</v>
      </c>
      <c r="F129384" t="s">
        <v>10</v>
      </c>
      <c r="G129384" t="s">
        <v>60812</v>
      </c>
      <c r="H129384">
        <v>166052</v>
      </c>
      <c r="I129384">
        <v>74612</v>
      </c>
    </row>
    <row r="129385" spans="1:9" x14ac:dyDescent="0.35">
      <c r="A129385" t="s">
        <v>60711</v>
      </c>
      <c r="B129385" s="1">
        <v>44363</v>
      </c>
      <c r="C129385">
        <v>6253099</v>
      </c>
      <c r="D129385">
        <v>3890787</v>
      </c>
      <c r="E129385">
        <v>2362312</v>
      </c>
      <c r="F129385" t="s">
        <v>10</v>
      </c>
      <c r="G129385" t="s">
        <v>60813</v>
      </c>
      <c r="H129385">
        <v>152911</v>
      </c>
      <c r="I129385">
        <v>63618</v>
      </c>
    </row>
    <row r="129386" spans="1:9" x14ac:dyDescent="0.35">
      <c r="A129386" t="s">
        <v>60711</v>
      </c>
      <c r="B129386" s="1">
        <v>44364</v>
      </c>
      <c r="C129386">
        <v>6394524</v>
      </c>
      <c r="D129386">
        <v>3931485</v>
      </c>
      <c r="E129386">
        <v>2463039</v>
      </c>
      <c r="F129386" t="s">
        <v>10</v>
      </c>
      <c r="G129386" t="s">
        <v>60814</v>
      </c>
      <c r="H129386">
        <v>140033</v>
      </c>
      <c r="I129386">
        <v>51605</v>
      </c>
    </row>
    <row r="129387" spans="1:9" x14ac:dyDescent="0.35">
      <c r="A129387" t="s">
        <v>60711</v>
      </c>
      <c r="B129387" s="1">
        <v>44365</v>
      </c>
      <c r="C129387">
        <v>6569804</v>
      </c>
      <c r="D129387">
        <v>3967257</v>
      </c>
      <c r="E129387">
        <v>2602547</v>
      </c>
      <c r="F129387" t="s">
        <v>10</v>
      </c>
      <c r="G129387" t="s">
        <v>60815</v>
      </c>
      <c r="H129387">
        <v>132718</v>
      </c>
      <c r="I129387">
        <v>43736</v>
      </c>
    </row>
    <row r="129388" spans="1:9" x14ac:dyDescent="0.35">
      <c r="A129388" t="s">
        <v>60711</v>
      </c>
      <c r="B129388" s="1">
        <v>44366</v>
      </c>
      <c r="C129388">
        <v>6684607</v>
      </c>
      <c r="D129388">
        <v>3989940</v>
      </c>
      <c r="E129388">
        <v>2694667</v>
      </c>
      <c r="F129388" t="s">
        <v>10</v>
      </c>
      <c r="G129388" t="s">
        <v>60816</v>
      </c>
      <c r="H129388">
        <v>125551</v>
      </c>
      <c r="I129388">
        <v>36182</v>
      </c>
    </row>
    <row r="129389" spans="1:9" x14ac:dyDescent="0.35">
      <c r="A129389" t="s">
        <v>60711</v>
      </c>
      <c r="B129389" s="1">
        <v>44367</v>
      </c>
      <c r="C129389">
        <v>6718216</v>
      </c>
      <c r="D129389">
        <v>3996199</v>
      </c>
      <c r="E129389">
        <v>2722017</v>
      </c>
      <c r="F129389" t="s">
        <v>10</v>
      </c>
      <c r="G129389" t="s">
        <v>60817</v>
      </c>
      <c r="H129389">
        <v>118290</v>
      </c>
      <c r="I129389">
        <v>31755</v>
      </c>
    </row>
    <row r="129390" spans="1:9" x14ac:dyDescent="0.35">
      <c r="A129390" t="s">
        <v>60711</v>
      </c>
      <c r="B129390" s="1">
        <v>44368</v>
      </c>
      <c r="C129390">
        <v>6831446</v>
      </c>
      <c r="D129390">
        <v>4040554</v>
      </c>
      <c r="E129390">
        <v>2790892</v>
      </c>
      <c r="F129390" t="s">
        <v>10</v>
      </c>
      <c r="G129390" t="s">
        <v>26548</v>
      </c>
      <c r="H129390">
        <v>117989</v>
      </c>
      <c r="I129390">
        <v>32886</v>
      </c>
    </row>
    <row r="129391" spans="1:9" x14ac:dyDescent="0.35">
      <c r="A129391" t="s">
        <v>60711</v>
      </c>
      <c r="B129391" s="1">
        <v>44369</v>
      </c>
      <c r="C129391">
        <v>6973774</v>
      </c>
      <c r="D129391">
        <v>4087633</v>
      </c>
      <c r="E129391">
        <v>2886141</v>
      </c>
      <c r="F129391" t="s">
        <v>10</v>
      </c>
      <c r="G129391" t="s">
        <v>60818</v>
      </c>
      <c r="H129391">
        <v>119464</v>
      </c>
      <c r="I129391">
        <v>33582</v>
      </c>
    </row>
    <row r="129392" spans="1:9" x14ac:dyDescent="0.35">
      <c r="A129392" t="s">
        <v>60711</v>
      </c>
      <c r="B129392" s="1">
        <v>44370</v>
      </c>
      <c r="C129392">
        <v>7103221</v>
      </c>
      <c r="D129392">
        <v>4128970</v>
      </c>
      <c r="E129392">
        <v>2974251</v>
      </c>
      <c r="F129392" t="s">
        <v>10</v>
      </c>
      <c r="G129392" t="s">
        <v>60819</v>
      </c>
      <c r="H129392">
        <v>121446</v>
      </c>
      <c r="I129392">
        <v>34026</v>
      </c>
    </row>
    <row r="129393" spans="1:9" x14ac:dyDescent="0.35">
      <c r="A129393" t="s">
        <v>60711</v>
      </c>
      <c r="B129393" s="1">
        <v>44371</v>
      </c>
      <c r="C129393">
        <v>7189680</v>
      </c>
      <c r="D129393">
        <v>4173263</v>
      </c>
      <c r="E129393">
        <v>3016417</v>
      </c>
      <c r="F129393" t="s">
        <v>10</v>
      </c>
      <c r="G129393" t="s">
        <v>60820</v>
      </c>
      <c r="H129393">
        <v>113594</v>
      </c>
      <c r="I129393">
        <v>34540</v>
      </c>
    </row>
    <row r="129394" spans="1:9" x14ac:dyDescent="0.35">
      <c r="A129394" t="s">
        <v>60711</v>
      </c>
      <c r="B129394" s="1">
        <v>44372</v>
      </c>
      <c r="C129394">
        <v>7317572</v>
      </c>
      <c r="D129394">
        <v>4266114</v>
      </c>
      <c r="E129394">
        <v>3051458</v>
      </c>
      <c r="F129394" t="s">
        <v>10</v>
      </c>
      <c r="G129394" t="s">
        <v>60821</v>
      </c>
      <c r="H129394">
        <v>106824</v>
      </c>
      <c r="I129394">
        <v>42694</v>
      </c>
    </row>
    <row r="129395" spans="1:9" x14ac:dyDescent="0.35">
      <c r="A129395" t="s">
        <v>60711</v>
      </c>
      <c r="B129395" s="1">
        <v>44373</v>
      </c>
      <c r="C129395">
        <v>7400220</v>
      </c>
      <c r="D129395">
        <v>4335748</v>
      </c>
      <c r="E129395">
        <v>3064472</v>
      </c>
      <c r="F129395" t="s">
        <v>10</v>
      </c>
      <c r="G129395" t="s">
        <v>60822</v>
      </c>
      <c r="H129395">
        <v>102230</v>
      </c>
      <c r="I129395">
        <v>49401</v>
      </c>
    </row>
    <row r="129396" spans="1:9" x14ac:dyDescent="0.35">
      <c r="A129396" t="s">
        <v>60711</v>
      </c>
      <c r="B129396" s="1">
        <v>44374</v>
      </c>
      <c r="C129396">
        <v>7451666</v>
      </c>
      <c r="D129396">
        <v>4383180</v>
      </c>
      <c r="E129396">
        <v>3068486</v>
      </c>
      <c r="F129396" t="s">
        <v>10</v>
      </c>
      <c r="G129396" t="s">
        <v>60823</v>
      </c>
      <c r="H129396">
        <v>104779</v>
      </c>
      <c r="I129396">
        <v>55283</v>
      </c>
    </row>
    <row r="129397" spans="1:9" x14ac:dyDescent="0.35">
      <c r="A129397" t="s">
        <v>60711</v>
      </c>
      <c r="B129397" s="1">
        <v>44375</v>
      </c>
      <c r="C129397">
        <v>7508320</v>
      </c>
      <c r="D129397">
        <v>4425791</v>
      </c>
      <c r="E129397">
        <v>3082529</v>
      </c>
      <c r="F129397" t="s">
        <v>10</v>
      </c>
      <c r="G129397" t="s">
        <v>60824</v>
      </c>
      <c r="H129397">
        <v>96696</v>
      </c>
      <c r="I129397">
        <v>55034</v>
      </c>
    </row>
    <row r="129398" spans="1:9" x14ac:dyDescent="0.35">
      <c r="A129398" t="s">
        <v>60711</v>
      </c>
      <c r="B129398" s="1">
        <v>44376</v>
      </c>
      <c r="C129398">
        <v>7609792</v>
      </c>
      <c r="D129398">
        <v>4457053</v>
      </c>
      <c r="E129398">
        <v>3152739</v>
      </c>
      <c r="F129398" t="s">
        <v>10</v>
      </c>
      <c r="G129398" t="s">
        <v>60825</v>
      </c>
      <c r="H129398">
        <v>90860</v>
      </c>
      <c r="I129398">
        <v>52774</v>
      </c>
    </row>
    <row r="129399" spans="1:9" x14ac:dyDescent="0.35">
      <c r="A129399" t="s">
        <v>60711</v>
      </c>
      <c r="B129399" s="1">
        <v>44377</v>
      </c>
      <c r="C129399">
        <v>7792894</v>
      </c>
      <c r="D129399">
        <v>4541192</v>
      </c>
      <c r="E129399">
        <v>3251702</v>
      </c>
      <c r="F129399" t="s">
        <v>10</v>
      </c>
      <c r="G129399" t="s">
        <v>60826</v>
      </c>
      <c r="H129399">
        <v>98525</v>
      </c>
      <c r="I129399">
        <v>58889</v>
      </c>
    </row>
    <row r="129400" spans="1:9" x14ac:dyDescent="0.35">
      <c r="A129400" t="s">
        <v>60711</v>
      </c>
      <c r="B129400" s="1">
        <v>44378</v>
      </c>
      <c r="C129400">
        <v>7995606</v>
      </c>
      <c r="D129400">
        <v>4641772</v>
      </c>
      <c r="E129400">
        <v>3353834</v>
      </c>
      <c r="F129400" t="s">
        <v>10</v>
      </c>
      <c r="G129400" t="s">
        <v>60827</v>
      </c>
      <c r="H129400">
        <v>115132</v>
      </c>
      <c r="I129400">
        <v>66930</v>
      </c>
    </row>
    <row r="129401" spans="1:9" x14ac:dyDescent="0.35">
      <c r="A129401" t="s">
        <v>60711</v>
      </c>
      <c r="B129401" s="1">
        <v>44379</v>
      </c>
      <c r="C129401">
        <v>8204465</v>
      </c>
      <c r="D129401">
        <v>4758662</v>
      </c>
      <c r="E129401">
        <v>3445803</v>
      </c>
      <c r="F129401" t="s">
        <v>10</v>
      </c>
      <c r="G129401" t="s">
        <v>60828</v>
      </c>
      <c r="H129401">
        <v>126699</v>
      </c>
      <c r="I129401">
        <v>70364</v>
      </c>
    </row>
    <row r="129402" spans="1:9" x14ac:dyDescent="0.35">
      <c r="A129402" t="s">
        <v>60711</v>
      </c>
      <c r="B129402" s="1">
        <v>44380</v>
      </c>
      <c r="C129402">
        <v>8403004</v>
      </c>
      <c r="D129402">
        <v>4883697</v>
      </c>
      <c r="E129402">
        <v>3519307</v>
      </c>
      <c r="F129402" t="s">
        <v>10</v>
      </c>
      <c r="G129402" t="s">
        <v>60829</v>
      </c>
      <c r="H129402">
        <v>143255</v>
      </c>
      <c r="I129402">
        <v>78278</v>
      </c>
    </row>
    <row r="129403" spans="1:9" x14ac:dyDescent="0.35">
      <c r="A129403" t="s">
        <v>60711</v>
      </c>
      <c r="B129403" s="1">
        <v>44381</v>
      </c>
      <c r="C129403">
        <v>8539335</v>
      </c>
      <c r="D129403">
        <v>4984246</v>
      </c>
      <c r="E129403">
        <v>3555089</v>
      </c>
      <c r="F129403" t="s">
        <v>10</v>
      </c>
      <c r="G129403" t="s">
        <v>60830</v>
      </c>
      <c r="H129403">
        <v>155381</v>
      </c>
      <c r="I129403">
        <v>85867</v>
      </c>
    </row>
    <row r="129404" spans="1:9" x14ac:dyDescent="0.35">
      <c r="A129404" t="s">
        <v>60711</v>
      </c>
      <c r="B129404" s="1">
        <v>44382</v>
      </c>
      <c r="C129404">
        <v>8728190</v>
      </c>
      <c r="D129404">
        <v>5135903</v>
      </c>
      <c r="E129404">
        <v>3592287</v>
      </c>
      <c r="F129404" t="s">
        <v>10</v>
      </c>
      <c r="G129404" t="s">
        <v>60831</v>
      </c>
      <c r="H129404">
        <v>174267</v>
      </c>
      <c r="I129404">
        <v>101445</v>
      </c>
    </row>
    <row r="129405" spans="1:9" x14ac:dyDescent="0.35">
      <c r="A129405" t="s">
        <v>60711</v>
      </c>
      <c r="B129405" s="1">
        <v>44383</v>
      </c>
      <c r="C129405">
        <v>8943084</v>
      </c>
      <c r="D129405">
        <v>5308768</v>
      </c>
      <c r="E129405">
        <v>3634316</v>
      </c>
      <c r="F129405" t="s">
        <v>10</v>
      </c>
      <c r="G129405" t="s">
        <v>60832</v>
      </c>
      <c r="H129405">
        <v>190470</v>
      </c>
      <c r="I129405">
        <v>121674</v>
      </c>
    </row>
    <row r="129406" spans="1:9" x14ac:dyDescent="0.35">
      <c r="A129406" t="s">
        <v>60711</v>
      </c>
      <c r="B129406" s="1">
        <v>44384</v>
      </c>
      <c r="C129406">
        <v>9115761</v>
      </c>
      <c r="D129406">
        <v>5446698</v>
      </c>
      <c r="E129406">
        <v>3669063</v>
      </c>
      <c r="F129406" t="s">
        <v>10</v>
      </c>
      <c r="G129406" t="s">
        <v>60833</v>
      </c>
      <c r="H129406">
        <v>188981</v>
      </c>
      <c r="I129406">
        <v>129358</v>
      </c>
    </row>
    <row r="129407" spans="1:9" x14ac:dyDescent="0.35">
      <c r="A129407" t="s">
        <v>60711</v>
      </c>
      <c r="B129407" s="1">
        <v>44385</v>
      </c>
      <c r="C129407">
        <v>9275525</v>
      </c>
      <c r="D129407">
        <v>5562586</v>
      </c>
      <c r="E129407">
        <v>3712939</v>
      </c>
      <c r="F129407" t="s">
        <v>10</v>
      </c>
      <c r="G129407" t="s">
        <v>60834</v>
      </c>
      <c r="H129407">
        <v>182846</v>
      </c>
      <c r="I129407">
        <v>131545</v>
      </c>
    </row>
    <row r="129408" spans="1:9" x14ac:dyDescent="0.35">
      <c r="A129408" t="s">
        <v>60711</v>
      </c>
      <c r="B129408" s="1">
        <v>44386</v>
      </c>
      <c r="C129408">
        <v>9440256</v>
      </c>
      <c r="D129408">
        <v>5685847</v>
      </c>
      <c r="E129408">
        <v>3754409</v>
      </c>
      <c r="F129408" t="s">
        <v>10</v>
      </c>
      <c r="G129408" t="s">
        <v>60835</v>
      </c>
      <c r="H129408">
        <v>176542</v>
      </c>
      <c r="I129408">
        <v>132455</v>
      </c>
    </row>
    <row r="129409" spans="1:9" x14ac:dyDescent="0.35">
      <c r="A129409" t="s">
        <v>60711</v>
      </c>
      <c r="B129409" s="1">
        <v>44387</v>
      </c>
      <c r="C129409">
        <v>9709692</v>
      </c>
      <c r="D129409">
        <v>5928023</v>
      </c>
      <c r="E129409">
        <v>3781669</v>
      </c>
      <c r="F129409" t="s">
        <v>10</v>
      </c>
      <c r="G129409" t="s">
        <v>60836</v>
      </c>
      <c r="H129409">
        <v>186670</v>
      </c>
      <c r="I129409">
        <v>149189</v>
      </c>
    </row>
    <row r="129410" spans="1:9" x14ac:dyDescent="0.35">
      <c r="A129410" t="s">
        <v>60711</v>
      </c>
      <c r="B129410" s="1">
        <v>44388</v>
      </c>
      <c r="C129410">
        <v>9891386</v>
      </c>
      <c r="D129410">
        <v>6098639</v>
      </c>
      <c r="E129410">
        <v>3792747</v>
      </c>
      <c r="F129410" t="s">
        <v>10</v>
      </c>
      <c r="G129410" t="s">
        <v>60837</v>
      </c>
      <c r="H129410">
        <v>193150</v>
      </c>
      <c r="I129410">
        <v>159199</v>
      </c>
    </row>
    <row r="129411" spans="1:9" x14ac:dyDescent="0.35">
      <c r="A129411" t="s">
        <v>60711</v>
      </c>
      <c r="B129411" s="1">
        <v>44389</v>
      </c>
      <c r="C129411">
        <v>9999164</v>
      </c>
      <c r="D129411">
        <v>6183466</v>
      </c>
      <c r="E129411">
        <v>3815698</v>
      </c>
      <c r="F129411" t="s">
        <v>10</v>
      </c>
      <c r="G129411" t="s">
        <v>60838</v>
      </c>
      <c r="H129411">
        <v>181568</v>
      </c>
      <c r="I129411">
        <v>149652</v>
      </c>
    </row>
    <row r="129412" spans="1:9" x14ac:dyDescent="0.35">
      <c r="A129412" t="s">
        <v>60711</v>
      </c>
      <c r="B129412" s="1">
        <v>44390</v>
      </c>
      <c r="C129412">
        <v>10111767</v>
      </c>
      <c r="D129412">
        <v>6270375</v>
      </c>
      <c r="E129412">
        <v>3841392</v>
      </c>
      <c r="F129412" t="s">
        <v>10</v>
      </c>
      <c r="G129412" t="s">
        <v>60839</v>
      </c>
      <c r="H129412">
        <v>166955</v>
      </c>
      <c r="I129412">
        <v>137372</v>
      </c>
    </row>
    <row r="129413" spans="1:9" x14ac:dyDescent="0.35">
      <c r="A129413" t="s">
        <v>60711</v>
      </c>
      <c r="B129413" s="1">
        <v>44391</v>
      </c>
      <c r="C129413">
        <v>10261814</v>
      </c>
      <c r="D129413">
        <v>6390061</v>
      </c>
      <c r="E129413">
        <v>3871753</v>
      </c>
      <c r="F129413" t="s">
        <v>10</v>
      </c>
      <c r="G129413" t="s">
        <v>60840</v>
      </c>
      <c r="H129413">
        <v>163722</v>
      </c>
      <c r="I129413">
        <v>134766</v>
      </c>
    </row>
    <row r="129414" spans="1:9" x14ac:dyDescent="0.35">
      <c r="A129414" t="s">
        <v>60711</v>
      </c>
      <c r="B129414" s="1">
        <v>44392</v>
      </c>
      <c r="C129414">
        <v>10462582</v>
      </c>
      <c r="D129414">
        <v>6532599</v>
      </c>
      <c r="E129414">
        <v>3929983</v>
      </c>
      <c r="F129414" t="s">
        <v>10</v>
      </c>
      <c r="G129414" t="s">
        <v>60841</v>
      </c>
      <c r="H129414">
        <v>169580</v>
      </c>
      <c r="I129414">
        <v>138573</v>
      </c>
    </row>
    <row r="129415" spans="1:9" x14ac:dyDescent="0.35">
      <c r="A129415" t="s">
        <v>60711</v>
      </c>
      <c r="B129415" s="1">
        <v>44393</v>
      </c>
      <c r="C129415">
        <v>10691868</v>
      </c>
      <c r="D129415">
        <v>6666260</v>
      </c>
      <c r="E129415">
        <v>4025608</v>
      </c>
      <c r="F129415" t="s">
        <v>10</v>
      </c>
      <c r="G129415" t="s">
        <v>60842</v>
      </c>
      <c r="H129415">
        <v>178802</v>
      </c>
      <c r="I129415">
        <v>140059</v>
      </c>
    </row>
    <row r="129416" spans="1:9" x14ac:dyDescent="0.35">
      <c r="A129416" t="s">
        <v>60711</v>
      </c>
      <c r="B129416" s="1">
        <v>44394</v>
      </c>
      <c r="C129416">
        <v>11001898</v>
      </c>
      <c r="D129416">
        <v>6894425</v>
      </c>
      <c r="E129416">
        <v>4107473</v>
      </c>
      <c r="F129416" t="s">
        <v>10</v>
      </c>
      <c r="G129416" t="s">
        <v>60843</v>
      </c>
      <c r="H129416">
        <v>184601</v>
      </c>
      <c r="I129416">
        <v>138057</v>
      </c>
    </row>
    <row r="129417" spans="1:9" x14ac:dyDescent="0.35">
      <c r="A129417" t="s">
        <v>60711</v>
      </c>
      <c r="B129417" s="1">
        <v>44395</v>
      </c>
      <c r="C129417">
        <v>11181107</v>
      </c>
      <c r="D129417">
        <v>7026417</v>
      </c>
      <c r="E129417">
        <v>4154690</v>
      </c>
      <c r="F129417" t="s">
        <v>10</v>
      </c>
      <c r="G129417" t="s">
        <v>60844</v>
      </c>
      <c r="H129417">
        <v>184246</v>
      </c>
      <c r="I129417">
        <v>132540</v>
      </c>
    </row>
    <row r="129418" spans="1:9" x14ac:dyDescent="0.35">
      <c r="A129418" t="s">
        <v>60711</v>
      </c>
      <c r="B129418" s="1">
        <v>44396</v>
      </c>
      <c r="C129418">
        <v>11279841</v>
      </c>
      <c r="D129418">
        <v>7084183</v>
      </c>
      <c r="E129418">
        <v>4195658</v>
      </c>
      <c r="F129418" t="s">
        <v>10</v>
      </c>
      <c r="G129418" t="s">
        <v>60845</v>
      </c>
      <c r="H129418">
        <v>182954</v>
      </c>
      <c r="I129418">
        <v>128674</v>
      </c>
    </row>
    <row r="129419" spans="1:9" x14ac:dyDescent="0.35">
      <c r="A129419" t="s">
        <v>60711</v>
      </c>
      <c r="B129419" s="1">
        <v>44397</v>
      </c>
      <c r="C129419">
        <v>11383682</v>
      </c>
      <c r="D129419">
        <v>7155950</v>
      </c>
      <c r="E129419">
        <v>4227732</v>
      </c>
      <c r="F129419" t="s">
        <v>10</v>
      </c>
      <c r="G129419" t="s">
        <v>60846</v>
      </c>
      <c r="H129419">
        <v>181702</v>
      </c>
      <c r="I129419">
        <v>126511</v>
      </c>
    </row>
    <row r="129420" spans="1:9" x14ac:dyDescent="0.35">
      <c r="A129420" t="s">
        <v>60711</v>
      </c>
      <c r="B129420" s="1">
        <v>44398</v>
      </c>
      <c r="C129420">
        <v>11543672</v>
      </c>
      <c r="D129420">
        <v>7242897</v>
      </c>
      <c r="E129420">
        <v>4300775</v>
      </c>
      <c r="F129420" t="s">
        <v>10</v>
      </c>
      <c r="G129420" t="s">
        <v>60847</v>
      </c>
      <c r="H129420">
        <v>183123</v>
      </c>
      <c r="I129420">
        <v>121834</v>
      </c>
    </row>
    <row r="129421" spans="1:9" x14ac:dyDescent="0.35">
      <c r="A129421" t="s">
        <v>60711</v>
      </c>
      <c r="B129421" s="1">
        <v>44399</v>
      </c>
      <c r="C129421">
        <v>11738635</v>
      </c>
      <c r="D129421">
        <v>7353593</v>
      </c>
      <c r="E129421">
        <v>4385042</v>
      </c>
      <c r="F129421" t="s">
        <v>10</v>
      </c>
      <c r="G129421" t="s">
        <v>60848</v>
      </c>
      <c r="H129421">
        <v>182293</v>
      </c>
      <c r="I129421">
        <v>117285</v>
      </c>
    </row>
    <row r="129422" spans="1:9" x14ac:dyDescent="0.35">
      <c r="A129422" t="s">
        <v>60711</v>
      </c>
      <c r="B129422" s="1">
        <v>44400</v>
      </c>
      <c r="C129422">
        <v>11987795</v>
      </c>
      <c r="D129422">
        <v>7501183</v>
      </c>
      <c r="E129422">
        <v>4486612</v>
      </c>
      <c r="F129422" t="s">
        <v>10</v>
      </c>
      <c r="G129422" t="s">
        <v>60849</v>
      </c>
      <c r="H129422">
        <v>185132</v>
      </c>
      <c r="I129422">
        <v>119275</v>
      </c>
    </row>
    <row r="129423" spans="1:9" x14ac:dyDescent="0.35">
      <c r="A129423" t="s">
        <v>60711</v>
      </c>
      <c r="B129423" s="1">
        <v>44401</v>
      </c>
      <c r="C129423">
        <v>12377047</v>
      </c>
      <c r="D129423">
        <v>7777884</v>
      </c>
      <c r="E129423">
        <v>4599163</v>
      </c>
      <c r="F129423" t="s">
        <v>10</v>
      </c>
      <c r="G129423" t="s">
        <v>60850</v>
      </c>
      <c r="H129423">
        <v>196450</v>
      </c>
      <c r="I129423">
        <v>126208</v>
      </c>
    </row>
    <row r="129424" spans="1:9" x14ac:dyDescent="0.35">
      <c r="A129424" t="s">
        <v>60711</v>
      </c>
      <c r="B129424" s="1">
        <v>44402</v>
      </c>
      <c r="C129424">
        <v>12685914</v>
      </c>
      <c r="D129424">
        <v>7985057</v>
      </c>
      <c r="E129424">
        <v>4700857</v>
      </c>
      <c r="F129424" t="s">
        <v>10</v>
      </c>
      <c r="G129424" t="s">
        <v>60851</v>
      </c>
      <c r="H129424">
        <v>214972</v>
      </c>
      <c r="I129424">
        <v>136949</v>
      </c>
    </row>
    <row r="129425" spans="1:9" x14ac:dyDescent="0.35">
      <c r="A129425" t="s">
        <v>60711</v>
      </c>
      <c r="B129425" s="1">
        <v>44403</v>
      </c>
      <c r="C129425">
        <v>12764134</v>
      </c>
      <c r="D129425">
        <v>8037670</v>
      </c>
      <c r="E129425">
        <v>4726464</v>
      </c>
      <c r="F129425" t="s">
        <v>10</v>
      </c>
      <c r="G129425" t="s">
        <v>60852</v>
      </c>
      <c r="H129425">
        <v>212042</v>
      </c>
      <c r="I129425">
        <v>136212</v>
      </c>
    </row>
    <row r="129426" spans="1:9" x14ac:dyDescent="0.35">
      <c r="A129426" t="s">
        <v>60711</v>
      </c>
      <c r="B129426" s="1">
        <v>44404</v>
      </c>
      <c r="C129426">
        <v>13020197</v>
      </c>
      <c r="D129426">
        <v>8078550</v>
      </c>
      <c r="E129426">
        <v>4941647</v>
      </c>
      <c r="F129426" t="s">
        <v>10</v>
      </c>
      <c r="G129426" t="s">
        <v>60853</v>
      </c>
      <c r="H129426">
        <v>233788</v>
      </c>
      <c r="I129426">
        <v>131800</v>
      </c>
    </row>
    <row r="129427" spans="1:9" x14ac:dyDescent="0.35">
      <c r="A129427" t="s">
        <v>60711</v>
      </c>
      <c r="B129427" s="1">
        <v>44405</v>
      </c>
      <c r="C129427">
        <v>13136754</v>
      </c>
      <c r="D129427">
        <v>8092700</v>
      </c>
      <c r="E129427">
        <v>5044054</v>
      </c>
      <c r="F129427" t="s">
        <v>10</v>
      </c>
      <c r="G129427" t="s">
        <v>60854</v>
      </c>
      <c r="H129427">
        <v>227583</v>
      </c>
      <c r="I129427">
        <v>121400</v>
      </c>
    </row>
    <row r="129428" spans="1:9" x14ac:dyDescent="0.35">
      <c r="A129428" t="s">
        <v>60711</v>
      </c>
      <c r="B129428" s="1">
        <v>44406</v>
      </c>
      <c r="C129428">
        <v>13202214</v>
      </c>
      <c r="D129428">
        <v>8108405</v>
      </c>
      <c r="E129428">
        <v>5093809</v>
      </c>
      <c r="F129428" t="s">
        <v>10</v>
      </c>
      <c r="G129428" t="s">
        <v>60855</v>
      </c>
      <c r="H129428">
        <v>209083</v>
      </c>
      <c r="I129428">
        <v>107830</v>
      </c>
    </row>
    <row r="129429" spans="1:9" x14ac:dyDescent="0.35">
      <c r="A129429" t="s">
        <v>60711</v>
      </c>
      <c r="B129429" s="1">
        <v>44407</v>
      </c>
      <c r="C129429">
        <v>13368882</v>
      </c>
      <c r="D129429">
        <v>8146037</v>
      </c>
      <c r="E129429">
        <v>5222845</v>
      </c>
      <c r="F129429" t="s">
        <v>10</v>
      </c>
      <c r="G129429" t="s">
        <v>60856</v>
      </c>
      <c r="H129429">
        <v>197298</v>
      </c>
      <c r="I129429">
        <v>92122</v>
      </c>
    </row>
    <row r="129430" spans="1:9" x14ac:dyDescent="0.35">
      <c r="A129430" t="s">
        <v>60711</v>
      </c>
      <c r="B129430" s="1">
        <v>44408</v>
      </c>
      <c r="C129430">
        <v>13645741</v>
      </c>
      <c r="D129430">
        <v>8205264</v>
      </c>
      <c r="E129430">
        <v>5440477</v>
      </c>
      <c r="F129430" t="s">
        <v>10</v>
      </c>
      <c r="G129430" t="s">
        <v>60857</v>
      </c>
      <c r="H129430">
        <v>181242</v>
      </c>
      <c r="I129430">
        <v>61054</v>
      </c>
    </row>
    <row r="129431" spans="1:9" x14ac:dyDescent="0.35">
      <c r="A129431" t="s">
        <v>60711</v>
      </c>
      <c r="B129431" s="1">
        <v>44409</v>
      </c>
      <c r="C129431">
        <v>13856060</v>
      </c>
      <c r="D129431">
        <v>8258365</v>
      </c>
      <c r="E129431">
        <v>5597695</v>
      </c>
      <c r="F129431" t="s">
        <v>10</v>
      </c>
      <c r="G129431" t="s">
        <v>60858</v>
      </c>
      <c r="H129431">
        <v>167164</v>
      </c>
      <c r="I129431">
        <v>39044</v>
      </c>
    </row>
    <row r="129432" spans="1:9" x14ac:dyDescent="0.35">
      <c r="A129432" t="s">
        <v>60711</v>
      </c>
      <c r="B129432" s="1">
        <v>44410</v>
      </c>
      <c r="C129432">
        <v>14005772</v>
      </c>
      <c r="D129432">
        <v>8299523</v>
      </c>
      <c r="E129432">
        <v>5706249</v>
      </c>
      <c r="F129432" t="s">
        <v>10</v>
      </c>
      <c r="G129432" t="s">
        <v>60859</v>
      </c>
      <c r="H129432">
        <v>177377</v>
      </c>
      <c r="I129432">
        <v>37408</v>
      </c>
    </row>
    <row r="129433" spans="1:9" x14ac:dyDescent="0.35">
      <c r="A129433" t="s">
        <v>60711</v>
      </c>
      <c r="B129433" s="1">
        <v>44411</v>
      </c>
      <c r="C129433">
        <v>14146180</v>
      </c>
      <c r="D129433">
        <v>8338022</v>
      </c>
      <c r="E129433">
        <v>5808158</v>
      </c>
      <c r="F129433" t="s">
        <v>10</v>
      </c>
      <c r="G129433" t="s">
        <v>60860</v>
      </c>
      <c r="H129433">
        <v>160855</v>
      </c>
      <c r="I129433">
        <v>37067</v>
      </c>
    </row>
    <row r="129434" spans="1:9" x14ac:dyDescent="0.35">
      <c r="A129434" t="s">
        <v>60711</v>
      </c>
      <c r="B129434" s="1">
        <v>44412</v>
      </c>
      <c r="C129434">
        <v>14308420</v>
      </c>
      <c r="D129434">
        <v>8387511</v>
      </c>
      <c r="E129434">
        <v>5920909</v>
      </c>
      <c r="F129434" t="s">
        <v>10</v>
      </c>
      <c r="G129434" t="s">
        <v>60861</v>
      </c>
      <c r="H129434">
        <v>167381</v>
      </c>
      <c r="I129434">
        <v>42116</v>
      </c>
    </row>
    <row r="129435" spans="1:9" x14ac:dyDescent="0.35">
      <c r="A129435" t="s">
        <v>60711</v>
      </c>
      <c r="B129435" s="1">
        <v>44413</v>
      </c>
      <c r="C129435">
        <v>14481475</v>
      </c>
      <c r="D129435">
        <v>8438757</v>
      </c>
      <c r="E129435">
        <v>6042718</v>
      </c>
      <c r="F129435" t="s">
        <v>10</v>
      </c>
      <c r="G129435" t="s">
        <v>60862</v>
      </c>
      <c r="H129435">
        <v>182752</v>
      </c>
      <c r="I129435">
        <v>47193</v>
      </c>
    </row>
    <row r="129436" spans="1:9" x14ac:dyDescent="0.35">
      <c r="A129436" t="s">
        <v>60711</v>
      </c>
      <c r="B129436" s="1">
        <v>44414</v>
      </c>
      <c r="C129436">
        <v>14767285</v>
      </c>
      <c r="D129436">
        <v>8594729</v>
      </c>
      <c r="E129436">
        <v>6172556</v>
      </c>
      <c r="F129436" t="s">
        <v>10</v>
      </c>
      <c r="G129436" t="s">
        <v>60863</v>
      </c>
      <c r="H129436">
        <v>199772</v>
      </c>
      <c r="I129436">
        <v>64099</v>
      </c>
    </row>
    <row r="129437" spans="1:9" x14ac:dyDescent="0.35">
      <c r="A129437" t="s">
        <v>60711</v>
      </c>
      <c r="B129437" s="1">
        <v>44415</v>
      </c>
      <c r="C129437">
        <v>15265429</v>
      </c>
      <c r="D129437">
        <v>8885568</v>
      </c>
      <c r="E129437">
        <v>6379861</v>
      </c>
      <c r="F129437" t="s">
        <v>10</v>
      </c>
      <c r="G129437" t="s">
        <v>60864</v>
      </c>
      <c r="H129437">
        <v>231384</v>
      </c>
      <c r="I129437">
        <v>97186</v>
      </c>
    </row>
    <row r="129438" spans="1:9" x14ac:dyDescent="0.35">
      <c r="A129438" t="s">
        <v>60711</v>
      </c>
      <c r="B129438" s="1">
        <v>44416</v>
      </c>
      <c r="C129438">
        <v>15628958</v>
      </c>
      <c r="D129438">
        <v>9108135</v>
      </c>
      <c r="E129438">
        <v>6520823</v>
      </c>
      <c r="F129438" t="s">
        <v>10</v>
      </c>
      <c r="G129438" t="s">
        <v>60865</v>
      </c>
      <c r="H129438">
        <v>253271</v>
      </c>
      <c r="I129438">
        <v>121396</v>
      </c>
    </row>
    <row r="129439" spans="1:9" x14ac:dyDescent="0.35">
      <c r="A129439" t="s">
        <v>60711</v>
      </c>
      <c r="B129439" s="1">
        <v>44417</v>
      </c>
      <c r="C129439">
        <v>15735241</v>
      </c>
      <c r="D129439">
        <v>9161849</v>
      </c>
      <c r="E129439">
        <v>6573392</v>
      </c>
      <c r="F129439" t="s">
        <v>10</v>
      </c>
      <c r="G129439" t="s">
        <v>60866</v>
      </c>
      <c r="H129439">
        <v>247067</v>
      </c>
      <c r="I129439">
        <v>123189</v>
      </c>
    </row>
    <row r="129440" spans="1:9" x14ac:dyDescent="0.35">
      <c r="A129440" t="s">
        <v>60711</v>
      </c>
      <c r="B129440" s="1">
        <v>44418</v>
      </c>
      <c r="C129440">
        <v>15860247</v>
      </c>
      <c r="D129440">
        <v>9222852</v>
      </c>
      <c r="E129440">
        <v>6637395</v>
      </c>
      <c r="F129440" t="s">
        <v>10</v>
      </c>
      <c r="G129440" t="s">
        <v>60867</v>
      </c>
      <c r="H129440">
        <v>244867</v>
      </c>
      <c r="I129440">
        <v>126404</v>
      </c>
    </row>
    <row r="129441" spans="1:9" x14ac:dyDescent="0.35">
      <c r="A129441" t="s">
        <v>60711</v>
      </c>
      <c r="B129441" s="1">
        <v>44419</v>
      </c>
      <c r="C129441">
        <v>15980751</v>
      </c>
      <c r="D129441">
        <v>9265057</v>
      </c>
      <c r="E129441">
        <v>6715694</v>
      </c>
      <c r="F129441" t="s">
        <v>10</v>
      </c>
      <c r="G129441" t="s">
        <v>60868</v>
      </c>
      <c r="H129441">
        <v>238904</v>
      </c>
      <c r="I129441">
        <v>125364</v>
      </c>
    </row>
    <row r="129442" spans="1:9" x14ac:dyDescent="0.35">
      <c r="A129442" t="s">
        <v>60711</v>
      </c>
      <c r="B129442" s="1">
        <v>44420</v>
      </c>
      <c r="C129442">
        <v>16099320</v>
      </c>
      <c r="D129442">
        <v>9303020</v>
      </c>
      <c r="E129442">
        <v>6796300</v>
      </c>
      <c r="F129442" t="s">
        <v>10</v>
      </c>
      <c r="G129442" t="s">
        <v>60869</v>
      </c>
      <c r="H129442">
        <v>231121</v>
      </c>
      <c r="I129442">
        <v>123466</v>
      </c>
    </row>
    <row r="129443" spans="1:9" x14ac:dyDescent="0.35">
      <c r="A129443" t="s">
        <v>60711</v>
      </c>
      <c r="B129443" s="1">
        <v>44421</v>
      </c>
      <c r="C129443">
        <v>16217753</v>
      </c>
      <c r="D129443">
        <v>9337698</v>
      </c>
      <c r="E129443">
        <v>6880055</v>
      </c>
      <c r="F129443" t="s">
        <v>10</v>
      </c>
      <c r="G129443" t="s">
        <v>60870</v>
      </c>
      <c r="H129443">
        <v>207210</v>
      </c>
      <c r="I129443">
        <v>106138</v>
      </c>
    </row>
    <row r="129444" spans="1:9" x14ac:dyDescent="0.35">
      <c r="A129444" t="s">
        <v>60711</v>
      </c>
      <c r="B129444" s="1">
        <v>44422</v>
      </c>
      <c r="C129444">
        <v>16453286</v>
      </c>
      <c r="D129444">
        <v>9377727</v>
      </c>
      <c r="E129444">
        <v>7075559</v>
      </c>
      <c r="F129444" t="s">
        <v>10</v>
      </c>
      <c r="G129444" t="s">
        <v>60871</v>
      </c>
      <c r="H129444">
        <v>169694</v>
      </c>
      <c r="I129444">
        <v>70308</v>
      </c>
    </row>
    <row r="129445" spans="1:9" x14ac:dyDescent="0.35">
      <c r="A129445" t="s">
        <v>60711</v>
      </c>
      <c r="B129445" s="1">
        <v>44423</v>
      </c>
      <c r="C129445">
        <v>16651146</v>
      </c>
      <c r="D129445">
        <v>9399024</v>
      </c>
      <c r="E129445">
        <v>7252122</v>
      </c>
      <c r="F129445" t="s">
        <v>10</v>
      </c>
      <c r="G129445" t="s">
        <v>60872</v>
      </c>
      <c r="H129445">
        <v>146027</v>
      </c>
      <c r="I129445">
        <v>41556</v>
      </c>
    </row>
    <row r="129446" spans="1:9" x14ac:dyDescent="0.35">
      <c r="A129446" t="s">
        <v>60711</v>
      </c>
      <c r="B129446" s="1">
        <v>44424</v>
      </c>
      <c r="C129446">
        <v>16731810</v>
      </c>
      <c r="D129446">
        <v>9431840</v>
      </c>
      <c r="E129446">
        <v>7299970</v>
      </c>
      <c r="F129446" t="s">
        <v>10</v>
      </c>
      <c r="G129446" t="s">
        <v>60873</v>
      </c>
      <c r="H129446">
        <v>142367</v>
      </c>
      <c r="I129446">
        <v>38570</v>
      </c>
    </row>
    <row r="129447" spans="1:9" x14ac:dyDescent="0.35">
      <c r="A129447" t="s">
        <v>60711</v>
      </c>
      <c r="B129447" s="1">
        <v>44425</v>
      </c>
      <c r="C129447">
        <v>16833088</v>
      </c>
      <c r="D129447">
        <v>9469490</v>
      </c>
      <c r="E129447">
        <v>7363598</v>
      </c>
      <c r="F129447" t="s">
        <v>10</v>
      </c>
      <c r="G129447" t="s">
        <v>60874</v>
      </c>
      <c r="H129447">
        <v>138977</v>
      </c>
      <c r="I129447">
        <v>35234</v>
      </c>
    </row>
    <row r="129448" spans="1:9" x14ac:dyDescent="0.35">
      <c r="A129448" t="s">
        <v>60711</v>
      </c>
      <c r="B129448" s="1">
        <v>44426</v>
      </c>
      <c r="C129448">
        <v>16923135</v>
      </c>
      <c r="D129448">
        <v>9504515</v>
      </c>
      <c r="E129448">
        <v>7418620</v>
      </c>
      <c r="F129448" t="s">
        <v>10</v>
      </c>
      <c r="G129448" t="s">
        <v>60875</v>
      </c>
      <c r="H129448">
        <v>134626</v>
      </c>
      <c r="I129448">
        <v>34208</v>
      </c>
    </row>
    <row r="129449" spans="1:9" x14ac:dyDescent="0.35">
      <c r="A129449" t="s">
        <v>60711</v>
      </c>
      <c r="B129449" s="1">
        <v>44427</v>
      </c>
      <c r="C129449">
        <v>17025634</v>
      </c>
      <c r="D129449">
        <v>9548007</v>
      </c>
      <c r="E129449">
        <v>7477627</v>
      </c>
      <c r="F129449" t="s">
        <v>10</v>
      </c>
      <c r="G129449" t="s">
        <v>60876</v>
      </c>
      <c r="H129449">
        <v>132331</v>
      </c>
      <c r="I129449">
        <v>34998</v>
      </c>
    </row>
    <row r="129450" spans="1:9" x14ac:dyDescent="0.35">
      <c r="A129450" t="s">
        <v>60711</v>
      </c>
      <c r="B129450" s="1">
        <v>44428</v>
      </c>
      <c r="C129450">
        <v>17177167</v>
      </c>
      <c r="D129450">
        <v>9630040</v>
      </c>
      <c r="E129450">
        <v>7547127</v>
      </c>
      <c r="F129450" t="s">
        <v>10</v>
      </c>
      <c r="G129450" t="s">
        <v>60877</v>
      </c>
      <c r="H129450">
        <v>137059</v>
      </c>
      <c r="I129450">
        <v>41763</v>
      </c>
    </row>
    <row r="129451" spans="1:9" x14ac:dyDescent="0.35">
      <c r="A129451" t="s">
        <v>60711</v>
      </c>
      <c r="B129451" s="1">
        <v>44429</v>
      </c>
      <c r="C129451">
        <v>17494906</v>
      </c>
      <c r="D129451">
        <v>9817004</v>
      </c>
      <c r="E129451">
        <v>7677902</v>
      </c>
      <c r="F129451" t="s">
        <v>10</v>
      </c>
      <c r="G129451" t="s">
        <v>60878</v>
      </c>
      <c r="H129451">
        <v>148803</v>
      </c>
      <c r="I129451">
        <v>62754</v>
      </c>
    </row>
    <row r="129452" spans="1:9" x14ac:dyDescent="0.35">
      <c r="A129452" t="s">
        <v>60711</v>
      </c>
      <c r="B129452" s="1">
        <v>44430</v>
      </c>
      <c r="C129452">
        <v>17727782</v>
      </c>
      <c r="D129452">
        <v>9969357</v>
      </c>
      <c r="E129452">
        <v>7758425</v>
      </c>
      <c r="F129452" t="s">
        <v>10</v>
      </c>
      <c r="G129452" t="s">
        <v>60879</v>
      </c>
      <c r="H129452">
        <v>153805</v>
      </c>
      <c r="I129452">
        <v>81476</v>
      </c>
    </row>
    <row r="129453" spans="1:9" x14ac:dyDescent="0.35">
      <c r="A129453" t="s">
        <v>60711</v>
      </c>
      <c r="B129453" s="1">
        <v>44431</v>
      </c>
      <c r="C129453">
        <v>17809226</v>
      </c>
      <c r="D129453">
        <v>10004339</v>
      </c>
      <c r="E129453">
        <v>7804887</v>
      </c>
      <c r="F129453" t="s">
        <v>10</v>
      </c>
      <c r="G129453" t="s">
        <v>60880</v>
      </c>
      <c r="H129453">
        <v>153917</v>
      </c>
      <c r="I129453">
        <v>81786</v>
      </c>
    </row>
    <row r="129454" spans="1:9" x14ac:dyDescent="0.35">
      <c r="A129454" t="s">
        <v>60711</v>
      </c>
      <c r="B129454" s="1">
        <v>44432</v>
      </c>
      <c r="C129454">
        <v>17886967</v>
      </c>
      <c r="D129454">
        <v>10042269</v>
      </c>
      <c r="E129454">
        <v>7844698</v>
      </c>
      <c r="F129454" t="s">
        <v>10</v>
      </c>
      <c r="G129454" t="s">
        <v>60881</v>
      </c>
      <c r="H129454">
        <v>150554</v>
      </c>
      <c r="I129454">
        <v>81826</v>
      </c>
    </row>
    <row r="129455" spans="1:9" x14ac:dyDescent="0.35">
      <c r="A129455" t="s">
        <v>60711</v>
      </c>
      <c r="B129455" s="1">
        <v>44433</v>
      </c>
      <c r="C129455">
        <v>17978994</v>
      </c>
      <c r="D129455">
        <v>10095953</v>
      </c>
      <c r="E129455">
        <v>7883041</v>
      </c>
      <c r="F129455" t="s">
        <v>10</v>
      </c>
      <c r="G129455" t="s">
        <v>60882</v>
      </c>
      <c r="H129455">
        <v>150837</v>
      </c>
      <c r="I129455">
        <v>84491</v>
      </c>
    </row>
    <row r="129456" spans="1:9" x14ac:dyDescent="0.35">
      <c r="A129456" t="s">
        <v>60711</v>
      </c>
      <c r="B129456" s="1">
        <v>44434</v>
      </c>
      <c r="C129456">
        <v>18086444</v>
      </c>
      <c r="D129456">
        <v>10166765</v>
      </c>
      <c r="E129456">
        <v>7919679</v>
      </c>
      <c r="F129456" t="s">
        <v>10</v>
      </c>
      <c r="G129456" t="s">
        <v>60883</v>
      </c>
      <c r="H129456">
        <v>151544</v>
      </c>
      <c r="I129456">
        <v>88394</v>
      </c>
    </row>
    <row r="129457" spans="1:9" x14ac:dyDescent="0.35">
      <c r="A129457" t="s">
        <v>60711</v>
      </c>
      <c r="B129457" s="1">
        <v>44435</v>
      </c>
      <c r="C129457">
        <v>18260892</v>
      </c>
      <c r="D129457">
        <v>10222049</v>
      </c>
      <c r="E129457">
        <v>8038843</v>
      </c>
      <c r="F129457" t="s">
        <v>10</v>
      </c>
      <c r="G129457" t="s">
        <v>60884</v>
      </c>
      <c r="H129457">
        <v>154818</v>
      </c>
      <c r="I129457">
        <v>84573</v>
      </c>
    </row>
    <row r="129458" spans="1:9" x14ac:dyDescent="0.35">
      <c r="A129458" t="s">
        <v>60711</v>
      </c>
      <c r="B129458" s="1">
        <v>44436</v>
      </c>
      <c r="C129458">
        <v>18725631</v>
      </c>
      <c r="D129458">
        <v>10453207</v>
      </c>
      <c r="E129458">
        <v>8272424</v>
      </c>
      <c r="F129458" t="s">
        <v>10</v>
      </c>
      <c r="G129458" t="s">
        <v>60885</v>
      </c>
      <c r="H129458">
        <v>175818</v>
      </c>
      <c r="I129458">
        <v>90886</v>
      </c>
    </row>
    <row r="129459" spans="1:9" x14ac:dyDescent="0.35">
      <c r="A129459" t="s">
        <v>60711</v>
      </c>
      <c r="B129459" s="1">
        <v>44437</v>
      </c>
      <c r="C129459">
        <v>19135611</v>
      </c>
      <c r="D129459">
        <v>10633015</v>
      </c>
      <c r="E129459">
        <v>8502596</v>
      </c>
      <c r="F129459" t="s">
        <v>10</v>
      </c>
      <c r="G129459" t="s">
        <v>60886</v>
      </c>
      <c r="H129459">
        <v>201118</v>
      </c>
      <c r="I129459">
        <v>94808</v>
      </c>
    </row>
    <row r="129460" spans="1:9" x14ac:dyDescent="0.35">
      <c r="A129460" t="s">
        <v>60711</v>
      </c>
      <c r="B129460" s="1">
        <v>44438</v>
      </c>
      <c r="C129460">
        <v>19153797</v>
      </c>
      <c r="D129460">
        <v>10640872</v>
      </c>
      <c r="E129460">
        <v>8512925</v>
      </c>
      <c r="F129460" t="s">
        <v>10</v>
      </c>
      <c r="G129460" t="s">
        <v>60887</v>
      </c>
      <c r="H129460">
        <v>192082</v>
      </c>
      <c r="I129460">
        <v>90933</v>
      </c>
    </row>
    <row r="129461" spans="1:9" x14ac:dyDescent="0.35">
      <c r="A129461" t="s">
        <v>60711</v>
      </c>
      <c r="B129461" s="1">
        <v>44439</v>
      </c>
      <c r="C129461">
        <v>19274452</v>
      </c>
      <c r="D129461">
        <v>10712172</v>
      </c>
      <c r="E129461">
        <v>8562280</v>
      </c>
      <c r="F129461" t="s">
        <v>10</v>
      </c>
      <c r="G129461" t="s">
        <v>60888</v>
      </c>
      <c r="H129461">
        <v>198212</v>
      </c>
      <c r="I129461">
        <v>95700</v>
      </c>
    </row>
    <row r="129462" spans="1:9" x14ac:dyDescent="0.35">
      <c r="A129462" t="s">
        <v>60711</v>
      </c>
      <c r="B129462" s="1">
        <v>44440</v>
      </c>
      <c r="C129462">
        <v>19431293</v>
      </c>
      <c r="D129462">
        <v>10797390</v>
      </c>
      <c r="E129462">
        <v>8633903</v>
      </c>
      <c r="F129462" t="s">
        <v>10</v>
      </c>
      <c r="G129462" t="s">
        <v>60889</v>
      </c>
      <c r="H129462">
        <v>207471</v>
      </c>
      <c r="I129462">
        <v>100205</v>
      </c>
    </row>
    <row r="129463" spans="1:9" x14ac:dyDescent="0.35">
      <c r="A129463" t="s">
        <v>60711</v>
      </c>
      <c r="B129463" s="1">
        <v>44441</v>
      </c>
      <c r="C129463">
        <v>19618048</v>
      </c>
      <c r="D129463">
        <v>10924998</v>
      </c>
      <c r="E129463">
        <v>8693050</v>
      </c>
      <c r="F129463" t="s">
        <v>10</v>
      </c>
      <c r="G129463" t="s">
        <v>60890</v>
      </c>
      <c r="H129463">
        <v>218801</v>
      </c>
      <c r="I129463">
        <v>108319</v>
      </c>
    </row>
    <row r="129464" spans="1:9" x14ac:dyDescent="0.35">
      <c r="A129464" t="s">
        <v>60711</v>
      </c>
      <c r="B129464" s="1">
        <v>44442</v>
      </c>
      <c r="C129464">
        <v>19833321</v>
      </c>
      <c r="D129464">
        <v>11071557</v>
      </c>
      <c r="E129464">
        <v>8761764</v>
      </c>
      <c r="F129464" t="s">
        <v>10</v>
      </c>
      <c r="G129464" t="s">
        <v>60891</v>
      </c>
      <c r="H129464">
        <v>224633</v>
      </c>
      <c r="I129464">
        <v>121358</v>
      </c>
    </row>
    <row r="129465" spans="1:9" x14ac:dyDescent="0.35">
      <c r="A129465" t="s">
        <v>60711</v>
      </c>
      <c r="B129465" s="1">
        <v>44443</v>
      </c>
      <c r="C129465">
        <v>20199397</v>
      </c>
      <c r="D129465">
        <v>11361853</v>
      </c>
      <c r="E129465">
        <v>8837544</v>
      </c>
      <c r="F129465" t="s">
        <v>10</v>
      </c>
      <c r="G129465" t="s">
        <v>60892</v>
      </c>
      <c r="H129465">
        <v>210538</v>
      </c>
      <c r="I129465">
        <v>129807</v>
      </c>
    </row>
    <row r="129466" spans="1:9" x14ac:dyDescent="0.35">
      <c r="A129466" t="s">
        <v>60711</v>
      </c>
      <c r="B129466" s="1">
        <v>44444</v>
      </c>
      <c r="C129466">
        <v>20471865</v>
      </c>
      <c r="D129466">
        <v>11600590</v>
      </c>
      <c r="E129466">
        <v>8871275</v>
      </c>
      <c r="F129466" t="s">
        <v>10</v>
      </c>
      <c r="G129466" t="s">
        <v>60893</v>
      </c>
      <c r="H129466">
        <v>190893</v>
      </c>
      <c r="I129466">
        <v>138225</v>
      </c>
    </row>
    <row r="129467" spans="1:9" x14ac:dyDescent="0.35">
      <c r="A129467" t="s">
        <v>60711</v>
      </c>
      <c r="B129467" s="1">
        <v>44445</v>
      </c>
      <c r="C129467">
        <v>20613696</v>
      </c>
      <c r="D129467">
        <v>11712119</v>
      </c>
      <c r="E129467">
        <v>8901577</v>
      </c>
      <c r="F129467" t="s">
        <v>10</v>
      </c>
      <c r="G129467" t="s">
        <v>60894</v>
      </c>
      <c r="H129467">
        <v>208557</v>
      </c>
      <c r="I129467">
        <v>153035</v>
      </c>
    </row>
    <row r="129468" spans="1:9" x14ac:dyDescent="0.35">
      <c r="A129468" t="s">
        <v>60711</v>
      </c>
      <c r="B129468" s="1">
        <v>44446</v>
      </c>
      <c r="C129468">
        <v>20827662</v>
      </c>
      <c r="D129468">
        <v>11887474</v>
      </c>
      <c r="E129468">
        <v>8940188</v>
      </c>
      <c r="F129468" t="s">
        <v>10</v>
      </c>
      <c r="G129468" t="s">
        <v>60895</v>
      </c>
      <c r="H129468">
        <v>221887</v>
      </c>
      <c r="I129468">
        <v>167900</v>
      </c>
    </row>
    <row r="129469" spans="1:9" x14ac:dyDescent="0.35">
      <c r="A129469" t="s">
        <v>60711</v>
      </c>
      <c r="B129469" s="1">
        <v>44447</v>
      </c>
      <c r="C129469">
        <v>21182097</v>
      </c>
      <c r="D129469">
        <v>12187077</v>
      </c>
      <c r="E129469">
        <v>8995020</v>
      </c>
      <c r="F129469" t="s">
        <v>10</v>
      </c>
      <c r="G129469" t="s">
        <v>60896</v>
      </c>
      <c r="H129469">
        <v>250115</v>
      </c>
      <c r="I129469">
        <v>198527</v>
      </c>
    </row>
    <row r="129470" spans="1:9" x14ac:dyDescent="0.35">
      <c r="A129470" t="s">
        <v>60711</v>
      </c>
      <c r="B129470" s="1">
        <v>44448</v>
      </c>
      <c r="C129470">
        <v>21533053</v>
      </c>
      <c r="D129470">
        <v>12486860</v>
      </c>
      <c r="E129470">
        <v>9046193</v>
      </c>
      <c r="F129470" t="s">
        <v>10</v>
      </c>
      <c r="G129470" t="s">
        <v>60897</v>
      </c>
      <c r="H129470">
        <v>273572</v>
      </c>
      <c r="I129470">
        <v>223123</v>
      </c>
    </row>
    <row r="129471" spans="1:9" x14ac:dyDescent="0.35">
      <c r="A129471" t="s">
        <v>60711</v>
      </c>
      <c r="B129471" s="1">
        <v>44449</v>
      </c>
      <c r="C129471">
        <v>21948501</v>
      </c>
      <c r="D129471">
        <v>12826434</v>
      </c>
      <c r="E129471">
        <v>9122067</v>
      </c>
      <c r="F129471" t="s">
        <v>10</v>
      </c>
      <c r="G129471" t="s">
        <v>60898</v>
      </c>
      <c r="H129471">
        <v>302169</v>
      </c>
      <c r="I129471">
        <v>250697</v>
      </c>
    </row>
    <row r="129472" spans="1:9" x14ac:dyDescent="0.35">
      <c r="A129472" t="s">
        <v>60711</v>
      </c>
      <c r="B129472" s="1">
        <v>44450</v>
      </c>
      <c r="C129472">
        <v>22552305</v>
      </c>
      <c r="D129472">
        <v>13310270</v>
      </c>
      <c r="E129472">
        <v>9242035</v>
      </c>
      <c r="F129472" t="s">
        <v>10</v>
      </c>
      <c r="G129472" t="s">
        <v>60899</v>
      </c>
      <c r="H129472">
        <v>336130</v>
      </c>
      <c r="I129472">
        <v>278345</v>
      </c>
    </row>
    <row r="129473" spans="1:9" x14ac:dyDescent="0.35">
      <c r="A129473" t="s">
        <v>60711</v>
      </c>
      <c r="B129473" s="1">
        <v>44451</v>
      </c>
      <c r="C129473">
        <v>23044558</v>
      </c>
      <c r="D129473">
        <v>13677767</v>
      </c>
      <c r="E129473">
        <v>9366791</v>
      </c>
      <c r="F129473" t="s">
        <v>10</v>
      </c>
      <c r="G129473" t="s">
        <v>60900</v>
      </c>
      <c r="H129473">
        <v>367528</v>
      </c>
      <c r="I129473">
        <v>296740</v>
      </c>
    </row>
    <row r="129474" spans="1:9" x14ac:dyDescent="0.35">
      <c r="A129474" t="s">
        <v>60711</v>
      </c>
      <c r="B129474" s="1">
        <v>44452</v>
      </c>
      <c r="C129474">
        <v>23255536</v>
      </c>
      <c r="D129474">
        <v>13849245</v>
      </c>
      <c r="E129474">
        <v>9406291</v>
      </c>
      <c r="F129474" t="s">
        <v>10</v>
      </c>
      <c r="G129474" t="s">
        <v>60901</v>
      </c>
      <c r="H129474">
        <v>377406</v>
      </c>
      <c r="I129474">
        <v>305304</v>
      </c>
    </row>
    <row r="129475" spans="1:9" x14ac:dyDescent="0.35">
      <c r="A129475" t="s">
        <v>60711</v>
      </c>
      <c r="B129475" s="1">
        <v>44453</v>
      </c>
      <c r="C129475">
        <v>23558312</v>
      </c>
      <c r="D129475">
        <v>14110741</v>
      </c>
      <c r="E129475">
        <v>9447571</v>
      </c>
      <c r="F129475" t="s">
        <v>10</v>
      </c>
      <c r="G129475" t="s">
        <v>60902</v>
      </c>
      <c r="H129475">
        <v>390093</v>
      </c>
      <c r="I129475">
        <v>317610</v>
      </c>
    </row>
    <row r="129476" spans="1:9" x14ac:dyDescent="0.35">
      <c r="A129476" t="s">
        <v>60711</v>
      </c>
      <c r="B129476" s="1">
        <v>44454</v>
      </c>
      <c r="C129476">
        <v>23812499</v>
      </c>
      <c r="D129476">
        <v>14310801</v>
      </c>
      <c r="E129476">
        <v>9501698</v>
      </c>
      <c r="F129476" t="s">
        <v>10</v>
      </c>
      <c r="G129476" t="s">
        <v>60903</v>
      </c>
      <c r="H129476">
        <v>375772</v>
      </c>
      <c r="I129476">
        <v>303389</v>
      </c>
    </row>
    <row r="129477" spans="1:9" x14ac:dyDescent="0.35">
      <c r="A129477" t="s">
        <v>60711</v>
      </c>
      <c r="B129477" s="1">
        <v>44455</v>
      </c>
      <c r="C129477">
        <v>24150821</v>
      </c>
      <c r="D129477">
        <v>14574277</v>
      </c>
      <c r="E129477">
        <v>9576544</v>
      </c>
      <c r="F129477" t="s">
        <v>10</v>
      </c>
      <c r="G129477" t="s">
        <v>60904</v>
      </c>
      <c r="H129477">
        <v>373967</v>
      </c>
      <c r="I129477">
        <v>298202</v>
      </c>
    </row>
    <row r="129478" spans="1:9" x14ac:dyDescent="0.35">
      <c r="A129478" t="s">
        <v>60711</v>
      </c>
      <c r="B129478" s="1">
        <v>44456</v>
      </c>
      <c r="C129478">
        <v>24459232</v>
      </c>
      <c r="D129478">
        <v>14828699</v>
      </c>
      <c r="E129478">
        <v>9630533</v>
      </c>
      <c r="F129478" t="s">
        <v>10</v>
      </c>
      <c r="G129478" t="s">
        <v>60905</v>
      </c>
      <c r="H129478">
        <v>358676</v>
      </c>
      <c r="I129478">
        <v>286038</v>
      </c>
    </row>
    <row r="129479" spans="1:9" x14ac:dyDescent="0.35">
      <c r="A129479" t="s">
        <v>60711</v>
      </c>
      <c r="B129479" s="1">
        <v>44457</v>
      </c>
      <c r="C129479">
        <v>24951240</v>
      </c>
      <c r="D129479">
        <v>15160738</v>
      </c>
      <c r="E129479">
        <v>9790502</v>
      </c>
      <c r="F129479" t="s">
        <v>10</v>
      </c>
      <c r="G129479" t="s">
        <v>60906</v>
      </c>
      <c r="H129479">
        <v>342705</v>
      </c>
      <c r="I129479">
        <v>264353</v>
      </c>
    </row>
    <row r="129480" spans="1:9" x14ac:dyDescent="0.35">
      <c r="A129480" t="s">
        <v>60711</v>
      </c>
      <c r="B129480" s="1">
        <v>44458</v>
      </c>
      <c r="C129480">
        <v>25256417</v>
      </c>
      <c r="D129480">
        <v>15348656</v>
      </c>
      <c r="E129480">
        <v>9907761</v>
      </c>
      <c r="F129480" t="s">
        <v>10</v>
      </c>
      <c r="G129480" t="s">
        <v>60907</v>
      </c>
      <c r="H129480">
        <v>315980</v>
      </c>
      <c r="I129480">
        <v>238698</v>
      </c>
    </row>
    <row r="129481" spans="1:9" x14ac:dyDescent="0.35">
      <c r="A129481" t="s">
        <v>60711</v>
      </c>
      <c r="B129481" s="1">
        <v>44459</v>
      </c>
      <c r="C129481">
        <v>25388660</v>
      </c>
      <c r="D129481">
        <v>15434433</v>
      </c>
      <c r="E129481">
        <v>9954227</v>
      </c>
      <c r="F129481" t="s">
        <v>10</v>
      </c>
      <c r="G129481" t="s">
        <v>60908</v>
      </c>
      <c r="H129481">
        <v>304732</v>
      </c>
      <c r="I129481">
        <v>226455</v>
      </c>
    </row>
    <row r="129482" spans="1:9" x14ac:dyDescent="0.35">
      <c r="A129482" t="s">
        <v>60711</v>
      </c>
      <c r="B129482" s="1">
        <v>44460</v>
      </c>
      <c r="C129482">
        <v>25590554</v>
      </c>
      <c r="D129482">
        <v>15553516</v>
      </c>
      <c r="E129482">
        <v>10037038</v>
      </c>
      <c r="F129482" t="s">
        <v>10</v>
      </c>
      <c r="G129482" t="s">
        <v>60909</v>
      </c>
      <c r="H129482">
        <v>290320</v>
      </c>
      <c r="I129482">
        <v>206111</v>
      </c>
    </row>
    <row r="129483" spans="1:9" x14ac:dyDescent="0.35">
      <c r="A129483" t="s">
        <v>60711</v>
      </c>
      <c r="B129483" s="1">
        <v>44461</v>
      </c>
      <c r="C129483">
        <v>25775386</v>
      </c>
      <c r="D129483">
        <v>15658777</v>
      </c>
      <c r="E129483">
        <v>10116609</v>
      </c>
      <c r="F129483" t="s">
        <v>10</v>
      </c>
      <c r="G129483" t="s">
        <v>60910</v>
      </c>
      <c r="H129483">
        <v>280412</v>
      </c>
      <c r="I129483">
        <v>192568</v>
      </c>
    </row>
    <row r="129484" spans="1:9" x14ac:dyDescent="0.35">
      <c r="A129484" t="s">
        <v>60711</v>
      </c>
      <c r="B129484" s="1">
        <v>44462</v>
      </c>
      <c r="C129484">
        <v>25946332</v>
      </c>
      <c r="D129484">
        <v>15753454</v>
      </c>
      <c r="E129484">
        <v>10192878</v>
      </c>
      <c r="F129484" t="s">
        <v>10</v>
      </c>
      <c r="G129484" t="s">
        <v>60911</v>
      </c>
      <c r="H129484">
        <v>256502</v>
      </c>
      <c r="I129484">
        <v>168454</v>
      </c>
    </row>
    <row r="129485" spans="1:9" x14ac:dyDescent="0.35">
      <c r="A129485" t="s">
        <v>60711</v>
      </c>
      <c r="B129485" s="1">
        <v>44463</v>
      </c>
      <c r="C129485">
        <v>26144526</v>
      </c>
      <c r="D129485">
        <v>15855186</v>
      </c>
      <c r="E129485">
        <v>10289340</v>
      </c>
      <c r="F129485" t="s">
        <v>10</v>
      </c>
      <c r="G129485" t="s">
        <v>48312</v>
      </c>
      <c r="H129485">
        <v>240756</v>
      </c>
      <c r="I129485">
        <v>146641</v>
      </c>
    </row>
    <row r="129486" spans="1:9" x14ac:dyDescent="0.35">
      <c r="A129486" t="s">
        <v>60711</v>
      </c>
      <c r="B129486" s="1">
        <v>44464</v>
      </c>
      <c r="C129486">
        <v>26557875</v>
      </c>
      <c r="D129486">
        <v>16014744</v>
      </c>
      <c r="E129486">
        <v>10543131</v>
      </c>
      <c r="F129486" t="s">
        <v>10</v>
      </c>
      <c r="G129486" t="s">
        <v>60912</v>
      </c>
      <c r="H129486">
        <v>229519</v>
      </c>
      <c r="I129486">
        <v>122001</v>
      </c>
    </row>
    <row r="129487" spans="1:9" x14ac:dyDescent="0.35">
      <c r="A129487" t="s">
        <v>60711</v>
      </c>
      <c r="B129487" s="1">
        <v>44465</v>
      </c>
      <c r="C129487">
        <v>26886648</v>
      </c>
      <c r="D129487">
        <v>16139034</v>
      </c>
      <c r="E129487">
        <v>10747614</v>
      </c>
      <c r="F129487" t="s">
        <v>10</v>
      </c>
      <c r="G129487" t="s">
        <v>60913</v>
      </c>
      <c r="H129487">
        <v>232890</v>
      </c>
      <c r="I129487">
        <v>112911</v>
      </c>
    </row>
    <row r="129488" spans="1:9" x14ac:dyDescent="0.35">
      <c r="A129488" t="s">
        <v>60711</v>
      </c>
      <c r="B129488" s="1">
        <v>44466</v>
      </c>
      <c r="C129488">
        <v>27093754</v>
      </c>
      <c r="D129488">
        <v>16237093</v>
      </c>
      <c r="E129488">
        <v>10856661</v>
      </c>
      <c r="F129488" t="s">
        <v>10</v>
      </c>
      <c r="G129488" t="s">
        <v>60914</v>
      </c>
      <c r="H129488">
        <v>243585</v>
      </c>
      <c r="I129488">
        <v>114666</v>
      </c>
    </row>
    <row r="129489" spans="1:9" x14ac:dyDescent="0.35">
      <c r="A129489" t="s">
        <v>60711</v>
      </c>
      <c r="B129489" s="1">
        <v>44467</v>
      </c>
      <c r="C129489">
        <v>27333246</v>
      </c>
      <c r="D129489">
        <v>16347087</v>
      </c>
      <c r="E129489">
        <v>10986159</v>
      </c>
      <c r="F129489" t="s">
        <v>10</v>
      </c>
      <c r="G129489" t="s">
        <v>60915</v>
      </c>
      <c r="H129489">
        <v>248956</v>
      </c>
      <c r="I129489">
        <v>113367</v>
      </c>
    </row>
    <row r="129490" spans="1:9" x14ac:dyDescent="0.35">
      <c r="A129490" t="s">
        <v>60711</v>
      </c>
      <c r="B129490" s="1">
        <v>44468</v>
      </c>
      <c r="C129490">
        <v>27645994</v>
      </c>
      <c r="D129490">
        <v>16450396</v>
      </c>
      <c r="E129490">
        <v>11195598</v>
      </c>
      <c r="F129490" t="s">
        <v>10</v>
      </c>
      <c r="G129490" t="s">
        <v>60916</v>
      </c>
      <c r="H129490">
        <v>267230</v>
      </c>
      <c r="I129490">
        <v>113088</v>
      </c>
    </row>
    <row r="129491" spans="1:9" x14ac:dyDescent="0.35">
      <c r="A129491" t="s">
        <v>60711</v>
      </c>
      <c r="B129491" s="1">
        <v>44469</v>
      </c>
      <c r="C129491">
        <v>27961963</v>
      </c>
      <c r="D129491">
        <v>16546479</v>
      </c>
      <c r="E129491">
        <v>11415484</v>
      </c>
      <c r="F129491" t="s">
        <v>10</v>
      </c>
      <c r="G129491" t="s">
        <v>60917</v>
      </c>
      <c r="H129491">
        <v>287947</v>
      </c>
      <c r="I129491">
        <v>113289</v>
      </c>
    </row>
    <row r="129492" spans="1:9" x14ac:dyDescent="0.35">
      <c r="A129492" t="s">
        <v>60711</v>
      </c>
      <c r="B129492" s="1">
        <v>44470</v>
      </c>
      <c r="C129492">
        <v>28253030</v>
      </c>
      <c r="D129492">
        <v>16637848</v>
      </c>
      <c r="E129492">
        <v>11615182</v>
      </c>
      <c r="F129492" t="s">
        <v>10</v>
      </c>
      <c r="G129492" t="s">
        <v>60918</v>
      </c>
      <c r="H129492">
        <v>301215</v>
      </c>
      <c r="I129492">
        <v>111809</v>
      </c>
    </row>
    <row r="129493" spans="1:9" x14ac:dyDescent="0.35">
      <c r="A129493" t="s">
        <v>60711</v>
      </c>
      <c r="B129493" s="1">
        <v>44471</v>
      </c>
      <c r="C129493">
        <v>28831556</v>
      </c>
      <c r="D129493">
        <v>16815962</v>
      </c>
      <c r="E129493">
        <v>12015594</v>
      </c>
      <c r="F129493" t="s">
        <v>10</v>
      </c>
      <c r="G129493" t="s">
        <v>60919</v>
      </c>
      <c r="H129493">
        <v>324812</v>
      </c>
      <c r="I129493">
        <v>114460</v>
      </c>
    </row>
    <row r="129494" spans="1:9" x14ac:dyDescent="0.35">
      <c r="A129494" t="s">
        <v>60711</v>
      </c>
      <c r="B129494" s="1">
        <v>44472</v>
      </c>
      <c r="C129494">
        <v>29318195</v>
      </c>
      <c r="D129494">
        <v>16969348</v>
      </c>
      <c r="E129494">
        <v>12348847</v>
      </c>
      <c r="F129494" t="s">
        <v>10</v>
      </c>
      <c r="G129494" t="s">
        <v>60920</v>
      </c>
      <c r="H129494">
        <v>347364</v>
      </c>
      <c r="I129494">
        <v>118616</v>
      </c>
    </row>
    <row r="129495" spans="1:9" x14ac:dyDescent="0.35">
      <c r="A129495" t="s">
        <v>60711</v>
      </c>
      <c r="B129495" s="1">
        <v>44473</v>
      </c>
      <c r="C129495">
        <v>29585572</v>
      </c>
      <c r="D129495">
        <v>17043675</v>
      </c>
      <c r="E129495">
        <v>12541897</v>
      </c>
      <c r="F129495" t="s">
        <v>10</v>
      </c>
      <c r="G129495" t="s">
        <v>60921</v>
      </c>
      <c r="H129495">
        <v>355974</v>
      </c>
      <c r="I129495">
        <v>115226</v>
      </c>
    </row>
    <row r="129496" spans="1:9" x14ac:dyDescent="0.35">
      <c r="A129496" t="s">
        <v>60711</v>
      </c>
      <c r="B129496" s="1">
        <v>44474</v>
      </c>
      <c r="C129496">
        <v>29883453</v>
      </c>
      <c r="D129496">
        <v>17118507</v>
      </c>
      <c r="E129496">
        <v>12764946</v>
      </c>
      <c r="F129496" t="s">
        <v>10</v>
      </c>
      <c r="G129496" t="s">
        <v>60922</v>
      </c>
      <c r="H129496">
        <v>364315</v>
      </c>
      <c r="I129496">
        <v>110203</v>
      </c>
    </row>
    <row r="129497" spans="1:9" x14ac:dyDescent="0.35">
      <c r="A129497" t="s">
        <v>60711</v>
      </c>
      <c r="B129497" s="1">
        <v>44475</v>
      </c>
      <c r="C129497">
        <v>30166486</v>
      </c>
      <c r="D129497">
        <v>17194127</v>
      </c>
      <c r="E129497">
        <v>12972359</v>
      </c>
      <c r="F129497" t="s">
        <v>10</v>
      </c>
      <c r="G129497" t="s">
        <v>60923</v>
      </c>
      <c r="H129497">
        <v>360070</v>
      </c>
      <c r="I129497">
        <v>106247</v>
      </c>
    </row>
    <row r="129498" spans="1:9" x14ac:dyDescent="0.35">
      <c r="A129498" t="s">
        <v>60711</v>
      </c>
      <c r="B129498" s="1">
        <v>44476</v>
      </c>
      <c r="C129498">
        <v>30439144</v>
      </c>
      <c r="D129498">
        <v>17264791</v>
      </c>
      <c r="E129498">
        <v>13174353</v>
      </c>
      <c r="F129498" t="s">
        <v>10</v>
      </c>
      <c r="G129498" t="s">
        <v>60924</v>
      </c>
      <c r="H129498">
        <v>353883</v>
      </c>
      <c r="I129498">
        <v>102616</v>
      </c>
    </row>
    <row r="129499" spans="1:9" x14ac:dyDescent="0.35">
      <c r="A129499" t="s">
        <v>60711</v>
      </c>
      <c r="B129499" s="1">
        <v>44477</v>
      </c>
      <c r="C129499">
        <v>30651422</v>
      </c>
      <c r="D129499">
        <v>17323154</v>
      </c>
      <c r="E129499">
        <v>13328268</v>
      </c>
      <c r="F129499" t="s">
        <v>10</v>
      </c>
      <c r="G129499" t="s">
        <v>60925</v>
      </c>
      <c r="H129499">
        <v>342627</v>
      </c>
      <c r="I129499">
        <v>97901</v>
      </c>
    </row>
    <row r="129500" spans="1:9" x14ac:dyDescent="0.35">
      <c r="A129500" t="s">
        <v>60711</v>
      </c>
      <c r="B129500" s="1">
        <v>44478</v>
      </c>
      <c r="C129500">
        <v>31030391</v>
      </c>
      <c r="D129500">
        <v>17418406</v>
      </c>
      <c r="E129500">
        <v>13611985</v>
      </c>
      <c r="F129500" t="s">
        <v>10</v>
      </c>
      <c r="G129500" t="s">
        <v>60926</v>
      </c>
      <c r="H129500">
        <v>314119</v>
      </c>
      <c r="I129500">
        <v>86063</v>
      </c>
    </row>
    <row r="129501" spans="1:9" x14ac:dyDescent="0.35">
      <c r="A129501" t="s">
        <v>60711</v>
      </c>
      <c r="B129501" s="1">
        <v>44479</v>
      </c>
      <c r="C129501">
        <v>31274398</v>
      </c>
      <c r="D129501">
        <v>17483807</v>
      </c>
      <c r="E129501">
        <v>13790591</v>
      </c>
      <c r="F129501" t="s">
        <v>10</v>
      </c>
      <c r="G129501" t="s">
        <v>60927</v>
      </c>
      <c r="H129501">
        <v>279458</v>
      </c>
      <c r="I129501">
        <v>73494</v>
      </c>
    </row>
    <row r="129502" spans="1:9" x14ac:dyDescent="0.35">
      <c r="A129502" t="s">
        <v>60711</v>
      </c>
      <c r="B129502" s="1">
        <v>44480</v>
      </c>
      <c r="C129502">
        <v>31455610</v>
      </c>
      <c r="D129502">
        <v>17547660</v>
      </c>
      <c r="E129502">
        <v>13907950</v>
      </c>
      <c r="F12